    <v>48470</v>
      </c>
      <c r="D390" t="s">
        <v>48252</v>
      </c>
      <c r="E390" s="1">
        <v>45790.220879629633</v>
      </c>
      <c r="F390" t="s">
        <v>236</v>
      </c>
    </row>
    <row r="391" spans="1:6" x14ac:dyDescent="0.25">
      <c r="A391">
        <v>2836039071</v>
      </c>
      <c r="B391">
        <v>3057825906</v>
      </c>
      <c r="C391" t="s">
        <v>48471</v>
      </c>
      <c r="D391" t="s">
        <v>48252</v>
      </c>
      <c r="E391" s="1">
        <v>45790.285196759258</v>
      </c>
      <c r="F391" t="s">
        <v>48472</v>
      </c>
    </row>
    <row r="392" spans="1:6" x14ac:dyDescent="0.25">
      <c r="A392">
        <v>2838044358</v>
      </c>
      <c r="B392">
        <v>3057825906</v>
      </c>
      <c r="C392" t="s">
        <v>48473</v>
      </c>
      <c r="D392" t="s">
        <v>48252</v>
      </c>
      <c r="E392" s="1">
        <v>45790.728472222225</v>
      </c>
      <c r="F392" t="s">
        <v>236</v>
      </c>
    </row>
    <row r="393" spans="1:6" x14ac:dyDescent="0.25">
      <c r="A393">
        <v>2957702865</v>
      </c>
      <c r="B393">
        <v>3175209026</v>
      </c>
      <c r="C393" t="s">
        <v>48254</v>
      </c>
      <c r="D393" t="s">
        <v>48247</v>
      </c>
      <c r="E393" s="1">
        <v>45833.333807870367</v>
      </c>
      <c r="F393" t="s">
        <v>48474</v>
      </c>
    </row>
    <row r="394" spans="1:6" x14ac:dyDescent="0.25">
      <c r="A394">
        <v>2957787742</v>
      </c>
      <c r="B394">
        <v>3175209026</v>
      </c>
      <c r="C394" t="s">
        <v>95</v>
      </c>
      <c r="D394" t="s">
        <v>48247</v>
      </c>
      <c r="E394" s="1">
        <v>45833.354675925926</v>
      </c>
      <c r="F394" t="s">
        <v>236</v>
      </c>
    </row>
    <row r="395" spans="1:6" x14ac:dyDescent="0.25">
      <c r="A395">
        <v>2957968885</v>
      </c>
      <c r="B395">
        <v>3175209026</v>
      </c>
      <c r="C395" t="s">
        <v>48254</v>
      </c>
      <c r="D395" t="s">
        <v>48247</v>
      </c>
      <c r="E395" s="1">
        <v>45833.396469907406</v>
      </c>
      <c r="F395" t="s">
        <v>48475</v>
      </c>
    </row>
    <row r="396" spans="1:6" x14ac:dyDescent="0.25">
      <c r="A396">
        <v>2941205502</v>
      </c>
      <c r="B396">
        <v>3158615630</v>
      </c>
      <c r="C396" t="s">
        <v>48254</v>
      </c>
      <c r="D396" t="s">
        <v>48247</v>
      </c>
      <c r="E396" s="1">
        <v>45826.946388888886</v>
      </c>
      <c r="F396" t="s">
        <v>48476</v>
      </c>
    </row>
    <row r="397" spans="1:6" x14ac:dyDescent="0.25">
      <c r="A397">
        <v>3035141126</v>
      </c>
      <c r="B397">
        <v>3244896143</v>
      </c>
      <c r="C397" t="s">
        <v>48254</v>
      </c>
      <c r="D397" t="s">
        <v>48247</v>
      </c>
      <c r="E397" s="1">
        <v>45857.071111111109</v>
      </c>
      <c r="F397" t="s">
        <v>48477</v>
      </c>
    </row>
    <row r="398" spans="1:6" x14ac:dyDescent="0.25">
      <c r="A398">
        <v>2990148310</v>
      </c>
      <c r="B398">
        <v>3204772289</v>
      </c>
      <c r="C398" t="s">
        <v>48254</v>
      </c>
      <c r="D398" t="s">
        <v>48247</v>
      </c>
      <c r="E398" s="1">
        <v>45843.490879629629</v>
      </c>
      <c r="F398" t="s">
        <v>48478</v>
      </c>
    </row>
    <row r="399" spans="1:6" x14ac:dyDescent="0.25">
      <c r="A399">
        <v>3000258039</v>
      </c>
      <c r="B399">
        <v>3214724259</v>
      </c>
      <c r="C399" t="s">
        <v>199</v>
      </c>
      <c r="D399" t="s">
        <v>48247</v>
      </c>
      <c r="E399" s="1">
        <v>45847.157812500001</v>
      </c>
      <c r="F399" t="s">
        <v>48479</v>
      </c>
    </row>
    <row r="400" spans="1:6" x14ac:dyDescent="0.25">
      <c r="A400">
        <v>3020036759</v>
      </c>
      <c r="B400">
        <v>3232028428</v>
      </c>
      <c r="C400" t="s">
        <v>48254</v>
      </c>
      <c r="D400" t="s">
        <v>48247</v>
      </c>
      <c r="E400" s="1">
        <v>45853.386006944442</v>
      </c>
      <c r="F400" t="s">
        <v>48480</v>
      </c>
    </row>
    <row r="401" spans="1:6" x14ac:dyDescent="0.25">
      <c r="A401">
        <v>2918905411</v>
      </c>
      <c r="B401">
        <v>3138264959</v>
      </c>
      <c r="C401" t="s">
        <v>86</v>
      </c>
      <c r="D401" t="s">
        <v>48247</v>
      </c>
      <c r="E401" s="1">
        <v>45819.81318287037</v>
      </c>
      <c r="F401" t="s">
        <v>48481</v>
      </c>
    </row>
    <row r="402" spans="1:6" x14ac:dyDescent="0.25">
      <c r="A402">
        <v>2930817007</v>
      </c>
      <c r="B402">
        <v>3139315341</v>
      </c>
      <c r="C402" t="s">
        <v>48254</v>
      </c>
      <c r="D402" t="s">
        <v>48247</v>
      </c>
      <c r="E402" s="1">
        <v>45824.156099537038</v>
      </c>
      <c r="F402" t="s">
        <v>48482</v>
      </c>
    </row>
    <row r="403" spans="1:6" x14ac:dyDescent="0.25">
      <c r="A403">
        <v>2930822717</v>
      </c>
      <c r="B403">
        <v>3139315341</v>
      </c>
      <c r="C403" t="s">
        <v>86</v>
      </c>
      <c r="D403" t="s">
        <v>48247</v>
      </c>
      <c r="E403" s="1">
        <v>45824.157951388886</v>
      </c>
      <c r="F403" t="s">
        <v>48483</v>
      </c>
    </row>
    <row r="404" spans="1:6" x14ac:dyDescent="0.25">
      <c r="A404">
        <v>2930925098</v>
      </c>
      <c r="B404">
        <v>3139315341</v>
      </c>
      <c r="C404" t="s">
        <v>86</v>
      </c>
      <c r="D404" t="s">
        <v>48247</v>
      </c>
      <c r="E404" s="1">
        <v>45824.186400462961</v>
      </c>
      <c r="F404" t="s">
        <v>48484</v>
      </c>
    </row>
    <row r="405" spans="1:6" x14ac:dyDescent="0.25">
      <c r="A405">
        <v>2931190563</v>
      </c>
      <c r="B405">
        <v>3139315341</v>
      </c>
      <c r="C405" t="s">
        <v>86</v>
      </c>
      <c r="D405" t="s">
        <v>48247</v>
      </c>
      <c r="E405" s="1">
        <v>45824.244375000002</v>
      </c>
      <c r="F405" t="s">
        <v>48485</v>
      </c>
    </row>
    <row r="406" spans="1:6" x14ac:dyDescent="0.25">
      <c r="A406">
        <v>2933894046</v>
      </c>
      <c r="B406">
        <v>3139315341</v>
      </c>
      <c r="C406" t="s">
        <v>86</v>
      </c>
      <c r="D406" t="s">
        <v>48247</v>
      </c>
      <c r="E406" s="1">
        <v>45824.940324074072</v>
      </c>
      <c r="F406" t="s">
        <v>48486</v>
      </c>
    </row>
    <row r="407" spans="1:6" x14ac:dyDescent="0.25">
      <c r="A407">
        <v>2933920935</v>
      </c>
      <c r="B407">
        <v>3139315341</v>
      </c>
      <c r="C407" t="s">
        <v>690</v>
      </c>
      <c r="D407" t="s">
        <v>48247</v>
      </c>
      <c r="E407" s="1">
        <v>45824.95521990741</v>
      </c>
      <c r="F407" t="s">
        <v>236</v>
      </c>
    </row>
    <row r="408" spans="1:6" x14ac:dyDescent="0.25">
      <c r="A408">
        <v>2933922112</v>
      </c>
      <c r="B408">
        <v>3139315341</v>
      </c>
      <c r="C408" t="s">
        <v>86</v>
      </c>
      <c r="D408" t="s">
        <v>48247</v>
      </c>
      <c r="E408" s="1">
        <v>45824.955891203703</v>
      </c>
      <c r="F408" t="s">
        <v>236</v>
      </c>
    </row>
    <row r="409" spans="1:6" x14ac:dyDescent="0.25">
      <c r="A409">
        <v>2933923446</v>
      </c>
      <c r="B409">
        <v>3139315341</v>
      </c>
      <c r="C409" t="s">
        <v>86</v>
      </c>
      <c r="D409" t="s">
        <v>48247</v>
      </c>
      <c r="E409" s="1">
        <v>45824.956747685188</v>
      </c>
      <c r="F409" t="s">
        <v>48487</v>
      </c>
    </row>
    <row r="410" spans="1:6" x14ac:dyDescent="0.25">
      <c r="A410">
        <v>2933989146</v>
      </c>
      <c r="B410">
        <v>3139315341</v>
      </c>
      <c r="C410" t="s">
        <v>6562</v>
      </c>
      <c r="D410" t="s">
        <v>48252</v>
      </c>
      <c r="E410" s="1">
        <v>45824.993715277778</v>
      </c>
      <c r="F410" t="s">
        <v>48488</v>
      </c>
    </row>
    <row r="411" spans="1:6" x14ac:dyDescent="0.25">
      <c r="A411">
        <v>2934168550</v>
      </c>
      <c r="B411">
        <v>3139315341</v>
      </c>
      <c r="C411" t="s">
        <v>30777</v>
      </c>
      <c r="D411" t="s">
        <v>48247</v>
      </c>
      <c r="E411" s="1">
        <v>45825.096863425926</v>
      </c>
      <c r="F411" t="s">
        <v>48489</v>
      </c>
    </row>
    <row r="412" spans="1:6" x14ac:dyDescent="0.25">
      <c r="A412">
        <v>2934269018</v>
      </c>
      <c r="B412">
        <v>3139315341</v>
      </c>
      <c r="C412" t="s">
        <v>30777</v>
      </c>
      <c r="D412" t="s">
        <v>48265</v>
      </c>
      <c r="E412" s="1">
        <v>45825.172673611109</v>
      </c>
      <c r="F412" t="s">
        <v>48490</v>
      </c>
    </row>
    <row r="413" spans="1:6" x14ac:dyDescent="0.25">
      <c r="A413">
        <v>2941306357</v>
      </c>
      <c r="B413">
        <v>3139315341</v>
      </c>
      <c r="C413" t="s">
        <v>86</v>
      </c>
      <c r="D413" t="s">
        <v>48247</v>
      </c>
      <c r="E413" s="1">
        <v>45826.977673611109</v>
      </c>
      <c r="F413" t="s">
        <v>48491</v>
      </c>
    </row>
    <row r="414" spans="1:6" x14ac:dyDescent="0.25">
      <c r="A414">
        <v>2941589526</v>
      </c>
      <c r="B414">
        <v>3139315341</v>
      </c>
      <c r="C414" t="s">
        <v>30777</v>
      </c>
      <c r="D414" t="s">
        <v>48247</v>
      </c>
      <c r="E414" s="1">
        <v>45827.092650462961</v>
      </c>
      <c r="F414" t="s">
        <v>48492</v>
      </c>
    </row>
    <row r="415" spans="1:6" x14ac:dyDescent="0.25">
      <c r="A415">
        <v>2941710538</v>
      </c>
      <c r="B415">
        <v>3139315341</v>
      </c>
      <c r="C415" t="s">
        <v>30777</v>
      </c>
      <c r="D415" t="s">
        <v>48252</v>
      </c>
      <c r="E415" s="1">
        <v>45827.136238425926</v>
      </c>
      <c r="F415" t="s">
        <v>236</v>
      </c>
    </row>
    <row r="416" spans="1:6" x14ac:dyDescent="0.25">
      <c r="A416">
        <v>3069706678</v>
      </c>
      <c r="B416">
        <v>3275455685</v>
      </c>
      <c r="C416" t="s">
        <v>458</v>
      </c>
      <c r="D416" t="s">
        <v>48247</v>
      </c>
      <c r="E416" s="1">
        <v>45867.968981481485</v>
      </c>
      <c r="F416" t="s">
        <v>236</v>
      </c>
    </row>
    <row r="417" spans="1:6" x14ac:dyDescent="0.25">
      <c r="A417">
        <v>3069782065</v>
      </c>
      <c r="B417">
        <v>3275455685</v>
      </c>
      <c r="C417" t="s">
        <v>458</v>
      </c>
      <c r="D417" t="s">
        <v>48247</v>
      </c>
      <c r="E417" s="1">
        <v>45868.019317129627</v>
      </c>
      <c r="F417" t="s">
        <v>236</v>
      </c>
    </row>
    <row r="418" spans="1:6" x14ac:dyDescent="0.25">
      <c r="A418">
        <v>3069785528</v>
      </c>
      <c r="B418">
        <v>3275455685</v>
      </c>
      <c r="C418" t="s">
        <v>458</v>
      </c>
      <c r="D418" t="s">
        <v>48247</v>
      </c>
      <c r="E418" s="1">
        <v>45868.021863425929</v>
      </c>
      <c r="F418" t="s">
        <v>236</v>
      </c>
    </row>
    <row r="419" spans="1:6" x14ac:dyDescent="0.25">
      <c r="A419">
        <v>3074929665</v>
      </c>
      <c r="B419">
        <v>3275455685</v>
      </c>
      <c r="C419" t="s">
        <v>458</v>
      </c>
      <c r="D419" t="s">
        <v>48247</v>
      </c>
      <c r="E419" s="1">
        <v>45869.330555555556</v>
      </c>
      <c r="F419" t="s">
        <v>236</v>
      </c>
    </row>
    <row r="420" spans="1:6" x14ac:dyDescent="0.25">
      <c r="A420">
        <v>3075169954</v>
      </c>
      <c r="B420">
        <v>3275455685</v>
      </c>
      <c r="C420" t="s">
        <v>458</v>
      </c>
      <c r="D420" t="s">
        <v>48247</v>
      </c>
      <c r="E420" s="1">
        <v>45869.388611111113</v>
      </c>
      <c r="F420" t="s">
        <v>236</v>
      </c>
    </row>
    <row r="421" spans="1:6" x14ac:dyDescent="0.25">
      <c r="A421">
        <v>3030610810</v>
      </c>
      <c r="B421">
        <v>3240533897</v>
      </c>
      <c r="C421" t="s">
        <v>435</v>
      </c>
      <c r="D421" t="s">
        <v>48247</v>
      </c>
      <c r="E421" s="1">
        <v>45855.652430555558</v>
      </c>
      <c r="F421" t="s">
        <v>48493</v>
      </c>
    </row>
    <row r="422" spans="1:6" x14ac:dyDescent="0.25">
      <c r="A422">
        <v>2951536787</v>
      </c>
      <c r="B422">
        <v>3158776739</v>
      </c>
      <c r="C422" t="s">
        <v>48254</v>
      </c>
      <c r="D422" t="s">
        <v>48247</v>
      </c>
      <c r="E422" s="1">
        <v>45831.753159722219</v>
      </c>
      <c r="F422" t="s">
        <v>48494</v>
      </c>
    </row>
    <row r="423" spans="1:6" x14ac:dyDescent="0.25">
      <c r="A423">
        <v>3035199724</v>
      </c>
      <c r="B423">
        <v>3245011006</v>
      </c>
      <c r="C423" t="s">
        <v>30445</v>
      </c>
      <c r="D423" t="s">
        <v>48247</v>
      </c>
      <c r="E423" s="1">
        <v>45857.16002314815</v>
      </c>
      <c r="F423" t="s">
        <v>48495</v>
      </c>
    </row>
    <row r="424" spans="1:6" x14ac:dyDescent="0.25">
      <c r="A424">
        <v>3035200031</v>
      </c>
      <c r="B424">
        <v>3245011006</v>
      </c>
      <c r="C424" t="s">
        <v>30445</v>
      </c>
      <c r="D424" t="s">
        <v>48247</v>
      </c>
      <c r="E424" s="1">
        <v>45857.160636574074</v>
      </c>
      <c r="F424" t="s">
        <v>48496</v>
      </c>
    </row>
    <row r="425" spans="1:6" x14ac:dyDescent="0.25">
      <c r="A425">
        <v>3035200651</v>
      </c>
      <c r="B425">
        <v>3245011006</v>
      </c>
      <c r="C425" t="s">
        <v>86</v>
      </c>
      <c r="D425" t="s">
        <v>48247</v>
      </c>
      <c r="E425" s="1">
        <v>45857.162430555552</v>
      </c>
      <c r="F425" t="s">
        <v>48497</v>
      </c>
    </row>
    <row r="426" spans="1:6" x14ac:dyDescent="0.25">
      <c r="A426">
        <v>3035214529</v>
      </c>
      <c r="B426">
        <v>3245011006</v>
      </c>
      <c r="C426" t="s">
        <v>86</v>
      </c>
      <c r="D426" t="s">
        <v>48247</v>
      </c>
      <c r="E426" s="1">
        <v>45857.1794212963</v>
      </c>
      <c r="F426" t="s">
        <v>48498</v>
      </c>
    </row>
    <row r="427" spans="1:6" x14ac:dyDescent="0.25">
      <c r="A427">
        <v>3035294221</v>
      </c>
      <c r="B427">
        <v>3245011006</v>
      </c>
      <c r="C427" t="s">
        <v>86</v>
      </c>
      <c r="D427" t="s">
        <v>48247</v>
      </c>
      <c r="E427" s="1">
        <v>45857.24</v>
      </c>
      <c r="F427" t="s">
        <v>48499</v>
      </c>
    </row>
    <row r="428" spans="1:6" x14ac:dyDescent="0.25">
      <c r="A428">
        <v>3013526233</v>
      </c>
      <c r="B428">
        <v>3225725945</v>
      </c>
      <c r="C428" t="s">
        <v>199</v>
      </c>
      <c r="D428" t="s">
        <v>48247</v>
      </c>
      <c r="E428" s="1">
        <v>45850.743831018517</v>
      </c>
      <c r="F428" t="s">
        <v>48500</v>
      </c>
    </row>
    <row r="429" spans="1:6" x14ac:dyDescent="0.25">
      <c r="A429">
        <v>3013532913</v>
      </c>
      <c r="B429">
        <v>3225725945</v>
      </c>
      <c r="C429" t="s">
        <v>199</v>
      </c>
      <c r="D429" t="s">
        <v>48247</v>
      </c>
      <c r="E429" s="1">
        <v>45850.751226851855</v>
      </c>
      <c r="F429" t="s">
        <v>48501</v>
      </c>
    </row>
    <row r="430" spans="1:6" x14ac:dyDescent="0.25">
      <c r="A430">
        <v>3013535607</v>
      </c>
      <c r="B430">
        <v>3225725945</v>
      </c>
      <c r="C430" t="s">
        <v>199</v>
      </c>
      <c r="D430" t="s">
        <v>48247</v>
      </c>
      <c r="E430" s="1">
        <v>45850.755243055559</v>
      </c>
      <c r="F430" t="s">
        <v>48502</v>
      </c>
    </row>
    <row r="431" spans="1:6" x14ac:dyDescent="0.25">
      <c r="A431">
        <v>3013539007</v>
      </c>
      <c r="B431">
        <v>3225725945</v>
      </c>
      <c r="C431" t="s">
        <v>199</v>
      </c>
      <c r="D431" t="s">
        <v>48247</v>
      </c>
      <c r="E431" s="1">
        <v>45850.760810185187</v>
      </c>
      <c r="F431" t="s">
        <v>48503</v>
      </c>
    </row>
    <row r="432" spans="1:6" x14ac:dyDescent="0.25">
      <c r="A432">
        <v>2711320912</v>
      </c>
      <c r="B432">
        <v>2925282771</v>
      </c>
      <c r="C432" t="s">
        <v>212</v>
      </c>
      <c r="D432" t="s">
        <v>48247</v>
      </c>
      <c r="E432" s="1">
        <v>45740.637349537035</v>
      </c>
      <c r="F432" t="s">
        <v>236</v>
      </c>
    </row>
    <row r="433" spans="1:6" x14ac:dyDescent="0.25">
      <c r="A433">
        <v>2711325743</v>
      </c>
      <c r="B433">
        <v>2925282771</v>
      </c>
      <c r="C433" t="s">
        <v>212</v>
      </c>
      <c r="D433" t="s">
        <v>48247</v>
      </c>
      <c r="E433" s="1">
        <v>45740.638842592591</v>
      </c>
      <c r="F433" t="s">
        <v>236</v>
      </c>
    </row>
    <row r="434" spans="1:6" x14ac:dyDescent="0.25">
      <c r="A434">
        <v>2712057978</v>
      </c>
      <c r="B434">
        <v>2925282771</v>
      </c>
      <c r="C434" t="s">
        <v>389</v>
      </c>
      <c r="D434" t="s">
        <v>48247</v>
      </c>
      <c r="E434" s="1">
        <v>45740.944155092591</v>
      </c>
      <c r="F434" t="s">
        <v>236</v>
      </c>
    </row>
    <row r="435" spans="1:6" x14ac:dyDescent="0.25">
      <c r="A435">
        <v>2913063508</v>
      </c>
      <c r="B435">
        <v>3132983801</v>
      </c>
      <c r="C435" t="s">
        <v>21</v>
      </c>
      <c r="D435" t="s">
        <v>48252</v>
      </c>
      <c r="E435" s="1">
        <v>45818.335555555554</v>
      </c>
      <c r="F435" t="s">
        <v>236</v>
      </c>
    </row>
    <row r="436" spans="1:6" x14ac:dyDescent="0.25">
      <c r="A436">
        <v>2913096140</v>
      </c>
      <c r="B436">
        <v>3132983801</v>
      </c>
      <c r="C436" t="s">
        <v>21</v>
      </c>
      <c r="D436" t="s">
        <v>48247</v>
      </c>
      <c r="E436" s="1">
        <v>45818.342048611114</v>
      </c>
      <c r="F436" t="s">
        <v>236</v>
      </c>
    </row>
    <row r="437" spans="1:6" x14ac:dyDescent="0.25">
      <c r="A437">
        <v>2914409869</v>
      </c>
      <c r="B437">
        <v>3132983801</v>
      </c>
      <c r="C437" t="s">
        <v>387</v>
      </c>
      <c r="D437" t="s">
        <v>48247</v>
      </c>
      <c r="E437" s="1">
        <v>45818.590486111112</v>
      </c>
      <c r="F437" t="s">
        <v>236</v>
      </c>
    </row>
    <row r="438" spans="1:6" x14ac:dyDescent="0.25">
      <c r="A438">
        <v>3007761089</v>
      </c>
      <c r="B438">
        <v>3220223180</v>
      </c>
      <c r="C438" t="s">
        <v>44</v>
      </c>
      <c r="D438" t="s">
        <v>48247</v>
      </c>
      <c r="E438" s="1">
        <v>45848.864259259259</v>
      </c>
      <c r="F438" t="s">
        <v>236</v>
      </c>
    </row>
    <row r="439" spans="1:6" x14ac:dyDescent="0.25">
      <c r="A439">
        <v>3007774947</v>
      </c>
      <c r="B439">
        <v>3220223180</v>
      </c>
      <c r="C439" t="s">
        <v>446</v>
      </c>
      <c r="D439" t="s">
        <v>48247</v>
      </c>
      <c r="E439" s="1">
        <v>45848.868159722224</v>
      </c>
      <c r="F439" t="s">
        <v>236</v>
      </c>
    </row>
    <row r="440" spans="1:6" x14ac:dyDescent="0.25">
      <c r="A440">
        <v>3007778311</v>
      </c>
      <c r="B440">
        <v>3220223180</v>
      </c>
      <c r="C440" t="s">
        <v>446</v>
      </c>
      <c r="D440" t="s">
        <v>48247</v>
      </c>
      <c r="E440" s="1">
        <v>45848.869131944448</v>
      </c>
      <c r="F440" t="s">
        <v>236</v>
      </c>
    </row>
    <row r="441" spans="1:6" x14ac:dyDescent="0.25">
      <c r="A441">
        <v>3007805242</v>
      </c>
      <c r="B441">
        <v>3220223180</v>
      </c>
      <c r="C441" t="s">
        <v>446</v>
      </c>
      <c r="D441" t="s">
        <v>48247</v>
      </c>
      <c r="E441" s="1">
        <v>45848.877546296295</v>
      </c>
      <c r="F441" t="s">
        <v>236</v>
      </c>
    </row>
    <row r="442" spans="1:6" x14ac:dyDescent="0.25">
      <c r="A442">
        <v>3009307008</v>
      </c>
      <c r="B442">
        <v>3220223180</v>
      </c>
      <c r="C442" t="s">
        <v>44</v>
      </c>
      <c r="D442" t="s">
        <v>48252</v>
      </c>
      <c r="E442" s="1">
        <v>45849.236331018517</v>
      </c>
      <c r="F442" t="s">
        <v>236</v>
      </c>
    </row>
    <row r="443" spans="1:6" x14ac:dyDescent="0.25">
      <c r="A443">
        <v>2966227167</v>
      </c>
      <c r="B443">
        <v>3160647911</v>
      </c>
      <c r="C443" t="s">
        <v>483</v>
      </c>
      <c r="D443" t="s">
        <v>48265</v>
      </c>
      <c r="E443" s="1">
        <v>45835.380937499998</v>
      </c>
      <c r="F443" t="s">
        <v>236</v>
      </c>
    </row>
    <row r="444" spans="1:6" x14ac:dyDescent="0.25">
      <c r="A444">
        <v>3001272042</v>
      </c>
      <c r="B444">
        <v>3160647911</v>
      </c>
      <c r="C444" t="s">
        <v>72</v>
      </c>
      <c r="D444" t="s">
        <v>48247</v>
      </c>
      <c r="E444" s="1">
        <v>45847.378692129627</v>
      </c>
      <c r="F444" t="s">
        <v>236</v>
      </c>
    </row>
    <row r="445" spans="1:6" x14ac:dyDescent="0.25">
      <c r="A445">
        <v>3001274093</v>
      </c>
      <c r="B445">
        <v>3160647911</v>
      </c>
      <c r="C445" t="s">
        <v>72</v>
      </c>
      <c r="D445" t="s">
        <v>48247</v>
      </c>
      <c r="E445" s="1">
        <v>45847.379143518519</v>
      </c>
      <c r="F445" t="s">
        <v>236</v>
      </c>
    </row>
    <row r="446" spans="1:6" x14ac:dyDescent="0.25">
      <c r="A446">
        <v>3001586236</v>
      </c>
      <c r="B446">
        <v>3160647911</v>
      </c>
      <c r="C446" t="s">
        <v>19202</v>
      </c>
      <c r="D446" t="s">
        <v>48247</v>
      </c>
      <c r="E446" s="1">
        <v>45847.440717592595</v>
      </c>
      <c r="F446" t="s">
        <v>48504</v>
      </c>
    </row>
    <row r="447" spans="1:6" x14ac:dyDescent="0.25">
      <c r="A447">
        <v>3002447226</v>
      </c>
      <c r="B447">
        <v>3160647911</v>
      </c>
      <c r="C447" t="s">
        <v>483</v>
      </c>
      <c r="D447" t="s">
        <v>48247</v>
      </c>
      <c r="E447" s="1">
        <v>45847.606666666667</v>
      </c>
      <c r="F447" t="s">
        <v>236</v>
      </c>
    </row>
    <row r="448" spans="1:6" x14ac:dyDescent="0.25">
      <c r="A448">
        <v>3002482529</v>
      </c>
      <c r="B448">
        <v>3160647911</v>
      </c>
      <c r="C448" t="s">
        <v>483</v>
      </c>
      <c r="D448" t="s">
        <v>48252</v>
      </c>
      <c r="E448" s="1">
        <v>45847.609652777777</v>
      </c>
      <c r="F448" t="s">
        <v>236</v>
      </c>
    </row>
    <row r="449" spans="1:6" x14ac:dyDescent="0.25">
      <c r="A449">
        <v>2823709408</v>
      </c>
      <c r="B449">
        <v>3047699666</v>
      </c>
      <c r="C449" t="s">
        <v>60</v>
      </c>
      <c r="D449" t="s">
        <v>48247</v>
      </c>
      <c r="E449" s="1">
        <v>45785.022488425922</v>
      </c>
      <c r="F449" t="s">
        <v>236</v>
      </c>
    </row>
    <row r="450" spans="1:6" x14ac:dyDescent="0.25">
      <c r="A450">
        <v>2823715409</v>
      </c>
      <c r="B450">
        <v>3047699666</v>
      </c>
      <c r="C450" t="s">
        <v>60</v>
      </c>
      <c r="D450" t="s">
        <v>48247</v>
      </c>
      <c r="E450" s="1">
        <v>45785.027337962965</v>
      </c>
      <c r="F450" t="s">
        <v>236</v>
      </c>
    </row>
    <row r="451" spans="1:6" x14ac:dyDescent="0.25">
      <c r="A451">
        <v>2823723671</v>
      </c>
      <c r="B451">
        <v>3047699666</v>
      </c>
      <c r="C451" t="s">
        <v>158</v>
      </c>
      <c r="D451" t="s">
        <v>48247</v>
      </c>
      <c r="E451" s="1">
        <v>45785.033912037034</v>
      </c>
      <c r="F451" t="s">
        <v>236</v>
      </c>
    </row>
    <row r="452" spans="1:6" x14ac:dyDescent="0.25">
      <c r="A452">
        <v>2823726444</v>
      </c>
      <c r="B452">
        <v>3047699666</v>
      </c>
      <c r="C452" t="s">
        <v>468</v>
      </c>
      <c r="D452" t="s">
        <v>48247</v>
      </c>
      <c r="E452" s="1">
        <v>45785.036064814813</v>
      </c>
      <c r="F452" t="s">
        <v>236</v>
      </c>
    </row>
    <row r="453" spans="1:6" x14ac:dyDescent="0.25">
      <c r="A453">
        <v>2823734971</v>
      </c>
      <c r="B453">
        <v>3047699666</v>
      </c>
      <c r="C453" t="s">
        <v>60</v>
      </c>
      <c r="D453" t="s">
        <v>48247</v>
      </c>
      <c r="E453" s="1">
        <v>45785.04179398148</v>
      </c>
      <c r="F453" t="s">
        <v>236</v>
      </c>
    </row>
    <row r="454" spans="1:6" x14ac:dyDescent="0.25">
      <c r="A454">
        <v>2823740379</v>
      </c>
      <c r="B454">
        <v>3047699666</v>
      </c>
      <c r="C454" t="s">
        <v>468</v>
      </c>
      <c r="D454" t="s">
        <v>48247</v>
      </c>
      <c r="E454" s="1">
        <v>45785.045173611114</v>
      </c>
      <c r="F454" t="s">
        <v>236</v>
      </c>
    </row>
    <row r="455" spans="1:6" x14ac:dyDescent="0.25">
      <c r="A455">
        <v>2823743782</v>
      </c>
      <c r="B455">
        <v>3047699666</v>
      </c>
      <c r="C455" t="s">
        <v>158</v>
      </c>
      <c r="D455" t="s">
        <v>48247</v>
      </c>
      <c r="E455" s="1">
        <v>45785.047002314815</v>
      </c>
      <c r="F455" t="s">
        <v>236</v>
      </c>
    </row>
    <row r="456" spans="1:6" x14ac:dyDescent="0.25">
      <c r="A456">
        <v>2823744182</v>
      </c>
      <c r="B456">
        <v>3047699666</v>
      </c>
      <c r="C456" t="s">
        <v>158</v>
      </c>
      <c r="D456" t="s">
        <v>48252</v>
      </c>
      <c r="E456" s="1">
        <v>45785.047291666669</v>
      </c>
      <c r="F456" t="s">
        <v>236</v>
      </c>
    </row>
    <row r="457" spans="1:6" x14ac:dyDescent="0.25">
      <c r="A457">
        <v>2823754064</v>
      </c>
      <c r="B457">
        <v>3047699666</v>
      </c>
      <c r="C457" t="s">
        <v>158</v>
      </c>
      <c r="D457" t="s">
        <v>48247</v>
      </c>
      <c r="E457" s="1">
        <v>45785.05395833333</v>
      </c>
      <c r="F457" t="s">
        <v>236</v>
      </c>
    </row>
    <row r="458" spans="1:6" x14ac:dyDescent="0.25">
      <c r="A458">
        <v>2824044792</v>
      </c>
      <c r="B458">
        <v>3047699666</v>
      </c>
      <c r="C458" t="s">
        <v>468</v>
      </c>
      <c r="D458" t="s">
        <v>48247</v>
      </c>
      <c r="E458" s="1">
        <v>45785.170231481483</v>
      </c>
      <c r="F458" t="s">
        <v>236</v>
      </c>
    </row>
    <row r="459" spans="1:6" x14ac:dyDescent="0.25">
      <c r="A459">
        <v>2780740066</v>
      </c>
      <c r="B459">
        <v>3007785025</v>
      </c>
      <c r="C459" t="s">
        <v>48505</v>
      </c>
      <c r="D459" t="s">
        <v>48247</v>
      </c>
      <c r="E459" s="1">
        <v>45768.190601851849</v>
      </c>
      <c r="F459" t="s">
        <v>48506</v>
      </c>
    </row>
    <row r="460" spans="1:6" x14ac:dyDescent="0.25">
      <c r="A460">
        <v>3035441224</v>
      </c>
      <c r="B460">
        <v>3245456977</v>
      </c>
      <c r="C460" t="s">
        <v>86</v>
      </c>
      <c r="D460" t="s">
        <v>48247</v>
      </c>
      <c r="E460" s="1">
        <v>45857.590173611112</v>
      </c>
      <c r="F460" t="s">
        <v>48507</v>
      </c>
    </row>
    <row r="461" spans="1:6" x14ac:dyDescent="0.25">
      <c r="A461">
        <v>3035543274</v>
      </c>
      <c r="B461">
        <v>3245456977</v>
      </c>
      <c r="C461" t="s">
        <v>199</v>
      </c>
      <c r="D461" t="s">
        <v>48247</v>
      </c>
      <c r="E461" s="1">
        <v>45857.736238425925</v>
      </c>
      <c r="F461" t="s">
        <v>48508</v>
      </c>
    </row>
    <row r="462" spans="1:6" x14ac:dyDescent="0.25">
      <c r="A462">
        <v>2878403574</v>
      </c>
      <c r="B462">
        <v>3098972655</v>
      </c>
      <c r="C462" t="s">
        <v>903</v>
      </c>
      <c r="D462" t="s">
        <v>48247</v>
      </c>
      <c r="E462" s="1">
        <v>45806.453240740739</v>
      </c>
      <c r="F462" t="s">
        <v>236</v>
      </c>
    </row>
    <row r="463" spans="1:6" x14ac:dyDescent="0.25">
      <c r="A463">
        <v>2879698516</v>
      </c>
      <c r="B463">
        <v>3098972655</v>
      </c>
      <c r="C463" t="s">
        <v>48254</v>
      </c>
      <c r="D463" t="s">
        <v>48247</v>
      </c>
      <c r="E463" s="1">
        <v>45806.786631944444</v>
      </c>
      <c r="F463" t="s">
        <v>48509</v>
      </c>
    </row>
    <row r="464" spans="1:6" x14ac:dyDescent="0.25">
      <c r="A464">
        <v>2882469227</v>
      </c>
      <c r="B464">
        <v>3098972655</v>
      </c>
      <c r="C464" t="s">
        <v>48254</v>
      </c>
      <c r="D464" t="s">
        <v>48247</v>
      </c>
      <c r="E464" s="1">
        <v>45807.737164351849</v>
      </c>
      <c r="F464" t="s">
        <v>48510</v>
      </c>
    </row>
    <row r="465" spans="1:6" x14ac:dyDescent="0.25">
      <c r="A465">
        <v>2882597059</v>
      </c>
      <c r="B465">
        <v>3098972655</v>
      </c>
      <c r="C465" t="s">
        <v>903</v>
      </c>
      <c r="D465" t="s">
        <v>48247</v>
      </c>
      <c r="E465" s="1">
        <v>45807.771793981483</v>
      </c>
      <c r="F465" t="s">
        <v>236</v>
      </c>
    </row>
    <row r="466" spans="1:6" x14ac:dyDescent="0.25">
      <c r="A466">
        <v>2882598718</v>
      </c>
      <c r="B466">
        <v>3098972655</v>
      </c>
      <c r="C466" t="s">
        <v>31494</v>
      </c>
      <c r="D466" t="s">
        <v>48360</v>
      </c>
      <c r="E466" s="1">
        <v>45807.772731481484</v>
      </c>
      <c r="F466" t="s">
        <v>48511</v>
      </c>
    </row>
    <row r="467" spans="1:6" x14ac:dyDescent="0.25">
      <c r="A467">
        <v>2882618317</v>
      </c>
      <c r="B467">
        <v>3098972655</v>
      </c>
      <c r="C467" t="s">
        <v>32490</v>
      </c>
      <c r="D467" t="s">
        <v>48252</v>
      </c>
      <c r="E467" s="1">
        <v>45807.780150462961</v>
      </c>
      <c r="F467" t="s">
        <v>236</v>
      </c>
    </row>
    <row r="468" spans="1:6" x14ac:dyDescent="0.25">
      <c r="A468">
        <v>3004410106</v>
      </c>
      <c r="B468">
        <v>3216678691</v>
      </c>
      <c r="C468" t="s">
        <v>48512</v>
      </c>
      <c r="D468" t="s">
        <v>48252</v>
      </c>
      <c r="E468" s="1">
        <v>45848.204201388886</v>
      </c>
      <c r="F468" t="s">
        <v>236</v>
      </c>
    </row>
    <row r="469" spans="1:6" x14ac:dyDescent="0.25">
      <c r="A469">
        <v>2868760968</v>
      </c>
      <c r="B469">
        <v>3091332769</v>
      </c>
      <c r="C469" t="s">
        <v>48254</v>
      </c>
      <c r="D469" t="s">
        <v>48247</v>
      </c>
      <c r="E469" s="1">
        <v>45803.515555555554</v>
      </c>
      <c r="F469" t="s">
        <v>48513</v>
      </c>
    </row>
    <row r="470" spans="1:6" x14ac:dyDescent="0.25">
      <c r="A470">
        <v>3069309764</v>
      </c>
      <c r="B470">
        <v>3271748860</v>
      </c>
      <c r="C470" t="s">
        <v>470</v>
      </c>
      <c r="D470" t="s">
        <v>48247</v>
      </c>
      <c r="E470" s="1">
        <v>45867.786539351851</v>
      </c>
      <c r="F470" t="s">
        <v>48514</v>
      </c>
    </row>
    <row r="471" spans="1:6" x14ac:dyDescent="0.25">
      <c r="A471">
        <v>3069327899</v>
      </c>
      <c r="B471">
        <v>3271748860</v>
      </c>
      <c r="C471" t="s">
        <v>470</v>
      </c>
      <c r="D471" t="s">
        <v>48247</v>
      </c>
      <c r="E471" s="1">
        <v>45867.791701388887</v>
      </c>
      <c r="F471" t="s">
        <v>236</v>
      </c>
    </row>
    <row r="472" spans="1:6" x14ac:dyDescent="0.25">
      <c r="A472">
        <v>3069332681</v>
      </c>
      <c r="B472">
        <v>3271748860</v>
      </c>
      <c r="C472" t="s">
        <v>470</v>
      </c>
      <c r="D472" t="s">
        <v>48247</v>
      </c>
      <c r="E472" s="1">
        <v>45867.79383101852</v>
      </c>
      <c r="F472" t="s">
        <v>236</v>
      </c>
    </row>
    <row r="473" spans="1:6" x14ac:dyDescent="0.25">
      <c r="A473">
        <v>3069351683</v>
      </c>
      <c r="B473">
        <v>3271748860</v>
      </c>
      <c r="C473" t="s">
        <v>470</v>
      </c>
      <c r="D473" t="s">
        <v>48247</v>
      </c>
      <c r="E473" s="1">
        <v>45867.799814814818</v>
      </c>
      <c r="F473" t="s">
        <v>236</v>
      </c>
    </row>
    <row r="474" spans="1:6" x14ac:dyDescent="0.25">
      <c r="A474">
        <v>3069409386</v>
      </c>
      <c r="B474">
        <v>3271748860</v>
      </c>
      <c r="C474" t="s">
        <v>235</v>
      </c>
      <c r="D474" t="s">
        <v>48247</v>
      </c>
      <c r="E474" s="1">
        <v>45867.824212962965</v>
      </c>
      <c r="F474" t="s">
        <v>236</v>
      </c>
    </row>
    <row r="475" spans="1:6" x14ac:dyDescent="0.25">
      <c r="A475">
        <v>3067027006</v>
      </c>
      <c r="B475">
        <v>3273233066</v>
      </c>
      <c r="C475" t="s">
        <v>86</v>
      </c>
      <c r="D475" t="s">
        <v>48247</v>
      </c>
      <c r="E475" s="1">
        <v>45867.355486111112</v>
      </c>
      <c r="F475" t="s">
        <v>48515</v>
      </c>
    </row>
    <row r="476" spans="1:6" x14ac:dyDescent="0.25">
      <c r="A476">
        <v>3067243168</v>
      </c>
      <c r="B476">
        <v>3273233066</v>
      </c>
      <c r="C476" t="s">
        <v>86</v>
      </c>
      <c r="D476" t="s">
        <v>48247</v>
      </c>
      <c r="E476" s="1">
        <v>45867.388773148145</v>
      </c>
      <c r="F476" t="s">
        <v>48516</v>
      </c>
    </row>
    <row r="477" spans="1:6" x14ac:dyDescent="0.25">
      <c r="A477">
        <v>3067349502</v>
      </c>
      <c r="B477">
        <v>3273233066</v>
      </c>
      <c r="C477" t="s">
        <v>86</v>
      </c>
      <c r="D477" t="s">
        <v>48247</v>
      </c>
      <c r="E477" s="1">
        <v>45867.404699074075</v>
      </c>
      <c r="F477" t="s">
        <v>48517</v>
      </c>
    </row>
    <row r="478" spans="1:6" x14ac:dyDescent="0.25">
      <c r="A478">
        <v>3067446341</v>
      </c>
      <c r="B478">
        <v>3273233066</v>
      </c>
      <c r="C478" t="s">
        <v>86</v>
      </c>
      <c r="D478" t="s">
        <v>48247</v>
      </c>
      <c r="E478" s="1">
        <v>45867.418055555558</v>
      </c>
      <c r="F478" t="s">
        <v>48518</v>
      </c>
    </row>
    <row r="479" spans="1:6" x14ac:dyDescent="0.25">
      <c r="A479">
        <v>3067598383</v>
      </c>
      <c r="B479">
        <v>3273233066</v>
      </c>
      <c r="C479" t="s">
        <v>86</v>
      </c>
      <c r="D479" t="s">
        <v>48247</v>
      </c>
      <c r="E479" s="1">
        <v>45867.442708333336</v>
      </c>
      <c r="F479" t="s">
        <v>48519</v>
      </c>
    </row>
    <row r="480" spans="1:6" x14ac:dyDescent="0.25">
      <c r="A480">
        <v>3052683073</v>
      </c>
      <c r="B480">
        <v>3260720963</v>
      </c>
      <c r="C480" t="s">
        <v>86</v>
      </c>
      <c r="D480" t="s">
        <v>48247</v>
      </c>
      <c r="E480" s="1">
        <v>45862.62804398148</v>
      </c>
      <c r="F480" t="s">
        <v>48520</v>
      </c>
    </row>
    <row r="481" spans="1:6" x14ac:dyDescent="0.25">
      <c r="A481">
        <v>3053227233</v>
      </c>
      <c r="B481">
        <v>3260720963</v>
      </c>
      <c r="C481" t="s">
        <v>86</v>
      </c>
      <c r="D481" t="s">
        <v>48247</v>
      </c>
      <c r="E481" s="1">
        <v>45862.739166666666</v>
      </c>
      <c r="F481" t="s">
        <v>48521</v>
      </c>
    </row>
    <row r="482" spans="1:6" x14ac:dyDescent="0.25">
      <c r="A482">
        <v>2982081204</v>
      </c>
      <c r="B482">
        <v>3194483657</v>
      </c>
      <c r="C482" t="s">
        <v>48254</v>
      </c>
      <c r="D482" t="s">
        <v>48247</v>
      </c>
      <c r="E482" s="1">
        <v>45841.191874999997</v>
      </c>
      <c r="F482" t="s">
        <v>48522</v>
      </c>
    </row>
    <row r="483" spans="1:6" x14ac:dyDescent="0.25">
      <c r="A483">
        <v>2982083671</v>
      </c>
      <c r="B483">
        <v>3194483657</v>
      </c>
      <c r="C483" t="s">
        <v>60</v>
      </c>
      <c r="D483" t="s">
        <v>48247</v>
      </c>
      <c r="E483" s="1">
        <v>45841.192523148151</v>
      </c>
      <c r="F483" t="s">
        <v>236</v>
      </c>
    </row>
    <row r="484" spans="1:6" x14ac:dyDescent="0.25">
      <c r="A484">
        <v>2982084858</v>
      </c>
      <c r="B484">
        <v>3194483657</v>
      </c>
      <c r="C484" t="s">
        <v>86</v>
      </c>
      <c r="D484" t="s">
        <v>48247</v>
      </c>
      <c r="E484" s="1">
        <v>45841.192824074074</v>
      </c>
      <c r="F484" t="s">
        <v>48523</v>
      </c>
    </row>
    <row r="485" spans="1:6" x14ac:dyDescent="0.25">
      <c r="A485">
        <v>2982086722</v>
      </c>
      <c r="B485">
        <v>3194483657</v>
      </c>
      <c r="C485" t="s">
        <v>60</v>
      </c>
      <c r="D485" t="s">
        <v>48247</v>
      </c>
      <c r="E485" s="1">
        <v>45841.193182870367</v>
      </c>
      <c r="F485" t="s">
        <v>236</v>
      </c>
    </row>
    <row r="486" spans="1:6" x14ac:dyDescent="0.25">
      <c r="A486">
        <v>2982196188</v>
      </c>
      <c r="B486">
        <v>3194483657</v>
      </c>
      <c r="C486" t="s">
        <v>468</v>
      </c>
      <c r="D486" t="s">
        <v>48252</v>
      </c>
      <c r="E486" s="1">
        <v>45841.220856481479</v>
      </c>
      <c r="F486" t="s">
        <v>48524</v>
      </c>
    </row>
    <row r="487" spans="1:6" x14ac:dyDescent="0.25">
      <c r="A487">
        <v>2982211437</v>
      </c>
      <c r="B487">
        <v>3194483657</v>
      </c>
      <c r="C487" t="s">
        <v>60</v>
      </c>
      <c r="D487" t="s">
        <v>48247</v>
      </c>
      <c r="E487" s="1">
        <v>45841.222685185188</v>
      </c>
      <c r="F487" t="s">
        <v>236</v>
      </c>
    </row>
    <row r="488" spans="1:6" x14ac:dyDescent="0.25">
      <c r="A488">
        <v>2982213463</v>
      </c>
      <c r="B488">
        <v>3194483657</v>
      </c>
      <c r="C488" t="s">
        <v>60</v>
      </c>
      <c r="D488" t="s">
        <v>48247</v>
      </c>
      <c r="E488" s="1">
        <v>45841.22314814815</v>
      </c>
      <c r="F488" t="s">
        <v>236</v>
      </c>
    </row>
    <row r="489" spans="1:6" x14ac:dyDescent="0.25">
      <c r="A489">
        <v>3050281193</v>
      </c>
      <c r="B489">
        <v>3258566467</v>
      </c>
      <c r="C489" t="s">
        <v>124</v>
      </c>
      <c r="D489" t="s">
        <v>48252</v>
      </c>
      <c r="E489" s="1">
        <v>45862.144606481481</v>
      </c>
      <c r="F489" t="s">
        <v>48525</v>
      </c>
    </row>
    <row r="490" spans="1:6" x14ac:dyDescent="0.25">
      <c r="A490">
        <v>3010483959</v>
      </c>
      <c r="B490">
        <v>3201567268</v>
      </c>
      <c r="C490" t="s">
        <v>14</v>
      </c>
      <c r="D490" t="s">
        <v>48247</v>
      </c>
      <c r="E490" s="1">
        <v>45849.46497685185</v>
      </c>
      <c r="F490" t="s">
        <v>236</v>
      </c>
    </row>
    <row r="491" spans="1:6" x14ac:dyDescent="0.25">
      <c r="A491">
        <v>3010490920</v>
      </c>
      <c r="B491">
        <v>3201567268</v>
      </c>
      <c r="C491" t="s">
        <v>14</v>
      </c>
      <c r="D491" t="s">
        <v>48247</v>
      </c>
      <c r="E491" s="1">
        <v>45849.466504629629</v>
      </c>
      <c r="F491" t="s">
        <v>236</v>
      </c>
    </row>
    <row r="492" spans="1:6" x14ac:dyDescent="0.25">
      <c r="A492">
        <v>3011992456</v>
      </c>
      <c r="B492">
        <v>3201567268</v>
      </c>
      <c r="C492" t="s">
        <v>308</v>
      </c>
      <c r="D492" t="s">
        <v>48247</v>
      </c>
      <c r="E492" s="1">
        <v>45849.754583333335</v>
      </c>
      <c r="F492" t="s">
        <v>236</v>
      </c>
    </row>
    <row r="493" spans="1:6" x14ac:dyDescent="0.25">
      <c r="A493">
        <v>3013003631</v>
      </c>
      <c r="B493">
        <v>3201567268</v>
      </c>
      <c r="C493" t="s">
        <v>14</v>
      </c>
      <c r="D493" t="s">
        <v>48247</v>
      </c>
      <c r="E493" s="1">
        <v>45850.383020833331</v>
      </c>
      <c r="F493" t="s">
        <v>236</v>
      </c>
    </row>
    <row r="494" spans="1:6" x14ac:dyDescent="0.25">
      <c r="A494">
        <v>3018623270</v>
      </c>
      <c r="B494">
        <v>3201567268</v>
      </c>
      <c r="C494" t="s">
        <v>308</v>
      </c>
      <c r="D494" t="s">
        <v>48247</v>
      </c>
      <c r="E494" s="1">
        <v>45853.074745370373</v>
      </c>
      <c r="F494" t="s">
        <v>236</v>
      </c>
    </row>
    <row r="495" spans="1:6" x14ac:dyDescent="0.25">
      <c r="A495">
        <v>3041366090</v>
      </c>
      <c r="B495">
        <v>3201567268</v>
      </c>
      <c r="C495" t="s">
        <v>308</v>
      </c>
      <c r="D495" t="s">
        <v>48247</v>
      </c>
      <c r="E495" s="1">
        <v>45860.150856481479</v>
      </c>
      <c r="F495" t="s">
        <v>236</v>
      </c>
    </row>
    <row r="496" spans="1:6" x14ac:dyDescent="0.25">
      <c r="A496">
        <v>3023537811</v>
      </c>
      <c r="B496">
        <v>3232844270</v>
      </c>
      <c r="C496" t="s">
        <v>21</v>
      </c>
      <c r="D496" t="s">
        <v>48247</v>
      </c>
      <c r="E496" s="1">
        <v>45854.183807870373</v>
      </c>
      <c r="F496" t="s">
        <v>236</v>
      </c>
    </row>
    <row r="497" spans="1:6" x14ac:dyDescent="0.25">
      <c r="A497">
        <v>3023552045</v>
      </c>
      <c r="B497">
        <v>3232844270</v>
      </c>
      <c r="C497" t="s">
        <v>21</v>
      </c>
      <c r="D497" t="s">
        <v>48247</v>
      </c>
      <c r="E497" s="1">
        <v>45854.186388888891</v>
      </c>
      <c r="F497" t="s">
        <v>236</v>
      </c>
    </row>
    <row r="498" spans="1:6" x14ac:dyDescent="0.25">
      <c r="A498">
        <v>2952059409</v>
      </c>
      <c r="B498">
        <v>3170104958</v>
      </c>
      <c r="C498" t="s">
        <v>30445</v>
      </c>
      <c r="D498" t="s">
        <v>48247</v>
      </c>
      <c r="E498" s="1">
        <v>45832.018587962964</v>
      </c>
      <c r="F498" t="s">
        <v>48526</v>
      </c>
    </row>
    <row r="499" spans="1:6" x14ac:dyDescent="0.25">
      <c r="A499">
        <v>2952060685</v>
      </c>
      <c r="B499">
        <v>3170104958</v>
      </c>
      <c r="C499" t="s">
        <v>30445</v>
      </c>
      <c r="D499" t="s">
        <v>48247</v>
      </c>
      <c r="E499" s="1">
        <v>45832.019444444442</v>
      </c>
      <c r="F499" t="s">
        <v>48527</v>
      </c>
    </row>
    <row r="500" spans="1:6" x14ac:dyDescent="0.25">
      <c r="A500">
        <v>2933931044</v>
      </c>
      <c r="B500">
        <v>3151798896</v>
      </c>
      <c r="C500" t="s">
        <v>30445</v>
      </c>
      <c r="D500" t="s">
        <v>48247</v>
      </c>
      <c r="E500" s="1">
        <v>45824.961562500001</v>
      </c>
      <c r="F500" t="s">
        <v>48528</v>
      </c>
    </row>
    <row r="501" spans="1:6" x14ac:dyDescent="0.25">
      <c r="A501">
        <v>2957018476</v>
      </c>
      <c r="B501">
        <v>3167450477</v>
      </c>
      <c r="C501" t="s">
        <v>158</v>
      </c>
      <c r="D501" t="s">
        <v>48252</v>
      </c>
      <c r="E501" s="1">
        <v>45833.195960648147</v>
      </c>
      <c r="F501" t="s">
        <v>48529</v>
      </c>
    </row>
    <row r="502" spans="1:6" x14ac:dyDescent="0.25">
      <c r="A502">
        <v>2955847846</v>
      </c>
      <c r="B502">
        <v>3167450477</v>
      </c>
      <c r="C502" t="s">
        <v>60</v>
      </c>
      <c r="D502" t="s">
        <v>48247</v>
      </c>
      <c r="E502" s="1">
        <v>45833.197881944441</v>
      </c>
      <c r="F502" t="s">
        <v>236</v>
      </c>
    </row>
    <row r="503" spans="1:6" x14ac:dyDescent="0.25">
      <c r="A503">
        <v>2957031495</v>
      </c>
      <c r="B503">
        <v>3167450477</v>
      </c>
      <c r="C503" t="s">
        <v>60</v>
      </c>
      <c r="D503" t="s">
        <v>48247</v>
      </c>
      <c r="E503" s="1">
        <v>45833.198449074072</v>
      </c>
      <c r="F503" t="s">
        <v>236</v>
      </c>
    </row>
    <row r="504" spans="1:6" x14ac:dyDescent="0.25">
      <c r="A504">
        <v>2957034997</v>
      </c>
      <c r="B504">
        <v>3167450477</v>
      </c>
      <c r="C504" t="s">
        <v>158</v>
      </c>
      <c r="D504" t="s">
        <v>48247</v>
      </c>
      <c r="E504" s="1">
        <v>45833.199328703704</v>
      </c>
      <c r="F504" t="s">
        <v>236</v>
      </c>
    </row>
    <row r="505" spans="1:6" x14ac:dyDescent="0.25">
      <c r="A505">
        <v>2957036272</v>
      </c>
      <c r="B505">
        <v>3167450477</v>
      </c>
      <c r="C505" t="s">
        <v>60</v>
      </c>
      <c r="D505" t="s">
        <v>48247</v>
      </c>
      <c r="E505" s="1">
        <v>45833.199664351851</v>
      </c>
      <c r="F505" t="s">
        <v>236</v>
      </c>
    </row>
    <row r="506" spans="1:6" x14ac:dyDescent="0.25">
      <c r="A506">
        <v>2957038118</v>
      </c>
      <c r="B506">
        <v>3167450477</v>
      </c>
      <c r="C506" t="s">
        <v>1032</v>
      </c>
      <c r="D506" t="s">
        <v>48247</v>
      </c>
      <c r="E506" s="1">
        <v>45833.200127314813</v>
      </c>
      <c r="F506" t="s">
        <v>236</v>
      </c>
    </row>
    <row r="507" spans="1:6" x14ac:dyDescent="0.25">
      <c r="A507">
        <v>2957056595</v>
      </c>
      <c r="B507">
        <v>3167450477</v>
      </c>
      <c r="C507" t="s">
        <v>158</v>
      </c>
      <c r="D507" t="s">
        <v>48247</v>
      </c>
      <c r="E507" s="1">
        <v>45833.204513888886</v>
      </c>
      <c r="F507" t="s">
        <v>236</v>
      </c>
    </row>
    <row r="508" spans="1:6" x14ac:dyDescent="0.25">
      <c r="A508">
        <v>2957095034</v>
      </c>
      <c r="B508">
        <v>3167450477</v>
      </c>
      <c r="C508" t="s">
        <v>158</v>
      </c>
      <c r="D508" t="s">
        <v>48247</v>
      </c>
      <c r="E508" s="1">
        <v>45833.213159722225</v>
      </c>
      <c r="F508" t="s">
        <v>236</v>
      </c>
    </row>
    <row r="509" spans="1:6" x14ac:dyDescent="0.25">
      <c r="A509">
        <v>2957097719</v>
      </c>
      <c r="B509">
        <v>3167450477</v>
      </c>
      <c r="C509" t="s">
        <v>60</v>
      </c>
      <c r="D509" t="s">
        <v>48247</v>
      </c>
      <c r="E509" s="1">
        <v>45833.213807870372</v>
      </c>
      <c r="F509" t="s">
        <v>236</v>
      </c>
    </row>
    <row r="510" spans="1:6" x14ac:dyDescent="0.25">
      <c r="A510">
        <v>2957106250</v>
      </c>
      <c r="B510">
        <v>3167450477</v>
      </c>
      <c r="C510" t="s">
        <v>158</v>
      </c>
      <c r="D510" t="s">
        <v>48247</v>
      </c>
      <c r="E510" s="1">
        <v>45833.215798611112</v>
      </c>
      <c r="F510" t="s">
        <v>236</v>
      </c>
    </row>
    <row r="511" spans="1:6" x14ac:dyDescent="0.25">
      <c r="A511">
        <v>2928748919</v>
      </c>
      <c r="B511">
        <v>3146561196</v>
      </c>
      <c r="C511" t="s">
        <v>48530</v>
      </c>
      <c r="D511" t="s">
        <v>48265</v>
      </c>
      <c r="E511" s="1">
        <v>45822.699236111112</v>
      </c>
      <c r="F511" t="s">
        <v>48531</v>
      </c>
    </row>
    <row r="512" spans="1:6" x14ac:dyDescent="0.25">
      <c r="A512">
        <v>2937013228</v>
      </c>
      <c r="B512">
        <v>3146561196</v>
      </c>
      <c r="C512" t="s">
        <v>48530</v>
      </c>
      <c r="D512" t="s">
        <v>48252</v>
      </c>
      <c r="E512" s="1">
        <v>45825.730011574073</v>
      </c>
      <c r="F512" t="s">
        <v>48532</v>
      </c>
    </row>
    <row r="513" spans="1:6" x14ac:dyDescent="0.25">
      <c r="A513">
        <v>3040627354</v>
      </c>
      <c r="B513">
        <v>3250080019</v>
      </c>
      <c r="C513" t="s">
        <v>48533</v>
      </c>
      <c r="D513" t="s">
        <v>48252</v>
      </c>
      <c r="E513" s="1">
        <v>45859.986342592594</v>
      </c>
      <c r="F513" t="s">
        <v>37577</v>
      </c>
    </row>
    <row r="514" spans="1:6" x14ac:dyDescent="0.25">
      <c r="A514">
        <v>3041255718</v>
      </c>
      <c r="B514">
        <v>3250080019</v>
      </c>
      <c r="C514" t="s">
        <v>48534</v>
      </c>
      <c r="D514" t="s">
        <v>48252</v>
      </c>
      <c r="E514" s="1">
        <v>45860.120787037034</v>
      </c>
      <c r="F514" t="s">
        <v>48535</v>
      </c>
    </row>
    <row r="515" spans="1:6" x14ac:dyDescent="0.25">
      <c r="A515">
        <v>3041300273</v>
      </c>
      <c r="B515">
        <v>3250080019</v>
      </c>
      <c r="C515" t="s">
        <v>48536</v>
      </c>
      <c r="D515" t="s">
        <v>48252</v>
      </c>
      <c r="E515" s="1">
        <v>45860.131342592591</v>
      </c>
      <c r="F515" t="s">
        <v>48270</v>
      </c>
    </row>
    <row r="516" spans="1:6" x14ac:dyDescent="0.25">
      <c r="A516">
        <v>3065362951</v>
      </c>
      <c r="B516">
        <v>3271988317</v>
      </c>
      <c r="C516" t="s">
        <v>86</v>
      </c>
      <c r="D516" t="s">
        <v>48247</v>
      </c>
      <c r="E516" s="1">
        <v>45867.063981481479</v>
      </c>
      <c r="F516" t="s">
        <v>48537</v>
      </c>
    </row>
    <row r="517" spans="1:6" x14ac:dyDescent="0.25">
      <c r="A517">
        <v>2669664930</v>
      </c>
      <c r="B517">
        <v>2903936265</v>
      </c>
      <c r="C517" t="s">
        <v>48538</v>
      </c>
      <c r="D517" t="s">
        <v>48252</v>
      </c>
      <c r="E517" s="1">
        <v>45725.982187499998</v>
      </c>
      <c r="F517" t="s">
        <v>48270</v>
      </c>
    </row>
    <row r="518" spans="1:6" x14ac:dyDescent="0.25">
      <c r="A518">
        <v>2991569644</v>
      </c>
      <c r="B518">
        <v>3206889625</v>
      </c>
      <c r="C518" t="s">
        <v>86</v>
      </c>
      <c r="D518" t="s">
        <v>48247</v>
      </c>
      <c r="E518" s="1">
        <v>45844.67291666667</v>
      </c>
      <c r="F518" t="s">
        <v>48539</v>
      </c>
    </row>
    <row r="519" spans="1:6" x14ac:dyDescent="0.25">
      <c r="A519">
        <v>2813456857</v>
      </c>
      <c r="B519">
        <v>3037985682</v>
      </c>
      <c r="C519" t="s">
        <v>48254</v>
      </c>
      <c r="D519" t="s">
        <v>48247</v>
      </c>
      <c r="E519" s="1">
        <v>45781.403599537036</v>
      </c>
      <c r="F519" t="s">
        <v>48540</v>
      </c>
    </row>
    <row r="520" spans="1:6" x14ac:dyDescent="0.25">
      <c r="A520">
        <v>2813609831</v>
      </c>
      <c r="B520">
        <v>3037985682</v>
      </c>
      <c r="C520" t="s">
        <v>48541</v>
      </c>
      <c r="D520" t="s">
        <v>48247</v>
      </c>
      <c r="E520" s="1">
        <v>45781.865543981483</v>
      </c>
      <c r="F520" t="s">
        <v>48542</v>
      </c>
    </row>
    <row r="521" spans="1:6" x14ac:dyDescent="0.25">
      <c r="A521">
        <v>2814811256</v>
      </c>
      <c r="B521">
        <v>3037985682</v>
      </c>
      <c r="C521" t="s">
        <v>48541</v>
      </c>
      <c r="D521" t="s">
        <v>48252</v>
      </c>
      <c r="E521" s="1">
        <v>45782.434398148151</v>
      </c>
      <c r="F521" t="s">
        <v>48270</v>
      </c>
    </row>
    <row r="522" spans="1:6" x14ac:dyDescent="0.25">
      <c r="A522">
        <v>2973229141</v>
      </c>
      <c r="B522">
        <v>3190390949</v>
      </c>
      <c r="C522" t="s">
        <v>48254</v>
      </c>
      <c r="D522" t="s">
        <v>48247</v>
      </c>
      <c r="E522" s="1">
        <v>45838.954050925924</v>
      </c>
      <c r="F522" t="s">
        <v>48543</v>
      </c>
    </row>
    <row r="523" spans="1:6" x14ac:dyDescent="0.25">
      <c r="A523">
        <v>2973297391</v>
      </c>
      <c r="B523">
        <v>3190390949</v>
      </c>
      <c r="C523" t="s">
        <v>6562</v>
      </c>
      <c r="D523" t="s">
        <v>48252</v>
      </c>
      <c r="E523" s="1">
        <v>45838.978379629632</v>
      </c>
      <c r="F523" t="s">
        <v>48544</v>
      </c>
    </row>
    <row r="524" spans="1:6" x14ac:dyDescent="0.25">
      <c r="A524">
        <v>3001472185</v>
      </c>
      <c r="B524">
        <v>3215868710</v>
      </c>
      <c r="C524" t="s">
        <v>48254</v>
      </c>
      <c r="D524" t="s">
        <v>48247</v>
      </c>
      <c r="E524" s="1">
        <v>45847.416076388887</v>
      </c>
      <c r="F524" t="s">
        <v>48545</v>
      </c>
    </row>
    <row r="525" spans="1:6" x14ac:dyDescent="0.25">
      <c r="A525">
        <v>3001478791</v>
      </c>
      <c r="B525">
        <v>3215868710</v>
      </c>
      <c r="C525" t="s">
        <v>86</v>
      </c>
      <c r="D525" t="s">
        <v>48247</v>
      </c>
      <c r="E525" s="1">
        <v>45847.417488425926</v>
      </c>
      <c r="F525" t="s">
        <v>48546</v>
      </c>
    </row>
    <row r="526" spans="1:6" x14ac:dyDescent="0.25">
      <c r="A526">
        <v>3003645519</v>
      </c>
      <c r="B526">
        <v>3215868710</v>
      </c>
      <c r="C526" t="s">
        <v>60</v>
      </c>
      <c r="D526" t="s">
        <v>48252</v>
      </c>
      <c r="E526" s="1">
        <v>45847.973333333335</v>
      </c>
      <c r="F526" t="s">
        <v>48547</v>
      </c>
    </row>
    <row r="527" spans="1:6" x14ac:dyDescent="0.25">
      <c r="A527">
        <v>3014248025</v>
      </c>
      <c r="B527">
        <v>3226645641</v>
      </c>
      <c r="C527" t="s">
        <v>108</v>
      </c>
      <c r="D527" t="s">
        <v>48247</v>
      </c>
      <c r="E527" s="1">
        <v>45851.571898148148</v>
      </c>
      <c r="F527" t="s">
        <v>236</v>
      </c>
    </row>
    <row r="528" spans="1:6" x14ac:dyDescent="0.25">
      <c r="A528">
        <v>3014249853</v>
      </c>
      <c r="B528">
        <v>3226645641</v>
      </c>
      <c r="C528" t="s">
        <v>199</v>
      </c>
      <c r="D528" t="s">
        <v>48247</v>
      </c>
      <c r="E528" s="1">
        <v>45851.577789351853</v>
      </c>
      <c r="F528" t="s">
        <v>48548</v>
      </c>
    </row>
    <row r="529" spans="1:6" x14ac:dyDescent="0.25">
      <c r="A529">
        <v>3016491371</v>
      </c>
      <c r="B529">
        <v>3226645641</v>
      </c>
      <c r="C529" t="s">
        <v>199</v>
      </c>
      <c r="D529" t="s">
        <v>48247</v>
      </c>
      <c r="E529" s="1">
        <v>45852.456516203703</v>
      </c>
      <c r="F529" t="s">
        <v>48549</v>
      </c>
    </row>
    <row r="530" spans="1:6" x14ac:dyDescent="0.25">
      <c r="A530">
        <v>3016539930</v>
      </c>
      <c r="B530">
        <v>3226645641</v>
      </c>
      <c r="C530" t="s">
        <v>199</v>
      </c>
      <c r="D530" t="s">
        <v>48247</v>
      </c>
      <c r="E530" s="1">
        <v>45852.466226851851</v>
      </c>
      <c r="F530" t="s">
        <v>48550</v>
      </c>
    </row>
    <row r="531" spans="1:6" x14ac:dyDescent="0.25">
      <c r="A531">
        <v>3016630287</v>
      </c>
      <c r="B531">
        <v>3226645641</v>
      </c>
      <c r="C531" t="s">
        <v>199</v>
      </c>
      <c r="D531" t="s">
        <v>48247</v>
      </c>
      <c r="E531" s="1">
        <v>45852.483796296299</v>
      </c>
      <c r="F531" t="s">
        <v>48551</v>
      </c>
    </row>
    <row r="532" spans="1:6" x14ac:dyDescent="0.25">
      <c r="A532">
        <v>3016646289</v>
      </c>
      <c r="B532">
        <v>3226645641</v>
      </c>
      <c r="C532" t="s">
        <v>199</v>
      </c>
      <c r="D532" t="s">
        <v>48247</v>
      </c>
      <c r="E532" s="1">
        <v>45852.487037037034</v>
      </c>
      <c r="F532" t="s">
        <v>48552</v>
      </c>
    </row>
    <row r="533" spans="1:6" x14ac:dyDescent="0.25">
      <c r="A533">
        <v>3016963448</v>
      </c>
      <c r="B533">
        <v>3226645641</v>
      </c>
      <c r="C533" t="s">
        <v>199</v>
      </c>
      <c r="D533" t="s">
        <v>48247</v>
      </c>
      <c r="E533" s="1">
        <v>45852.554340277777</v>
      </c>
      <c r="F533" t="s">
        <v>48553</v>
      </c>
    </row>
    <row r="534" spans="1:6" x14ac:dyDescent="0.25">
      <c r="A534">
        <v>3018842285</v>
      </c>
      <c r="B534">
        <v>3226645641</v>
      </c>
      <c r="C534" t="s">
        <v>199</v>
      </c>
      <c r="D534" t="s">
        <v>48247</v>
      </c>
      <c r="E534" s="1">
        <v>45853.140763888892</v>
      </c>
      <c r="F534" t="s">
        <v>48554</v>
      </c>
    </row>
    <row r="535" spans="1:6" x14ac:dyDescent="0.25">
      <c r="A535">
        <v>3018865427</v>
      </c>
      <c r="B535">
        <v>3226645641</v>
      </c>
      <c r="C535" t="s">
        <v>199</v>
      </c>
      <c r="D535" t="s">
        <v>48247</v>
      </c>
      <c r="E535" s="1">
        <v>45853.145752314813</v>
      </c>
      <c r="F535" t="s">
        <v>48555</v>
      </c>
    </row>
    <row r="536" spans="1:6" x14ac:dyDescent="0.25">
      <c r="A536">
        <v>3018925797</v>
      </c>
      <c r="B536">
        <v>3226645641</v>
      </c>
      <c r="C536" t="s">
        <v>199</v>
      </c>
      <c r="D536" t="s">
        <v>48247</v>
      </c>
      <c r="E536" s="1">
        <v>45853.160300925927</v>
      </c>
      <c r="F536" t="s">
        <v>48556</v>
      </c>
    </row>
    <row r="537" spans="1:6" x14ac:dyDescent="0.25">
      <c r="A537">
        <v>3018952343</v>
      </c>
      <c r="B537">
        <v>3226645641</v>
      </c>
      <c r="C537" t="s">
        <v>199</v>
      </c>
      <c r="D537" t="s">
        <v>48247</v>
      </c>
      <c r="E537" s="1">
        <v>45853.165312500001</v>
      </c>
      <c r="F537" t="s">
        <v>48557</v>
      </c>
    </row>
    <row r="538" spans="1:6" x14ac:dyDescent="0.25">
      <c r="A538">
        <v>3031815897</v>
      </c>
      <c r="B538">
        <v>3241861541</v>
      </c>
      <c r="C538" t="s">
        <v>86</v>
      </c>
      <c r="D538" t="s">
        <v>48265</v>
      </c>
      <c r="E538" s="1">
        <v>45856.084710648145</v>
      </c>
      <c r="F538" t="s">
        <v>48558</v>
      </c>
    </row>
    <row r="539" spans="1:6" x14ac:dyDescent="0.25">
      <c r="A539">
        <v>3031819241</v>
      </c>
      <c r="B539">
        <v>3241861541</v>
      </c>
      <c r="C539" t="s">
        <v>652</v>
      </c>
      <c r="D539" t="s">
        <v>48247</v>
      </c>
      <c r="E539" s="1">
        <v>45856.085266203707</v>
      </c>
      <c r="F539" t="s">
        <v>236</v>
      </c>
    </row>
    <row r="540" spans="1:6" x14ac:dyDescent="0.25">
      <c r="A540">
        <v>3031823341</v>
      </c>
      <c r="B540">
        <v>3241861541</v>
      </c>
      <c r="C540" t="s">
        <v>86</v>
      </c>
      <c r="D540" t="s">
        <v>48247</v>
      </c>
      <c r="E540" s="1">
        <v>45856.086180555554</v>
      </c>
      <c r="F540" t="s">
        <v>48559</v>
      </c>
    </row>
    <row r="541" spans="1:6" x14ac:dyDescent="0.25">
      <c r="A541">
        <v>3031823454</v>
      </c>
      <c r="B541">
        <v>3241861541</v>
      </c>
      <c r="C541" t="s">
        <v>86</v>
      </c>
      <c r="D541" t="s">
        <v>48252</v>
      </c>
      <c r="E541" s="1">
        <v>45856.086226851854</v>
      </c>
      <c r="F541" t="s">
        <v>236</v>
      </c>
    </row>
    <row r="542" spans="1:6" x14ac:dyDescent="0.25">
      <c r="A542">
        <v>3069370883</v>
      </c>
      <c r="B542">
        <v>3275134373</v>
      </c>
      <c r="C542" t="s">
        <v>48254</v>
      </c>
      <c r="D542" t="s">
        <v>48247</v>
      </c>
      <c r="E542" s="1">
        <v>45867.809537037036</v>
      </c>
      <c r="F542" t="s">
        <v>48560</v>
      </c>
    </row>
    <row r="543" spans="1:6" x14ac:dyDescent="0.25">
      <c r="A543">
        <v>3014619335</v>
      </c>
      <c r="B543">
        <v>3226800461</v>
      </c>
      <c r="C543" t="s">
        <v>117</v>
      </c>
      <c r="D543" t="s">
        <v>48247</v>
      </c>
      <c r="E543" s="1">
        <v>45851.980428240742</v>
      </c>
      <c r="F543" t="s">
        <v>236</v>
      </c>
    </row>
    <row r="544" spans="1:6" x14ac:dyDescent="0.25">
      <c r="A544">
        <v>3015429110</v>
      </c>
      <c r="B544">
        <v>3226800461</v>
      </c>
      <c r="C544" t="s">
        <v>117</v>
      </c>
      <c r="D544" t="s">
        <v>48247</v>
      </c>
      <c r="E544" s="1">
        <v>45852.249444444446</v>
      </c>
      <c r="F544" t="s">
        <v>236</v>
      </c>
    </row>
    <row r="545" spans="1:6" x14ac:dyDescent="0.25">
      <c r="A545">
        <v>3015475146</v>
      </c>
      <c r="B545">
        <v>3226800461</v>
      </c>
      <c r="C545" t="s">
        <v>117</v>
      </c>
      <c r="D545" t="s">
        <v>48247</v>
      </c>
      <c r="E545" s="1">
        <v>45852.259467592594</v>
      </c>
      <c r="F545" t="s">
        <v>236</v>
      </c>
    </row>
    <row r="546" spans="1:6" x14ac:dyDescent="0.25">
      <c r="A546">
        <v>3015570421</v>
      </c>
      <c r="B546">
        <v>3226800461</v>
      </c>
      <c r="C546" t="s">
        <v>117</v>
      </c>
      <c r="D546" t="s">
        <v>48247</v>
      </c>
      <c r="E546" s="1">
        <v>45852.278437499997</v>
      </c>
      <c r="F546" t="s">
        <v>236</v>
      </c>
    </row>
    <row r="547" spans="1:6" x14ac:dyDescent="0.25">
      <c r="A547">
        <v>3015600990</v>
      </c>
      <c r="B547">
        <v>3226800461</v>
      </c>
      <c r="C547" t="s">
        <v>117</v>
      </c>
      <c r="D547" t="s">
        <v>48247</v>
      </c>
      <c r="E547" s="1">
        <v>45852.28460648148</v>
      </c>
      <c r="F547" t="s">
        <v>236</v>
      </c>
    </row>
    <row r="548" spans="1:6" x14ac:dyDescent="0.25">
      <c r="A548">
        <v>3015617626</v>
      </c>
      <c r="B548">
        <v>3226800461</v>
      </c>
      <c r="C548" t="s">
        <v>117</v>
      </c>
      <c r="D548" t="s">
        <v>48247</v>
      </c>
      <c r="E548" s="1">
        <v>45852.287615740737</v>
      </c>
      <c r="F548" t="s">
        <v>236</v>
      </c>
    </row>
    <row r="549" spans="1:6" x14ac:dyDescent="0.25">
      <c r="A549">
        <v>3015663279</v>
      </c>
      <c r="B549">
        <v>3226800461</v>
      </c>
      <c r="C549" t="s">
        <v>117</v>
      </c>
      <c r="D549" t="s">
        <v>48247</v>
      </c>
      <c r="E549" s="1">
        <v>45852.295925925922</v>
      </c>
      <c r="F549" t="s">
        <v>236</v>
      </c>
    </row>
    <row r="550" spans="1:6" x14ac:dyDescent="0.25">
      <c r="A550">
        <v>3016555348</v>
      </c>
      <c r="B550">
        <v>3226800461</v>
      </c>
      <c r="C550" t="s">
        <v>117</v>
      </c>
      <c r="D550" t="s">
        <v>48247</v>
      </c>
      <c r="E550" s="1">
        <v>45852.468935185185</v>
      </c>
      <c r="F550" t="s">
        <v>236</v>
      </c>
    </row>
    <row r="551" spans="1:6" x14ac:dyDescent="0.25">
      <c r="A551">
        <v>3016558030</v>
      </c>
      <c r="B551">
        <v>3226800461</v>
      </c>
      <c r="C551" t="s">
        <v>117</v>
      </c>
      <c r="D551" t="s">
        <v>48247</v>
      </c>
      <c r="E551" s="1">
        <v>45852.469467592593</v>
      </c>
      <c r="F551" t="s">
        <v>236</v>
      </c>
    </row>
    <row r="552" spans="1:6" x14ac:dyDescent="0.25">
      <c r="A552">
        <v>3016559015</v>
      </c>
      <c r="B552">
        <v>3226800461</v>
      </c>
      <c r="C552" t="s">
        <v>117</v>
      </c>
      <c r="D552" t="s">
        <v>48247</v>
      </c>
      <c r="E552" s="1">
        <v>45852.469675925924</v>
      </c>
      <c r="F552" t="s">
        <v>236</v>
      </c>
    </row>
    <row r="553" spans="1:6" x14ac:dyDescent="0.25">
      <c r="A553">
        <v>3016559659</v>
      </c>
      <c r="B553">
        <v>3226800461</v>
      </c>
      <c r="C553" t="s">
        <v>117</v>
      </c>
      <c r="D553" t="s">
        <v>48247</v>
      </c>
      <c r="E553" s="1">
        <v>45852.46980324074</v>
      </c>
      <c r="F553" t="s">
        <v>236</v>
      </c>
    </row>
    <row r="554" spans="1:6" x14ac:dyDescent="0.25">
      <c r="A554">
        <v>3016560105</v>
      </c>
      <c r="B554">
        <v>3226800461</v>
      </c>
      <c r="C554" t="s">
        <v>117</v>
      </c>
      <c r="D554" t="s">
        <v>48247</v>
      </c>
      <c r="E554" s="1">
        <v>45852.469895833332</v>
      </c>
      <c r="F554" t="s">
        <v>236</v>
      </c>
    </row>
    <row r="555" spans="1:6" x14ac:dyDescent="0.25">
      <c r="A555">
        <v>3016561463</v>
      </c>
      <c r="B555">
        <v>3226800461</v>
      </c>
      <c r="C555" t="s">
        <v>117</v>
      </c>
      <c r="D555" t="s">
        <v>48247</v>
      </c>
      <c r="E555" s="1">
        <v>45852.47016203704</v>
      </c>
      <c r="F555" t="s">
        <v>236</v>
      </c>
    </row>
    <row r="556" spans="1:6" x14ac:dyDescent="0.25">
      <c r="A556">
        <v>3016563097</v>
      </c>
      <c r="B556">
        <v>3226800461</v>
      </c>
      <c r="C556" t="s">
        <v>117</v>
      </c>
      <c r="D556" t="s">
        <v>48247</v>
      </c>
      <c r="E556" s="1">
        <v>45852.470486111109</v>
      </c>
      <c r="F556" t="s">
        <v>236</v>
      </c>
    </row>
    <row r="557" spans="1:6" x14ac:dyDescent="0.25">
      <c r="A557">
        <v>3016815191</v>
      </c>
      <c r="B557">
        <v>3226800461</v>
      </c>
      <c r="C557" t="s">
        <v>117</v>
      </c>
      <c r="D557" t="s">
        <v>48252</v>
      </c>
      <c r="E557" s="1">
        <v>45852.520902777775</v>
      </c>
      <c r="F557" t="s">
        <v>48561</v>
      </c>
    </row>
    <row r="558" spans="1:6" x14ac:dyDescent="0.25">
      <c r="A558">
        <v>3018264213</v>
      </c>
      <c r="B558">
        <v>3226800461</v>
      </c>
      <c r="C558" t="s">
        <v>117</v>
      </c>
      <c r="D558" t="s">
        <v>48247</v>
      </c>
      <c r="E558" s="1">
        <v>45852.954259259262</v>
      </c>
      <c r="F558" t="s">
        <v>236</v>
      </c>
    </row>
    <row r="559" spans="1:6" x14ac:dyDescent="0.25">
      <c r="A559">
        <v>3018272185</v>
      </c>
      <c r="B559">
        <v>3226800461</v>
      </c>
      <c r="C559" t="s">
        <v>596</v>
      </c>
      <c r="D559" t="s">
        <v>48247</v>
      </c>
      <c r="E559" s="1">
        <v>45852.957997685182</v>
      </c>
      <c r="F559" t="s">
        <v>236</v>
      </c>
    </row>
    <row r="560" spans="1:6" x14ac:dyDescent="0.25">
      <c r="A560">
        <v>2694620092</v>
      </c>
      <c r="B560">
        <v>2914376188</v>
      </c>
      <c r="C560" t="s">
        <v>228</v>
      </c>
      <c r="D560" t="s">
        <v>48247</v>
      </c>
      <c r="E560" s="1">
        <v>45734.447557870371</v>
      </c>
      <c r="F560" t="s">
        <v>236</v>
      </c>
    </row>
    <row r="561" spans="1:6" x14ac:dyDescent="0.25">
      <c r="A561">
        <v>2694620739</v>
      </c>
      <c r="B561">
        <v>2914376188</v>
      </c>
      <c r="C561" t="s">
        <v>228</v>
      </c>
      <c r="D561" t="s">
        <v>48252</v>
      </c>
      <c r="E561" s="1">
        <v>45734.447662037041</v>
      </c>
      <c r="F561" t="s">
        <v>236</v>
      </c>
    </row>
    <row r="562" spans="1:6" x14ac:dyDescent="0.25">
      <c r="A562">
        <v>2694802961</v>
      </c>
      <c r="B562">
        <v>2914376188</v>
      </c>
      <c r="C562" t="s">
        <v>714</v>
      </c>
      <c r="D562" t="s">
        <v>48247</v>
      </c>
      <c r="E562" s="1">
        <v>45734.477233796293</v>
      </c>
      <c r="F562" t="s">
        <v>236</v>
      </c>
    </row>
    <row r="563" spans="1:6" x14ac:dyDescent="0.25">
      <c r="A563">
        <v>2813848916</v>
      </c>
      <c r="B563">
        <v>2914376188</v>
      </c>
      <c r="C563" t="s">
        <v>228</v>
      </c>
      <c r="D563" t="s">
        <v>48265</v>
      </c>
      <c r="E563" s="1">
        <v>45782.119409722225</v>
      </c>
      <c r="F563" t="s">
        <v>48562</v>
      </c>
    </row>
    <row r="564" spans="1:6" x14ac:dyDescent="0.25">
      <c r="A564">
        <v>2814686677</v>
      </c>
      <c r="B564">
        <v>2914376188</v>
      </c>
      <c r="C564" t="s">
        <v>228</v>
      </c>
      <c r="D564" t="s">
        <v>48252</v>
      </c>
      <c r="E564" s="1">
        <v>45782.408043981479</v>
      </c>
      <c r="F564" t="s">
        <v>48563</v>
      </c>
    </row>
    <row r="565" spans="1:6" x14ac:dyDescent="0.25">
      <c r="A565">
        <v>3069404479</v>
      </c>
      <c r="B565">
        <v>3275149041</v>
      </c>
      <c r="C565" t="s">
        <v>48354</v>
      </c>
      <c r="D565" t="s">
        <v>48247</v>
      </c>
      <c r="E565" s="1">
        <v>45867.823310185187</v>
      </c>
      <c r="F565" t="s">
        <v>48564</v>
      </c>
    </row>
    <row r="566" spans="1:6" x14ac:dyDescent="0.25">
      <c r="A566">
        <v>2918863704</v>
      </c>
      <c r="B566">
        <v>3138222448</v>
      </c>
      <c r="C566" t="s">
        <v>86</v>
      </c>
      <c r="D566" t="s">
        <v>48247</v>
      </c>
      <c r="E566" s="1">
        <v>45819.797060185185</v>
      </c>
      <c r="F566" t="s">
        <v>48565</v>
      </c>
    </row>
    <row r="567" spans="1:6" x14ac:dyDescent="0.25">
      <c r="A567">
        <v>2919034399</v>
      </c>
      <c r="B567">
        <v>3138222448</v>
      </c>
      <c r="C567" t="s">
        <v>86</v>
      </c>
      <c r="D567" t="s">
        <v>48247</v>
      </c>
      <c r="E567" s="1">
        <v>45819.897037037037</v>
      </c>
      <c r="F567" t="s">
        <v>48566</v>
      </c>
    </row>
    <row r="568" spans="1:6" x14ac:dyDescent="0.25">
      <c r="A568">
        <v>3000059926</v>
      </c>
      <c r="B568">
        <v>3214555104</v>
      </c>
      <c r="C568" t="s">
        <v>95</v>
      </c>
      <c r="D568" t="s">
        <v>48247</v>
      </c>
      <c r="E568" s="1">
        <v>45847.120300925926</v>
      </c>
      <c r="F568" t="s">
        <v>236</v>
      </c>
    </row>
    <row r="569" spans="1:6" x14ac:dyDescent="0.25">
      <c r="A569">
        <v>3000200586</v>
      </c>
      <c r="B569">
        <v>3214555104</v>
      </c>
      <c r="C569" t="s">
        <v>95</v>
      </c>
      <c r="D569" t="s">
        <v>48247</v>
      </c>
      <c r="E569" s="1">
        <v>45847.14570601852</v>
      </c>
      <c r="F569" t="s">
        <v>236</v>
      </c>
    </row>
    <row r="570" spans="1:6" x14ac:dyDescent="0.25">
      <c r="A570">
        <v>3000229431</v>
      </c>
      <c r="B570">
        <v>3214555104</v>
      </c>
      <c r="C570" t="s">
        <v>95</v>
      </c>
      <c r="D570" t="s">
        <v>48247</v>
      </c>
      <c r="E570" s="1">
        <v>45847.152881944443</v>
      </c>
      <c r="F570" t="s">
        <v>236</v>
      </c>
    </row>
    <row r="571" spans="1:6" x14ac:dyDescent="0.25">
      <c r="A571">
        <v>3000757665</v>
      </c>
      <c r="B571">
        <v>3214555104</v>
      </c>
      <c r="C571" t="s">
        <v>124</v>
      </c>
      <c r="D571" t="s">
        <v>48247</v>
      </c>
      <c r="E571" s="1">
        <v>45847.268946759257</v>
      </c>
      <c r="F571" t="s">
        <v>236</v>
      </c>
    </row>
    <row r="572" spans="1:6" x14ac:dyDescent="0.25">
      <c r="A572">
        <v>3001096047</v>
      </c>
      <c r="B572">
        <v>3214555104</v>
      </c>
      <c r="C572" t="s">
        <v>95</v>
      </c>
      <c r="D572" t="s">
        <v>48247</v>
      </c>
      <c r="E572" s="1">
        <v>45847.33792824074</v>
      </c>
      <c r="F572" t="s">
        <v>236</v>
      </c>
    </row>
    <row r="573" spans="1:6" x14ac:dyDescent="0.25">
      <c r="A573">
        <v>3004947086</v>
      </c>
      <c r="B573">
        <v>3214555104</v>
      </c>
      <c r="C573" t="s">
        <v>124</v>
      </c>
      <c r="D573" t="s">
        <v>48247</v>
      </c>
      <c r="E573" s="1">
        <v>45848.303287037037</v>
      </c>
      <c r="F573" t="s">
        <v>236</v>
      </c>
    </row>
    <row r="574" spans="1:6" x14ac:dyDescent="0.25">
      <c r="A574">
        <v>3004964365</v>
      </c>
      <c r="B574">
        <v>3214555104</v>
      </c>
      <c r="C574" t="s">
        <v>124</v>
      </c>
      <c r="D574" t="s">
        <v>48247</v>
      </c>
      <c r="E574" s="1">
        <v>45848.305428240739</v>
      </c>
      <c r="F574" t="s">
        <v>236</v>
      </c>
    </row>
    <row r="575" spans="1:6" x14ac:dyDescent="0.25">
      <c r="A575">
        <v>3008350434</v>
      </c>
      <c r="B575">
        <v>3214555104</v>
      </c>
      <c r="C575" t="s">
        <v>124</v>
      </c>
      <c r="D575" t="s">
        <v>48252</v>
      </c>
      <c r="E575" s="1">
        <v>45849.017881944441</v>
      </c>
      <c r="F575" t="s">
        <v>48567</v>
      </c>
    </row>
    <row r="576" spans="1:6" x14ac:dyDescent="0.25">
      <c r="A576">
        <v>3069913136</v>
      </c>
      <c r="B576">
        <v>3275609390</v>
      </c>
      <c r="C576" t="s">
        <v>32570</v>
      </c>
      <c r="D576" t="s">
        <v>48252</v>
      </c>
      <c r="E576" s="1">
        <v>45868.094317129631</v>
      </c>
      <c r="F576" t="s">
        <v>236</v>
      </c>
    </row>
    <row r="577" spans="1:6" x14ac:dyDescent="0.25">
      <c r="A577">
        <v>2908619098</v>
      </c>
      <c r="B577">
        <v>3128646283</v>
      </c>
      <c r="C577" t="s">
        <v>30445</v>
      </c>
      <c r="D577" t="s">
        <v>48247</v>
      </c>
      <c r="E577" s="1">
        <v>45816.695439814815</v>
      </c>
      <c r="F577" t="s">
        <v>48568</v>
      </c>
    </row>
    <row r="578" spans="1:6" x14ac:dyDescent="0.25">
      <c r="A578">
        <v>2908619677</v>
      </c>
      <c r="B578">
        <v>3128646283</v>
      </c>
      <c r="C578" t="s">
        <v>30445</v>
      </c>
      <c r="D578" t="s">
        <v>48265</v>
      </c>
      <c r="E578" s="1">
        <v>45816.696631944447</v>
      </c>
      <c r="F578" t="s">
        <v>48569</v>
      </c>
    </row>
    <row r="579" spans="1:6" x14ac:dyDescent="0.25">
      <c r="A579">
        <v>3040099225</v>
      </c>
      <c r="B579">
        <v>3250235391</v>
      </c>
      <c r="C579" t="s">
        <v>199</v>
      </c>
      <c r="D579" t="s">
        <v>48247</v>
      </c>
      <c r="E579" s="1">
        <v>45859.824282407404</v>
      </c>
      <c r="F579" t="s">
        <v>48570</v>
      </c>
    </row>
    <row r="580" spans="1:6" x14ac:dyDescent="0.25">
      <c r="A580">
        <v>2980907959</v>
      </c>
      <c r="B580">
        <v>3197436829</v>
      </c>
      <c r="C580" t="s">
        <v>48254</v>
      </c>
      <c r="D580" t="s">
        <v>48247</v>
      </c>
      <c r="E580" s="1">
        <v>45840.851168981484</v>
      </c>
      <c r="F580" t="s">
        <v>48571</v>
      </c>
    </row>
    <row r="581" spans="1:6" x14ac:dyDescent="0.25">
      <c r="A581">
        <v>3059539579</v>
      </c>
      <c r="B581">
        <v>3267110060</v>
      </c>
      <c r="C581" t="s">
        <v>86</v>
      </c>
      <c r="D581" t="s">
        <v>48247</v>
      </c>
      <c r="E581" s="1">
        <v>45865.443437499998</v>
      </c>
      <c r="F581" t="s">
        <v>48572</v>
      </c>
    </row>
    <row r="582" spans="1:6" x14ac:dyDescent="0.25">
      <c r="A582">
        <v>2894236384</v>
      </c>
      <c r="B582">
        <v>3115558470</v>
      </c>
      <c r="C582" t="s">
        <v>48573</v>
      </c>
      <c r="D582" t="s">
        <v>48247</v>
      </c>
      <c r="E582" s="1">
        <v>45811.794745370367</v>
      </c>
      <c r="F582" t="s">
        <v>48574</v>
      </c>
    </row>
    <row r="583" spans="1:6" x14ac:dyDescent="0.25">
      <c r="A583">
        <v>2995146793</v>
      </c>
      <c r="B583">
        <v>3209723205</v>
      </c>
      <c r="C583" t="s">
        <v>48254</v>
      </c>
      <c r="D583" t="s">
        <v>48247</v>
      </c>
      <c r="E583" s="1">
        <v>45845.715162037035</v>
      </c>
      <c r="F583" t="s">
        <v>48575</v>
      </c>
    </row>
    <row r="584" spans="1:6" x14ac:dyDescent="0.25">
      <c r="A584">
        <v>2855392504</v>
      </c>
      <c r="B584">
        <v>3078006902</v>
      </c>
      <c r="C584" t="s">
        <v>28</v>
      </c>
      <c r="D584" t="s">
        <v>48247</v>
      </c>
      <c r="E584" s="1">
        <v>45797.69767361111</v>
      </c>
      <c r="F584" t="s">
        <v>236</v>
      </c>
    </row>
    <row r="585" spans="1:6" x14ac:dyDescent="0.25">
      <c r="A585">
        <v>2856737037</v>
      </c>
      <c r="B585">
        <v>3078006902</v>
      </c>
      <c r="C585" t="s">
        <v>627</v>
      </c>
      <c r="D585" t="s">
        <v>48247</v>
      </c>
      <c r="E585" s="1">
        <v>45798.250902777778</v>
      </c>
      <c r="F585" t="s">
        <v>48576</v>
      </c>
    </row>
    <row r="586" spans="1:6" x14ac:dyDescent="0.25">
      <c r="A586">
        <v>2857009944</v>
      </c>
      <c r="B586">
        <v>3078006902</v>
      </c>
      <c r="C586" t="s">
        <v>28</v>
      </c>
      <c r="D586" t="s">
        <v>48247</v>
      </c>
      <c r="E586" s="1">
        <v>45798.273935185185</v>
      </c>
      <c r="F586" t="s">
        <v>236</v>
      </c>
    </row>
    <row r="587" spans="1:6" x14ac:dyDescent="0.25">
      <c r="A587">
        <v>2857016825</v>
      </c>
      <c r="B587">
        <v>3078006902</v>
      </c>
      <c r="C587" t="s">
        <v>627</v>
      </c>
      <c r="D587" t="s">
        <v>48247</v>
      </c>
      <c r="E587" s="1">
        <v>45798.275497685187</v>
      </c>
      <c r="F587" t="s">
        <v>236</v>
      </c>
    </row>
    <row r="588" spans="1:6" x14ac:dyDescent="0.25">
      <c r="A588">
        <v>2857288318</v>
      </c>
      <c r="B588">
        <v>3078006902</v>
      </c>
      <c r="C588" t="s">
        <v>28</v>
      </c>
      <c r="D588" t="s">
        <v>48247</v>
      </c>
      <c r="E588" s="1">
        <v>45798.341597222221</v>
      </c>
      <c r="F588" t="s">
        <v>236</v>
      </c>
    </row>
    <row r="589" spans="1:6" x14ac:dyDescent="0.25">
      <c r="A589">
        <v>2857289875</v>
      </c>
      <c r="B589">
        <v>3078006902</v>
      </c>
      <c r="C589" t="s">
        <v>28</v>
      </c>
      <c r="D589" t="s">
        <v>48247</v>
      </c>
      <c r="E589" s="1">
        <v>45798.342048611114</v>
      </c>
      <c r="F589" t="s">
        <v>236</v>
      </c>
    </row>
    <row r="590" spans="1:6" x14ac:dyDescent="0.25">
      <c r="A590">
        <v>2857293741</v>
      </c>
      <c r="B590">
        <v>3078006902</v>
      </c>
      <c r="C590" t="s">
        <v>28</v>
      </c>
      <c r="D590" t="s">
        <v>48247</v>
      </c>
      <c r="E590" s="1">
        <v>45798.342974537038</v>
      </c>
      <c r="F590" t="s">
        <v>236</v>
      </c>
    </row>
    <row r="591" spans="1:6" x14ac:dyDescent="0.25">
      <c r="A591">
        <v>2857316216</v>
      </c>
      <c r="B591">
        <v>3078006902</v>
      </c>
      <c r="C591" t="s">
        <v>28</v>
      </c>
      <c r="D591" t="s">
        <v>48247</v>
      </c>
      <c r="E591" s="1">
        <v>45798.347581018519</v>
      </c>
      <c r="F591" t="s">
        <v>236</v>
      </c>
    </row>
    <row r="592" spans="1:6" x14ac:dyDescent="0.25">
      <c r="A592">
        <v>2857320333</v>
      </c>
      <c r="B592">
        <v>3078006902</v>
      </c>
      <c r="C592" t="s">
        <v>28</v>
      </c>
      <c r="D592" t="s">
        <v>48247</v>
      </c>
      <c r="E592" s="1">
        <v>45798.348611111112</v>
      </c>
      <c r="F592" t="s">
        <v>236</v>
      </c>
    </row>
    <row r="593" spans="1:6" x14ac:dyDescent="0.25">
      <c r="A593">
        <v>2857335398</v>
      </c>
      <c r="B593">
        <v>3078006902</v>
      </c>
      <c r="C593" t="s">
        <v>28</v>
      </c>
      <c r="D593" t="s">
        <v>48247</v>
      </c>
      <c r="E593" s="1">
        <v>45798.352719907409</v>
      </c>
      <c r="F593" t="s">
        <v>236</v>
      </c>
    </row>
    <row r="594" spans="1:6" x14ac:dyDescent="0.25">
      <c r="A594">
        <v>2857340826</v>
      </c>
      <c r="B594">
        <v>3078006902</v>
      </c>
      <c r="C594" t="s">
        <v>28</v>
      </c>
      <c r="D594" t="s">
        <v>48247</v>
      </c>
      <c r="E594" s="1">
        <v>45798.353796296295</v>
      </c>
      <c r="F594" t="s">
        <v>236</v>
      </c>
    </row>
    <row r="595" spans="1:6" x14ac:dyDescent="0.25">
      <c r="A595">
        <v>2857347023</v>
      </c>
      <c r="B595">
        <v>3078006902</v>
      </c>
      <c r="C595" t="s">
        <v>28</v>
      </c>
      <c r="D595" t="s">
        <v>48247</v>
      </c>
      <c r="E595" s="1">
        <v>45798.355416666665</v>
      </c>
      <c r="F595" t="s">
        <v>236</v>
      </c>
    </row>
    <row r="596" spans="1:6" x14ac:dyDescent="0.25">
      <c r="A596">
        <v>2857352402</v>
      </c>
      <c r="B596">
        <v>3078006902</v>
      </c>
      <c r="C596" t="s">
        <v>28</v>
      </c>
      <c r="D596" t="s">
        <v>48247</v>
      </c>
      <c r="E596" s="1">
        <v>45798.356886574074</v>
      </c>
      <c r="F596" t="s">
        <v>236</v>
      </c>
    </row>
    <row r="597" spans="1:6" x14ac:dyDescent="0.25">
      <c r="A597">
        <v>2857352700</v>
      </c>
      <c r="B597">
        <v>3078006902</v>
      </c>
      <c r="C597" t="s">
        <v>28</v>
      </c>
      <c r="D597" t="s">
        <v>48247</v>
      </c>
      <c r="E597" s="1">
        <v>45798.35696759259</v>
      </c>
      <c r="F597" t="s">
        <v>236</v>
      </c>
    </row>
    <row r="598" spans="1:6" x14ac:dyDescent="0.25">
      <c r="A598">
        <v>2857357997</v>
      </c>
      <c r="B598">
        <v>3078006902</v>
      </c>
      <c r="C598" t="s">
        <v>28</v>
      </c>
      <c r="D598" t="s">
        <v>48247</v>
      </c>
      <c r="E598" s="1">
        <v>45798.357951388891</v>
      </c>
      <c r="F598" t="s">
        <v>236</v>
      </c>
    </row>
    <row r="599" spans="1:6" x14ac:dyDescent="0.25">
      <c r="A599">
        <v>2857360620</v>
      </c>
      <c r="B599">
        <v>3078006902</v>
      </c>
      <c r="C599" t="s">
        <v>627</v>
      </c>
      <c r="D599" t="s">
        <v>48247</v>
      </c>
      <c r="E599" s="1">
        <v>45798.358402777776</v>
      </c>
      <c r="F599" t="s">
        <v>236</v>
      </c>
    </row>
    <row r="600" spans="1:6" x14ac:dyDescent="0.25">
      <c r="A600">
        <v>2857362771</v>
      </c>
      <c r="B600">
        <v>3078006902</v>
      </c>
      <c r="C600" t="s">
        <v>627</v>
      </c>
      <c r="D600" t="s">
        <v>48247</v>
      </c>
      <c r="E600" s="1">
        <v>45798.358969907407</v>
      </c>
      <c r="F600" t="s">
        <v>236</v>
      </c>
    </row>
    <row r="601" spans="1:6" x14ac:dyDescent="0.25">
      <c r="A601">
        <v>2857383439</v>
      </c>
      <c r="B601">
        <v>3078006902</v>
      </c>
      <c r="C601" t="s">
        <v>627</v>
      </c>
      <c r="D601" t="s">
        <v>48252</v>
      </c>
      <c r="E601" s="1">
        <v>45798.364363425928</v>
      </c>
      <c r="F601" t="s">
        <v>48577</v>
      </c>
    </row>
    <row r="602" spans="1:6" x14ac:dyDescent="0.25">
      <c r="A602">
        <v>2948101180</v>
      </c>
      <c r="B602">
        <v>3145923591</v>
      </c>
      <c r="C602" t="s">
        <v>48578</v>
      </c>
      <c r="D602" t="s">
        <v>48252</v>
      </c>
      <c r="E602" s="1">
        <v>45830.230023148149</v>
      </c>
      <c r="F602" t="s">
        <v>48579</v>
      </c>
    </row>
    <row r="603" spans="1:6" x14ac:dyDescent="0.25">
      <c r="A603">
        <v>2934396141</v>
      </c>
      <c r="B603">
        <v>3152317896</v>
      </c>
      <c r="C603" t="s">
        <v>19202</v>
      </c>
      <c r="D603" t="s">
        <v>48247</v>
      </c>
      <c r="E603" s="1">
        <v>45825.171851851854</v>
      </c>
      <c r="F603" t="s">
        <v>48580</v>
      </c>
    </row>
    <row r="604" spans="1:6" x14ac:dyDescent="0.25">
      <c r="A604">
        <v>2934406513</v>
      </c>
      <c r="B604">
        <v>3152317896</v>
      </c>
      <c r="C604" t="s">
        <v>1018</v>
      </c>
      <c r="D604" t="s">
        <v>48247</v>
      </c>
      <c r="E604" s="1">
        <v>45825.173298611109</v>
      </c>
      <c r="F604" t="s">
        <v>236</v>
      </c>
    </row>
    <row r="605" spans="1:6" x14ac:dyDescent="0.25">
      <c r="A605">
        <v>2934408070</v>
      </c>
      <c r="B605">
        <v>3152317896</v>
      </c>
      <c r="C605" t="s">
        <v>1018</v>
      </c>
      <c r="D605" t="s">
        <v>48247</v>
      </c>
      <c r="E605" s="1">
        <v>45825.173692129632</v>
      </c>
      <c r="F605" t="s">
        <v>236</v>
      </c>
    </row>
    <row r="606" spans="1:6" x14ac:dyDescent="0.25">
      <c r="A606">
        <v>2935955610</v>
      </c>
      <c r="B606">
        <v>3152317896</v>
      </c>
      <c r="C606" t="s">
        <v>271</v>
      </c>
      <c r="D606" t="s">
        <v>48247</v>
      </c>
      <c r="E606" s="1">
        <v>45825.485393518517</v>
      </c>
      <c r="F606" t="s">
        <v>236</v>
      </c>
    </row>
    <row r="607" spans="1:6" x14ac:dyDescent="0.25">
      <c r="A607">
        <v>2935957307</v>
      </c>
      <c r="B607">
        <v>3152317896</v>
      </c>
      <c r="C607" t="s">
        <v>271</v>
      </c>
      <c r="D607" t="s">
        <v>48252</v>
      </c>
      <c r="E607" s="1">
        <v>45825.485729166663</v>
      </c>
      <c r="F607" t="s">
        <v>236</v>
      </c>
    </row>
    <row r="608" spans="1:6" x14ac:dyDescent="0.25">
      <c r="A608">
        <v>3051292320</v>
      </c>
      <c r="B608">
        <v>3257359947</v>
      </c>
      <c r="C608" t="s">
        <v>48581</v>
      </c>
      <c r="D608" t="s">
        <v>48265</v>
      </c>
      <c r="E608" s="1">
        <v>45862.543599537035</v>
      </c>
      <c r="F608" t="s">
        <v>48582</v>
      </c>
    </row>
    <row r="609" spans="1:6" x14ac:dyDescent="0.25">
      <c r="A609">
        <v>2918595621</v>
      </c>
      <c r="B609">
        <v>3138027382</v>
      </c>
      <c r="C609" t="s">
        <v>48325</v>
      </c>
      <c r="D609" t="s">
        <v>48247</v>
      </c>
      <c r="E609" s="1">
        <v>45819.732187499998</v>
      </c>
      <c r="F609" t="s">
        <v>48583</v>
      </c>
    </row>
    <row r="610" spans="1:6" x14ac:dyDescent="0.25">
      <c r="A610">
        <v>2925500168</v>
      </c>
      <c r="B610">
        <v>3138027382</v>
      </c>
      <c r="C610" t="s">
        <v>48584</v>
      </c>
      <c r="D610" t="s">
        <v>48252</v>
      </c>
      <c r="E610" s="1">
        <v>45821.573912037034</v>
      </c>
      <c r="F610" t="s">
        <v>236</v>
      </c>
    </row>
    <row r="611" spans="1:6" x14ac:dyDescent="0.25">
      <c r="A611">
        <v>2954920667</v>
      </c>
      <c r="B611">
        <v>3172647828</v>
      </c>
      <c r="C611" t="s">
        <v>817</v>
      </c>
      <c r="D611" t="s">
        <v>48247</v>
      </c>
      <c r="E611" s="1">
        <v>45832.647997685184</v>
      </c>
      <c r="F611" t="s">
        <v>236</v>
      </c>
    </row>
    <row r="612" spans="1:6" x14ac:dyDescent="0.25">
      <c r="A612">
        <v>2958887959</v>
      </c>
      <c r="B612">
        <v>3172647828</v>
      </c>
      <c r="C612" t="s">
        <v>48585</v>
      </c>
      <c r="D612" t="s">
        <v>48252</v>
      </c>
      <c r="E612" s="1">
        <v>45833.564212962963</v>
      </c>
      <c r="F612" t="s">
        <v>236</v>
      </c>
    </row>
    <row r="613" spans="1:6" x14ac:dyDescent="0.25">
      <c r="A613">
        <v>2865044064</v>
      </c>
      <c r="B613">
        <v>3086930190</v>
      </c>
      <c r="C613" t="s">
        <v>435</v>
      </c>
      <c r="D613" t="s">
        <v>48247</v>
      </c>
      <c r="E613" s="1">
        <v>45800.569814814815</v>
      </c>
      <c r="F613" t="s">
        <v>236</v>
      </c>
    </row>
    <row r="614" spans="1:6" x14ac:dyDescent="0.25">
      <c r="A614">
        <v>2866164053</v>
      </c>
      <c r="B614">
        <v>3086930190</v>
      </c>
      <c r="C614" t="s">
        <v>254</v>
      </c>
      <c r="D614" t="s">
        <v>48247</v>
      </c>
      <c r="E614" s="1">
        <v>45801.110937500001</v>
      </c>
      <c r="F614" t="s">
        <v>236</v>
      </c>
    </row>
    <row r="615" spans="1:6" x14ac:dyDescent="0.25">
      <c r="A615">
        <v>2866164217</v>
      </c>
      <c r="B615">
        <v>3086930190</v>
      </c>
      <c r="C615" t="s">
        <v>254</v>
      </c>
      <c r="D615" t="s">
        <v>48247</v>
      </c>
      <c r="E615" s="1">
        <v>45801.111388888887</v>
      </c>
      <c r="F615" t="s">
        <v>236</v>
      </c>
    </row>
    <row r="616" spans="1:6" x14ac:dyDescent="0.25">
      <c r="A616">
        <v>2866164423</v>
      </c>
      <c r="B616">
        <v>3086930190</v>
      </c>
      <c r="C616" t="s">
        <v>254</v>
      </c>
      <c r="D616" t="s">
        <v>48247</v>
      </c>
      <c r="E616" s="1">
        <v>45801.112025462964</v>
      </c>
      <c r="F616" t="s">
        <v>236</v>
      </c>
    </row>
    <row r="617" spans="1:6" x14ac:dyDescent="0.25">
      <c r="A617">
        <v>2866209176</v>
      </c>
      <c r="B617">
        <v>3086930190</v>
      </c>
      <c r="C617" t="s">
        <v>435</v>
      </c>
      <c r="D617" t="s">
        <v>48247</v>
      </c>
      <c r="E617" s="1">
        <v>45801.173298611109</v>
      </c>
      <c r="F617" t="s">
        <v>236</v>
      </c>
    </row>
    <row r="618" spans="1:6" x14ac:dyDescent="0.25">
      <c r="A618">
        <v>2867677077</v>
      </c>
      <c r="B618">
        <v>3086930190</v>
      </c>
      <c r="C618" t="s">
        <v>435</v>
      </c>
      <c r="D618" t="s">
        <v>48247</v>
      </c>
      <c r="E618" s="1">
        <v>45803.229155092595</v>
      </c>
      <c r="F618" t="s">
        <v>236</v>
      </c>
    </row>
    <row r="619" spans="1:6" x14ac:dyDescent="0.25">
      <c r="A619">
        <v>3003473330</v>
      </c>
      <c r="B619">
        <v>3212218608</v>
      </c>
      <c r="C619" t="s">
        <v>48586</v>
      </c>
      <c r="D619" t="s">
        <v>48247</v>
      </c>
      <c r="E619" s="1">
        <v>45847.891805555555</v>
      </c>
      <c r="F619" t="s">
        <v>48587</v>
      </c>
    </row>
    <row r="620" spans="1:6" x14ac:dyDescent="0.25">
      <c r="A620">
        <v>3008372442</v>
      </c>
      <c r="B620">
        <v>3212218608</v>
      </c>
      <c r="C620" t="s">
        <v>48586</v>
      </c>
      <c r="D620" t="s">
        <v>48252</v>
      </c>
      <c r="E620" s="1">
        <v>45849.025833333333</v>
      </c>
      <c r="F620" t="s">
        <v>48588</v>
      </c>
    </row>
    <row r="621" spans="1:6" x14ac:dyDescent="0.25">
      <c r="A621">
        <v>3035651338</v>
      </c>
      <c r="B621">
        <v>3245552368</v>
      </c>
      <c r="C621" t="s">
        <v>48589</v>
      </c>
      <c r="D621" t="s">
        <v>48247</v>
      </c>
      <c r="E621" s="1">
        <v>45857.948136574072</v>
      </c>
      <c r="F621" t="s">
        <v>48590</v>
      </c>
    </row>
    <row r="622" spans="1:6" x14ac:dyDescent="0.25">
      <c r="A622">
        <v>3036055571</v>
      </c>
      <c r="B622">
        <v>3245552368</v>
      </c>
      <c r="C622" t="s">
        <v>48591</v>
      </c>
      <c r="D622" t="s">
        <v>48247</v>
      </c>
      <c r="E622" s="1">
        <v>45858.468888888892</v>
      </c>
      <c r="F622" t="s">
        <v>48592</v>
      </c>
    </row>
    <row r="623" spans="1:6" x14ac:dyDescent="0.25">
      <c r="A623">
        <v>3038908944</v>
      </c>
      <c r="B623">
        <v>3245552368</v>
      </c>
      <c r="C623" t="s">
        <v>48589</v>
      </c>
      <c r="D623" t="s">
        <v>48252</v>
      </c>
      <c r="E623" s="1">
        <v>45859.573182870372</v>
      </c>
      <c r="F623" t="s">
        <v>48593</v>
      </c>
    </row>
    <row r="624" spans="1:6" x14ac:dyDescent="0.25">
      <c r="A624">
        <v>2678966305</v>
      </c>
      <c r="B624">
        <v>2914277614</v>
      </c>
      <c r="C624" t="s">
        <v>48594</v>
      </c>
      <c r="D624" t="s">
        <v>48252</v>
      </c>
      <c r="E624" s="1">
        <v>45728.522835648146</v>
      </c>
      <c r="F624" t="s">
        <v>48595</v>
      </c>
    </row>
    <row r="625" spans="1:6" x14ac:dyDescent="0.25">
      <c r="A625">
        <v>2679113194</v>
      </c>
      <c r="B625">
        <v>2914277614</v>
      </c>
      <c r="C625" t="s">
        <v>48594</v>
      </c>
      <c r="D625" t="s">
        <v>48252</v>
      </c>
      <c r="E625" s="1">
        <v>45728.554571759261</v>
      </c>
      <c r="F625" t="s">
        <v>48596</v>
      </c>
    </row>
    <row r="626" spans="1:6" x14ac:dyDescent="0.25">
      <c r="A626">
        <v>2996480089</v>
      </c>
      <c r="B626">
        <v>3210837112</v>
      </c>
      <c r="C626" t="s">
        <v>48597</v>
      </c>
      <c r="D626" t="s">
        <v>48252</v>
      </c>
      <c r="E626" s="1">
        <v>45846.215462962966</v>
      </c>
      <c r="F626" t="s">
        <v>236</v>
      </c>
    </row>
    <row r="627" spans="1:6" x14ac:dyDescent="0.25">
      <c r="A627">
        <v>3062395157</v>
      </c>
      <c r="B627">
        <v>3269703997</v>
      </c>
      <c r="C627" t="s">
        <v>86</v>
      </c>
      <c r="D627" t="s">
        <v>48247</v>
      </c>
      <c r="E627" s="1">
        <v>45866.397881944446</v>
      </c>
      <c r="F627" t="s">
        <v>48598</v>
      </c>
    </row>
    <row r="628" spans="1:6" x14ac:dyDescent="0.25">
      <c r="A628">
        <v>3062416679</v>
      </c>
      <c r="B628">
        <v>3269703997</v>
      </c>
      <c r="C628" t="s">
        <v>86</v>
      </c>
      <c r="D628" t="s">
        <v>48247</v>
      </c>
      <c r="E628" s="1">
        <v>45866.400150462963</v>
      </c>
      <c r="F628" t="s">
        <v>48599</v>
      </c>
    </row>
    <row r="629" spans="1:6" x14ac:dyDescent="0.25">
      <c r="A629">
        <v>2874455770</v>
      </c>
      <c r="B629">
        <v>3094661465</v>
      </c>
      <c r="C629" t="s">
        <v>48600</v>
      </c>
      <c r="D629" t="s">
        <v>48265</v>
      </c>
      <c r="E629" s="1">
        <v>45805.309317129628</v>
      </c>
      <c r="F629" t="s">
        <v>48601</v>
      </c>
    </row>
    <row r="630" spans="1:6" x14ac:dyDescent="0.25">
      <c r="A630">
        <v>2996596834</v>
      </c>
      <c r="B630">
        <v>3211505201</v>
      </c>
      <c r="C630" t="s">
        <v>48254</v>
      </c>
      <c r="D630" t="s">
        <v>48247</v>
      </c>
      <c r="E630" s="1">
        <v>45846.237280092595</v>
      </c>
      <c r="F630" t="s">
        <v>48602</v>
      </c>
    </row>
    <row r="631" spans="1:6" x14ac:dyDescent="0.25">
      <c r="A631">
        <v>2920148319</v>
      </c>
      <c r="B631">
        <v>3136804156</v>
      </c>
      <c r="C631" t="s">
        <v>48603</v>
      </c>
      <c r="D631" t="s">
        <v>48252</v>
      </c>
      <c r="E631" s="1">
        <v>45820.247743055559</v>
      </c>
      <c r="F631" t="s">
        <v>236</v>
      </c>
    </row>
    <row r="632" spans="1:6" x14ac:dyDescent="0.25">
      <c r="A632">
        <v>2951849512</v>
      </c>
      <c r="B632">
        <v>3158818689</v>
      </c>
      <c r="C632" t="s">
        <v>848</v>
      </c>
      <c r="D632" t="s">
        <v>48247</v>
      </c>
      <c r="E632" s="1">
        <v>45831.935266203705</v>
      </c>
      <c r="F632" t="s">
        <v>236</v>
      </c>
    </row>
    <row r="633" spans="1:6" x14ac:dyDescent="0.25">
      <c r="A633">
        <v>2951966253</v>
      </c>
      <c r="B633">
        <v>3158818689</v>
      </c>
      <c r="C633" t="s">
        <v>848</v>
      </c>
      <c r="D633" t="s">
        <v>48247</v>
      </c>
      <c r="E633" s="1">
        <v>45831.960462962961</v>
      </c>
      <c r="F633" t="s">
        <v>236</v>
      </c>
    </row>
    <row r="634" spans="1:6" x14ac:dyDescent="0.25">
      <c r="A634">
        <v>2951982642</v>
      </c>
      <c r="B634">
        <v>3158818689</v>
      </c>
      <c r="C634" t="s">
        <v>848</v>
      </c>
      <c r="D634" t="s">
        <v>48247</v>
      </c>
      <c r="E634" s="1">
        <v>45831.971631944441</v>
      </c>
      <c r="F634" t="s">
        <v>236</v>
      </c>
    </row>
    <row r="635" spans="1:6" x14ac:dyDescent="0.25">
      <c r="A635">
        <v>3045653760</v>
      </c>
      <c r="B635">
        <v>3158818689</v>
      </c>
      <c r="C635" t="s">
        <v>799</v>
      </c>
      <c r="D635" t="s">
        <v>48247</v>
      </c>
      <c r="E635" s="1">
        <v>45861.101655092592</v>
      </c>
      <c r="F635" t="s">
        <v>236</v>
      </c>
    </row>
    <row r="636" spans="1:6" x14ac:dyDescent="0.25">
      <c r="A636">
        <v>3045734272</v>
      </c>
      <c r="B636">
        <v>3158818689</v>
      </c>
      <c r="C636" t="s">
        <v>799</v>
      </c>
      <c r="D636" t="s">
        <v>48252</v>
      </c>
      <c r="E636" s="1">
        <v>45861.120034722226</v>
      </c>
      <c r="F636" t="s">
        <v>48604</v>
      </c>
    </row>
    <row r="637" spans="1:6" x14ac:dyDescent="0.25">
      <c r="A637">
        <v>3058232899</v>
      </c>
      <c r="B637">
        <v>3265709660</v>
      </c>
      <c r="C637" t="s">
        <v>48254</v>
      </c>
      <c r="D637" t="s">
        <v>48247</v>
      </c>
      <c r="E637" s="1">
        <v>45864.484895833331</v>
      </c>
      <c r="F637" t="s">
        <v>48605</v>
      </c>
    </row>
    <row r="638" spans="1:6" x14ac:dyDescent="0.25">
      <c r="A638">
        <v>3037316936</v>
      </c>
      <c r="B638">
        <v>3247725112</v>
      </c>
      <c r="C638" t="s">
        <v>199</v>
      </c>
      <c r="D638" t="s">
        <v>48247</v>
      </c>
      <c r="E638" s="1">
        <v>45859.28665509259</v>
      </c>
      <c r="F638" t="s">
        <v>48606</v>
      </c>
    </row>
    <row r="639" spans="1:6" x14ac:dyDescent="0.25">
      <c r="A639">
        <v>3038667335</v>
      </c>
      <c r="B639">
        <v>3247725112</v>
      </c>
      <c r="C639" t="s">
        <v>773</v>
      </c>
      <c r="D639" t="s">
        <v>48265</v>
      </c>
      <c r="E639" s="1">
        <v>45859.526666666665</v>
      </c>
      <c r="F639" t="s">
        <v>236</v>
      </c>
    </row>
    <row r="640" spans="1:6" x14ac:dyDescent="0.25">
      <c r="A640">
        <v>3038746414</v>
      </c>
      <c r="B640">
        <v>3247725112</v>
      </c>
      <c r="C640" t="s">
        <v>199</v>
      </c>
      <c r="D640" t="s">
        <v>48247</v>
      </c>
      <c r="E640" s="1">
        <v>45859.539097222223</v>
      </c>
      <c r="F640" t="s">
        <v>48607</v>
      </c>
    </row>
    <row r="641" spans="1:6" x14ac:dyDescent="0.25">
      <c r="A641">
        <v>3038768280</v>
      </c>
      <c r="B641">
        <v>3247725112</v>
      </c>
      <c r="C641" t="s">
        <v>199</v>
      </c>
      <c r="D641" t="s">
        <v>48247</v>
      </c>
      <c r="E641" s="1">
        <v>45859.543541666666</v>
      </c>
      <c r="F641" t="s">
        <v>48608</v>
      </c>
    </row>
    <row r="642" spans="1:6" x14ac:dyDescent="0.25">
      <c r="A642">
        <v>3038771331</v>
      </c>
      <c r="B642">
        <v>3247725112</v>
      </c>
      <c r="C642" t="s">
        <v>773</v>
      </c>
      <c r="D642" t="s">
        <v>48252</v>
      </c>
      <c r="E642" s="1">
        <v>45859.544178240743</v>
      </c>
      <c r="F642" t="s">
        <v>236</v>
      </c>
    </row>
    <row r="643" spans="1:6" x14ac:dyDescent="0.25">
      <c r="A643">
        <v>2652023013</v>
      </c>
      <c r="B643">
        <v>2882576893</v>
      </c>
      <c r="C643" t="s">
        <v>48609</v>
      </c>
      <c r="D643" t="s">
        <v>48252</v>
      </c>
      <c r="E643" s="1">
        <v>45716.891261574077</v>
      </c>
      <c r="F643" t="s">
        <v>236</v>
      </c>
    </row>
    <row r="644" spans="1:6" x14ac:dyDescent="0.25">
      <c r="A644">
        <v>3035119258</v>
      </c>
      <c r="B644">
        <v>3244853040</v>
      </c>
      <c r="C644" t="s">
        <v>435</v>
      </c>
      <c r="D644" t="s">
        <v>48247</v>
      </c>
      <c r="E644" s="1">
        <v>45857.045740740738</v>
      </c>
      <c r="F644" t="s">
        <v>48610</v>
      </c>
    </row>
    <row r="645" spans="1:6" x14ac:dyDescent="0.25">
      <c r="A645">
        <v>3044937949</v>
      </c>
      <c r="B645">
        <v>3245454530</v>
      </c>
      <c r="C645" t="s">
        <v>48611</v>
      </c>
      <c r="D645" t="s">
        <v>48252</v>
      </c>
      <c r="E645" s="1">
        <v>45860.772372685184</v>
      </c>
      <c r="F645" t="s">
        <v>236</v>
      </c>
    </row>
    <row r="646" spans="1:6" x14ac:dyDescent="0.25">
      <c r="A646">
        <v>3036196301</v>
      </c>
      <c r="B646">
        <v>3178007458</v>
      </c>
      <c r="C646" t="s">
        <v>48612</v>
      </c>
      <c r="D646" t="s">
        <v>48252</v>
      </c>
      <c r="E646" s="1">
        <v>45858.801006944443</v>
      </c>
      <c r="F646" t="s">
        <v>236</v>
      </c>
    </row>
    <row r="647" spans="1:6" x14ac:dyDescent="0.25">
      <c r="A647">
        <v>3036196526</v>
      </c>
      <c r="B647">
        <v>3178007458</v>
      </c>
      <c r="C647" t="s">
        <v>48612</v>
      </c>
      <c r="D647" t="s">
        <v>48252</v>
      </c>
      <c r="E647" s="1">
        <v>45858.801678240743</v>
      </c>
      <c r="F647" t="s">
        <v>236</v>
      </c>
    </row>
    <row r="648" spans="1:6" x14ac:dyDescent="0.25">
      <c r="A648">
        <v>3036196567</v>
      </c>
      <c r="B648">
        <v>3178007458</v>
      </c>
      <c r="C648" t="s">
        <v>48612</v>
      </c>
      <c r="D648" t="s">
        <v>48252</v>
      </c>
      <c r="E648" s="1">
        <v>45858.801828703705</v>
      </c>
      <c r="F648" t="s">
        <v>236</v>
      </c>
    </row>
    <row r="649" spans="1:6" x14ac:dyDescent="0.25">
      <c r="A649">
        <v>2728192327</v>
      </c>
      <c r="B649">
        <v>2959025892</v>
      </c>
      <c r="C649" t="s">
        <v>48534</v>
      </c>
      <c r="D649" t="s">
        <v>48265</v>
      </c>
      <c r="E649" s="1">
        <v>45747.026747685188</v>
      </c>
      <c r="F649" t="s">
        <v>48613</v>
      </c>
    </row>
    <row r="650" spans="1:6" x14ac:dyDescent="0.25">
      <c r="A650">
        <v>2859818755</v>
      </c>
      <c r="B650">
        <v>3082070083</v>
      </c>
      <c r="C650" t="s">
        <v>21525</v>
      </c>
      <c r="D650" t="s">
        <v>48247</v>
      </c>
      <c r="E650" s="1">
        <v>45799.102881944447</v>
      </c>
      <c r="F650" t="s">
        <v>236</v>
      </c>
    </row>
    <row r="651" spans="1:6" x14ac:dyDescent="0.25">
      <c r="A651">
        <v>2859822061</v>
      </c>
      <c r="B651">
        <v>3082070083</v>
      </c>
      <c r="C651" t="s">
        <v>48254</v>
      </c>
      <c r="D651" t="s">
        <v>48247</v>
      </c>
      <c r="E651" s="1">
        <v>45799.104421296295</v>
      </c>
      <c r="F651" t="s">
        <v>48614</v>
      </c>
    </row>
    <row r="652" spans="1:6" x14ac:dyDescent="0.25">
      <c r="A652">
        <v>2859875604</v>
      </c>
      <c r="B652">
        <v>3082070083</v>
      </c>
      <c r="C652" t="s">
        <v>48615</v>
      </c>
      <c r="D652" t="s">
        <v>48247</v>
      </c>
      <c r="E652" s="1">
        <v>45799.122523148151</v>
      </c>
      <c r="F652" t="s">
        <v>236</v>
      </c>
    </row>
    <row r="653" spans="1:6" x14ac:dyDescent="0.25">
      <c r="A653">
        <v>2860884902</v>
      </c>
      <c r="B653">
        <v>3082070083</v>
      </c>
      <c r="C653" t="s">
        <v>7809</v>
      </c>
      <c r="D653" t="s">
        <v>48247</v>
      </c>
      <c r="E653" s="1">
        <v>45799.357893518521</v>
      </c>
      <c r="F653" t="s">
        <v>236</v>
      </c>
    </row>
    <row r="654" spans="1:6" x14ac:dyDescent="0.25">
      <c r="A654">
        <v>2860886340</v>
      </c>
      <c r="B654">
        <v>3082070083</v>
      </c>
      <c r="C654" t="s">
        <v>7809</v>
      </c>
      <c r="D654" t="s">
        <v>48247</v>
      </c>
      <c r="E654" s="1">
        <v>45799.358287037037</v>
      </c>
      <c r="F654" t="s">
        <v>236</v>
      </c>
    </row>
    <row r="655" spans="1:6" x14ac:dyDescent="0.25">
      <c r="A655">
        <v>2860887459</v>
      </c>
      <c r="B655">
        <v>3082070083</v>
      </c>
      <c r="C655" t="s">
        <v>7809</v>
      </c>
      <c r="D655" t="s">
        <v>48247</v>
      </c>
      <c r="E655" s="1">
        <v>45799.358587962961</v>
      </c>
      <c r="F655" t="s">
        <v>236</v>
      </c>
    </row>
    <row r="656" spans="1:6" x14ac:dyDescent="0.25">
      <c r="A656">
        <v>2860888796</v>
      </c>
      <c r="B656">
        <v>3082070083</v>
      </c>
      <c r="C656" t="s">
        <v>7809</v>
      </c>
      <c r="D656" t="s">
        <v>48247</v>
      </c>
      <c r="E656" s="1">
        <v>45799.358969907407</v>
      </c>
      <c r="F656" t="s">
        <v>236</v>
      </c>
    </row>
    <row r="657" spans="1:6" x14ac:dyDescent="0.25">
      <c r="A657">
        <v>2860896384</v>
      </c>
      <c r="B657">
        <v>3082070083</v>
      </c>
      <c r="C657" t="s">
        <v>48615</v>
      </c>
      <c r="D657" t="s">
        <v>48247</v>
      </c>
      <c r="E657" s="1">
        <v>45799.361122685186</v>
      </c>
      <c r="F657" t="s">
        <v>236</v>
      </c>
    </row>
    <row r="658" spans="1:6" x14ac:dyDescent="0.25">
      <c r="A658">
        <v>2860910749</v>
      </c>
      <c r="B658">
        <v>3082070083</v>
      </c>
      <c r="C658" t="s">
        <v>48615</v>
      </c>
      <c r="D658" t="s">
        <v>48247</v>
      </c>
      <c r="E658" s="1">
        <v>45799.364710648151</v>
      </c>
      <c r="F658" t="s">
        <v>236</v>
      </c>
    </row>
    <row r="659" spans="1:6" x14ac:dyDescent="0.25">
      <c r="A659">
        <v>2860911178</v>
      </c>
      <c r="B659">
        <v>3082070083</v>
      </c>
      <c r="C659" t="s">
        <v>48615</v>
      </c>
      <c r="D659" t="s">
        <v>48247</v>
      </c>
      <c r="E659" s="1">
        <v>45799.364837962959</v>
      </c>
      <c r="F659" t="s">
        <v>236</v>
      </c>
    </row>
    <row r="660" spans="1:6" x14ac:dyDescent="0.25">
      <c r="A660">
        <v>2860911578</v>
      </c>
      <c r="B660">
        <v>3082070083</v>
      </c>
      <c r="C660" t="s">
        <v>48615</v>
      </c>
      <c r="D660" t="s">
        <v>48247</v>
      </c>
      <c r="E660" s="1">
        <v>45799.364953703705</v>
      </c>
      <c r="F660" t="s">
        <v>236</v>
      </c>
    </row>
    <row r="661" spans="1:6" x14ac:dyDescent="0.25">
      <c r="A661">
        <v>2860920044</v>
      </c>
      <c r="B661">
        <v>3082070083</v>
      </c>
      <c r="C661" t="s">
        <v>7809</v>
      </c>
      <c r="D661" t="s">
        <v>48247</v>
      </c>
      <c r="E661" s="1">
        <v>45799.367245370369</v>
      </c>
      <c r="F661" t="s">
        <v>236</v>
      </c>
    </row>
    <row r="662" spans="1:6" x14ac:dyDescent="0.25">
      <c r="A662">
        <v>2860921829</v>
      </c>
      <c r="B662">
        <v>3082070083</v>
      </c>
      <c r="C662" t="s">
        <v>7809</v>
      </c>
      <c r="D662" t="s">
        <v>48247</v>
      </c>
      <c r="E662" s="1">
        <v>45799.367743055554</v>
      </c>
      <c r="F662" t="s">
        <v>236</v>
      </c>
    </row>
    <row r="663" spans="1:6" x14ac:dyDescent="0.25">
      <c r="A663">
        <v>2860959431</v>
      </c>
      <c r="B663">
        <v>3082070083</v>
      </c>
      <c r="C663" t="s">
        <v>48615</v>
      </c>
      <c r="D663" t="s">
        <v>48247</v>
      </c>
      <c r="E663" s="1">
        <v>45799.377233796295</v>
      </c>
      <c r="F663" t="s">
        <v>236</v>
      </c>
    </row>
    <row r="664" spans="1:6" x14ac:dyDescent="0.25">
      <c r="A664">
        <v>2860980749</v>
      </c>
      <c r="B664">
        <v>3082070083</v>
      </c>
      <c r="C664" t="s">
        <v>48615</v>
      </c>
      <c r="D664" t="s">
        <v>48247</v>
      </c>
      <c r="E664" s="1">
        <v>45799.382650462961</v>
      </c>
      <c r="F664" t="s">
        <v>236</v>
      </c>
    </row>
    <row r="665" spans="1:6" x14ac:dyDescent="0.25">
      <c r="A665">
        <v>2861751358</v>
      </c>
      <c r="B665">
        <v>3082070083</v>
      </c>
      <c r="C665" t="s">
        <v>7809</v>
      </c>
      <c r="D665" t="s">
        <v>48247</v>
      </c>
      <c r="E665" s="1">
        <v>45799.53398148148</v>
      </c>
      <c r="F665" t="s">
        <v>236</v>
      </c>
    </row>
    <row r="666" spans="1:6" x14ac:dyDescent="0.25">
      <c r="A666">
        <v>2861833047</v>
      </c>
      <c r="B666">
        <v>3082070083</v>
      </c>
      <c r="C666" t="s">
        <v>48615</v>
      </c>
      <c r="D666" t="s">
        <v>48247</v>
      </c>
      <c r="E666" s="1">
        <v>45799.548807870371</v>
      </c>
      <c r="F666" t="s">
        <v>236</v>
      </c>
    </row>
    <row r="667" spans="1:6" x14ac:dyDescent="0.25">
      <c r="A667">
        <v>2863418233</v>
      </c>
      <c r="B667">
        <v>3082070083</v>
      </c>
      <c r="C667" t="s">
        <v>7809</v>
      </c>
      <c r="D667" t="s">
        <v>48247</v>
      </c>
      <c r="E667" s="1">
        <v>45800.170578703706</v>
      </c>
      <c r="F667" t="s">
        <v>236</v>
      </c>
    </row>
    <row r="668" spans="1:6" x14ac:dyDescent="0.25">
      <c r="A668">
        <v>2863425706</v>
      </c>
      <c r="B668">
        <v>3082070083</v>
      </c>
      <c r="C668" t="s">
        <v>7809</v>
      </c>
      <c r="D668" t="s">
        <v>48247</v>
      </c>
      <c r="E668" s="1">
        <v>45800.17287037037</v>
      </c>
      <c r="F668" t="s">
        <v>236</v>
      </c>
    </row>
    <row r="669" spans="1:6" x14ac:dyDescent="0.25">
      <c r="A669">
        <v>2863426014</v>
      </c>
      <c r="B669">
        <v>3082070083</v>
      </c>
      <c r="C669" t="s">
        <v>7809</v>
      </c>
      <c r="D669" t="s">
        <v>48247</v>
      </c>
      <c r="E669" s="1">
        <v>45800.172962962963</v>
      </c>
      <c r="F669" t="s">
        <v>236</v>
      </c>
    </row>
    <row r="670" spans="1:6" x14ac:dyDescent="0.25">
      <c r="A670">
        <v>2863430061</v>
      </c>
      <c r="B670">
        <v>3082070083</v>
      </c>
      <c r="C670" t="s">
        <v>7809</v>
      </c>
      <c r="D670" t="s">
        <v>48247</v>
      </c>
      <c r="E670" s="1">
        <v>45800.174108796295</v>
      </c>
      <c r="F670" t="s">
        <v>236</v>
      </c>
    </row>
    <row r="671" spans="1:6" x14ac:dyDescent="0.25">
      <c r="A671">
        <v>2863443224</v>
      </c>
      <c r="B671">
        <v>3082070083</v>
      </c>
      <c r="C671" t="s">
        <v>48615</v>
      </c>
      <c r="D671" t="s">
        <v>48247</v>
      </c>
      <c r="E671" s="1">
        <v>45800.177789351852</v>
      </c>
      <c r="F671" t="s">
        <v>236</v>
      </c>
    </row>
    <row r="672" spans="1:6" x14ac:dyDescent="0.25">
      <c r="A672">
        <v>2863454734</v>
      </c>
      <c r="B672">
        <v>3082070083</v>
      </c>
      <c r="C672" t="s">
        <v>48615</v>
      </c>
      <c r="D672" t="s">
        <v>48247</v>
      </c>
      <c r="E672" s="1">
        <v>45800.181250000001</v>
      </c>
      <c r="F672" t="s">
        <v>236</v>
      </c>
    </row>
    <row r="673" spans="1:6" x14ac:dyDescent="0.25">
      <c r="A673">
        <v>2863455147</v>
      </c>
      <c r="B673">
        <v>3082070083</v>
      </c>
      <c r="C673" t="s">
        <v>48615</v>
      </c>
      <c r="D673" t="s">
        <v>48247</v>
      </c>
      <c r="E673" s="1">
        <v>45800.181377314817</v>
      </c>
      <c r="F673" t="s">
        <v>236</v>
      </c>
    </row>
    <row r="674" spans="1:6" x14ac:dyDescent="0.25">
      <c r="A674">
        <v>2863455599</v>
      </c>
      <c r="B674">
        <v>3082070083</v>
      </c>
      <c r="C674" t="s">
        <v>48615</v>
      </c>
      <c r="D674" t="s">
        <v>48247</v>
      </c>
      <c r="E674" s="1">
        <v>45800.181516203702</v>
      </c>
      <c r="F674" t="s">
        <v>236</v>
      </c>
    </row>
    <row r="675" spans="1:6" x14ac:dyDescent="0.25">
      <c r="A675">
        <v>2863458798</v>
      </c>
      <c r="B675">
        <v>3082070083</v>
      </c>
      <c r="C675" t="s">
        <v>7809</v>
      </c>
      <c r="D675" t="s">
        <v>48247</v>
      </c>
      <c r="E675" s="1">
        <v>45800.18241898148</v>
      </c>
      <c r="F675" t="s">
        <v>236</v>
      </c>
    </row>
    <row r="676" spans="1:6" x14ac:dyDescent="0.25">
      <c r="A676">
        <v>2863468147</v>
      </c>
      <c r="B676">
        <v>3082070083</v>
      </c>
      <c r="C676" t="s">
        <v>7809</v>
      </c>
      <c r="D676" t="s">
        <v>48247</v>
      </c>
      <c r="E676" s="1">
        <v>45800.184756944444</v>
      </c>
      <c r="F676" t="s">
        <v>236</v>
      </c>
    </row>
    <row r="677" spans="1:6" x14ac:dyDescent="0.25">
      <c r="A677">
        <v>2863485618</v>
      </c>
      <c r="B677">
        <v>3082070083</v>
      </c>
      <c r="C677" t="s">
        <v>48615</v>
      </c>
      <c r="D677" t="s">
        <v>48247</v>
      </c>
      <c r="E677" s="1">
        <v>45800.1872337963</v>
      </c>
      <c r="F677" t="s">
        <v>236</v>
      </c>
    </row>
    <row r="678" spans="1:6" x14ac:dyDescent="0.25">
      <c r="A678">
        <v>2863559026</v>
      </c>
      <c r="B678">
        <v>3082070083</v>
      </c>
      <c r="C678" t="s">
        <v>48615</v>
      </c>
      <c r="D678" t="s">
        <v>48247</v>
      </c>
      <c r="E678" s="1">
        <v>45800.207268518519</v>
      </c>
      <c r="F678" t="s">
        <v>236</v>
      </c>
    </row>
    <row r="679" spans="1:6" x14ac:dyDescent="0.25">
      <c r="A679">
        <v>2863739168</v>
      </c>
      <c r="B679">
        <v>3082070083</v>
      </c>
      <c r="C679" t="s">
        <v>48254</v>
      </c>
      <c r="D679" t="s">
        <v>48247</v>
      </c>
      <c r="E679" s="1">
        <v>45800.25104166667</v>
      </c>
      <c r="F679" t="s">
        <v>48616</v>
      </c>
    </row>
    <row r="680" spans="1:6" x14ac:dyDescent="0.25">
      <c r="A680">
        <v>2953003205</v>
      </c>
      <c r="B680">
        <v>3170864491</v>
      </c>
      <c r="C680" t="s">
        <v>10648</v>
      </c>
      <c r="D680" t="s">
        <v>48252</v>
      </c>
      <c r="E680" s="1">
        <v>45832.27815972222</v>
      </c>
      <c r="F680" t="s">
        <v>236</v>
      </c>
    </row>
    <row r="681" spans="1:6" x14ac:dyDescent="0.25">
      <c r="A681">
        <v>3051492116</v>
      </c>
      <c r="B681">
        <v>3259545843</v>
      </c>
      <c r="C681" t="s">
        <v>2454</v>
      </c>
      <c r="D681" t="s">
        <v>48252</v>
      </c>
      <c r="E681" s="1">
        <v>45862.399965277778</v>
      </c>
      <c r="F681" t="s">
        <v>236</v>
      </c>
    </row>
    <row r="682" spans="1:6" x14ac:dyDescent="0.25">
      <c r="A682">
        <v>2866243665</v>
      </c>
      <c r="B682">
        <v>3087442273</v>
      </c>
      <c r="C682" t="s">
        <v>2454</v>
      </c>
      <c r="D682" t="s">
        <v>48247</v>
      </c>
      <c r="E682" s="1">
        <v>45804.151400462964</v>
      </c>
      <c r="F682" t="s">
        <v>236</v>
      </c>
    </row>
    <row r="683" spans="1:6" x14ac:dyDescent="0.25">
      <c r="A683">
        <v>2869856961</v>
      </c>
      <c r="B683">
        <v>3087442273</v>
      </c>
      <c r="C683" t="s">
        <v>48615</v>
      </c>
      <c r="D683" t="s">
        <v>48247</v>
      </c>
      <c r="E683" s="1">
        <v>45804.170370370368</v>
      </c>
      <c r="F683" t="s">
        <v>236</v>
      </c>
    </row>
    <row r="684" spans="1:6" x14ac:dyDescent="0.25">
      <c r="A684">
        <v>2869858034</v>
      </c>
      <c r="B684">
        <v>3087442273</v>
      </c>
      <c r="C684" t="s">
        <v>48615</v>
      </c>
      <c r="D684" t="s">
        <v>48247</v>
      </c>
      <c r="E684" s="1">
        <v>45804.170636574076</v>
      </c>
      <c r="F684" t="s">
        <v>236</v>
      </c>
    </row>
    <row r="685" spans="1:6" x14ac:dyDescent="0.25">
      <c r="A685">
        <v>2869859050</v>
      </c>
      <c r="B685">
        <v>3087442273</v>
      </c>
      <c r="C685" t="s">
        <v>48615</v>
      </c>
      <c r="D685" t="s">
        <v>48247</v>
      </c>
      <c r="E685" s="1">
        <v>45804.17087962963</v>
      </c>
      <c r="F685" t="s">
        <v>236</v>
      </c>
    </row>
    <row r="686" spans="1:6" x14ac:dyDescent="0.25">
      <c r="A686">
        <v>2869860085</v>
      </c>
      <c r="B686">
        <v>3087442273</v>
      </c>
      <c r="C686" t="s">
        <v>48615</v>
      </c>
      <c r="D686" t="s">
        <v>48247</v>
      </c>
      <c r="E686" s="1">
        <v>45804.171134259261</v>
      </c>
      <c r="F686" t="s">
        <v>236</v>
      </c>
    </row>
    <row r="687" spans="1:6" x14ac:dyDescent="0.25">
      <c r="A687">
        <v>2884422530</v>
      </c>
      <c r="B687">
        <v>3087442273</v>
      </c>
      <c r="C687" t="s">
        <v>2454</v>
      </c>
      <c r="D687" t="s">
        <v>48247</v>
      </c>
      <c r="E687" s="1">
        <v>45808.63653935185</v>
      </c>
      <c r="F687" t="s">
        <v>48617</v>
      </c>
    </row>
    <row r="688" spans="1:6" x14ac:dyDescent="0.25">
      <c r="A688">
        <v>2884429562</v>
      </c>
      <c r="B688">
        <v>3087442273</v>
      </c>
      <c r="C688" t="s">
        <v>48615</v>
      </c>
      <c r="D688" t="s">
        <v>48247</v>
      </c>
      <c r="E688" s="1">
        <v>45808.639166666668</v>
      </c>
      <c r="F688" t="s">
        <v>236</v>
      </c>
    </row>
    <row r="689" spans="1:6" x14ac:dyDescent="0.25">
      <c r="A689">
        <v>2884433010</v>
      </c>
      <c r="B689">
        <v>3087442273</v>
      </c>
      <c r="C689" t="s">
        <v>48615</v>
      </c>
      <c r="D689" t="s">
        <v>48247</v>
      </c>
      <c r="E689" s="1">
        <v>45808.641319444447</v>
      </c>
      <c r="F689" t="s">
        <v>236</v>
      </c>
    </row>
    <row r="690" spans="1:6" x14ac:dyDescent="0.25">
      <c r="A690">
        <v>2884433962</v>
      </c>
      <c r="B690">
        <v>3087442273</v>
      </c>
      <c r="C690" t="s">
        <v>48615</v>
      </c>
      <c r="D690" t="s">
        <v>48247</v>
      </c>
      <c r="E690" s="1">
        <v>45808.641724537039</v>
      </c>
      <c r="F690" t="s">
        <v>236</v>
      </c>
    </row>
    <row r="691" spans="1:6" x14ac:dyDescent="0.25">
      <c r="A691">
        <v>2884435316</v>
      </c>
      <c r="B691">
        <v>3087442273</v>
      </c>
      <c r="C691" t="s">
        <v>48615</v>
      </c>
      <c r="D691" t="s">
        <v>48247</v>
      </c>
      <c r="E691" s="1">
        <v>45808.642245370371</v>
      </c>
      <c r="F691" t="s">
        <v>236</v>
      </c>
    </row>
    <row r="692" spans="1:6" x14ac:dyDescent="0.25">
      <c r="A692">
        <v>2884436151</v>
      </c>
      <c r="B692">
        <v>3087442273</v>
      </c>
      <c r="C692" t="s">
        <v>48615</v>
      </c>
      <c r="D692" t="s">
        <v>48247</v>
      </c>
      <c r="E692" s="1">
        <v>45808.642881944441</v>
      </c>
      <c r="F692" t="s">
        <v>236</v>
      </c>
    </row>
    <row r="693" spans="1:6" x14ac:dyDescent="0.25">
      <c r="A693">
        <v>2885297837</v>
      </c>
      <c r="B693">
        <v>3087442273</v>
      </c>
      <c r="C693" t="s">
        <v>2454</v>
      </c>
      <c r="D693" t="s">
        <v>48247</v>
      </c>
      <c r="E693" s="1">
        <v>45809.218611111108</v>
      </c>
      <c r="F693" t="s">
        <v>48618</v>
      </c>
    </row>
    <row r="694" spans="1:6" x14ac:dyDescent="0.25">
      <c r="A694">
        <v>2885309014</v>
      </c>
      <c r="B694">
        <v>3087442273</v>
      </c>
      <c r="C694" t="s">
        <v>48615</v>
      </c>
      <c r="D694" t="s">
        <v>48247</v>
      </c>
      <c r="E694" s="1">
        <v>45809.224745370368</v>
      </c>
      <c r="F694" t="s">
        <v>236</v>
      </c>
    </row>
    <row r="695" spans="1:6" x14ac:dyDescent="0.25">
      <c r="A695">
        <v>2885309052</v>
      </c>
      <c r="B695">
        <v>3087442273</v>
      </c>
      <c r="C695" t="s">
        <v>48615</v>
      </c>
      <c r="D695" t="s">
        <v>48247</v>
      </c>
      <c r="E695" s="1">
        <v>45809.224826388891</v>
      </c>
      <c r="F695" t="s">
        <v>236</v>
      </c>
    </row>
    <row r="696" spans="1:6" x14ac:dyDescent="0.25">
      <c r="A696">
        <v>2885309086</v>
      </c>
      <c r="B696">
        <v>3087442273</v>
      </c>
      <c r="C696" t="s">
        <v>48615</v>
      </c>
      <c r="D696" t="s">
        <v>48247</v>
      </c>
      <c r="E696" s="1">
        <v>45809.224918981483</v>
      </c>
      <c r="F696" t="s">
        <v>236</v>
      </c>
    </row>
    <row r="697" spans="1:6" x14ac:dyDescent="0.25">
      <c r="A697">
        <v>2885309116</v>
      </c>
      <c r="B697">
        <v>3087442273</v>
      </c>
      <c r="C697" t="s">
        <v>48615</v>
      </c>
      <c r="D697" t="s">
        <v>48247</v>
      </c>
      <c r="E697" s="1">
        <v>45809.224988425929</v>
      </c>
      <c r="F697" t="s">
        <v>236</v>
      </c>
    </row>
    <row r="698" spans="1:6" x14ac:dyDescent="0.25">
      <c r="A698">
        <v>2885309148</v>
      </c>
      <c r="B698">
        <v>3087442273</v>
      </c>
      <c r="C698" t="s">
        <v>48615</v>
      </c>
      <c r="D698" t="s">
        <v>48247</v>
      </c>
      <c r="E698" s="1">
        <v>45809.225069444445</v>
      </c>
      <c r="F698" t="s">
        <v>236</v>
      </c>
    </row>
    <row r="699" spans="1:6" x14ac:dyDescent="0.25">
      <c r="A699">
        <v>2957942299</v>
      </c>
      <c r="B699">
        <v>3087442273</v>
      </c>
      <c r="C699" t="s">
        <v>22082</v>
      </c>
      <c r="D699" t="s">
        <v>48252</v>
      </c>
      <c r="E699" s="1">
        <v>45833.3903587963</v>
      </c>
      <c r="F699" t="s">
        <v>236</v>
      </c>
    </row>
    <row r="700" spans="1:6" x14ac:dyDescent="0.25">
      <c r="A700">
        <v>3034887431</v>
      </c>
      <c r="B700">
        <v>3242974861</v>
      </c>
      <c r="C700" t="s">
        <v>4002</v>
      </c>
      <c r="D700" t="s">
        <v>48247</v>
      </c>
      <c r="E700" s="1">
        <v>45856.785995370374</v>
      </c>
      <c r="F700" t="s">
        <v>48619</v>
      </c>
    </row>
    <row r="701" spans="1:6" x14ac:dyDescent="0.25">
      <c r="A701">
        <v>3034915842</v>
      </c>
      <c r="B701">
        <v>3242974861</v>
      </c>
      <c r="C701" t="s">
        <v>48615</v>
      </c>
      <c r="D701" t="s">
        <v>48247</v>
      </c>
      <c r="E701" s="1">
        <v>45856.798726851855</v>
      </c>
      <c r="F701" t="s">
        <v>236</v>
      </c>
    </row>
    <row r="702" spans="1:6" x14ac:dyDescent="0.25">
      <c r="A702">
        <v>3034915927</v>
      </c>
      <c r="B702">
        <v>3242974861</v>
      </c>
      <c r="C702" t="s">
        <v>48615</v>
      </c>
      <c r="D702" t="s">
        <v>48247</v>
      </c>
      <c r="E702" s="1">
        <v>45856.798773148148</v>
      </c>
      <c r="F702" t="s">
        <v>236</v>
      </c>
    </row>
    <row r="703" spans="1:6" x14ac:dyDescent="0.25">
      <c r="A703">
        <v>3035610356</v>
      </c>
      <c r="B703">
        <v>3242974861</v>
      </c>
      <c r="C703" t="s">
        <v>4002</v>
      </c>
      <c r="D703" t="s">
        <v>48247</v>
      </c>
      <c r="E703" s="1">
        <v>45857.837812500002</v>
      </c>
      <c r="F703" t="s">
        <v>48620</v>
      </c>
    </row>
    <row r="704" spans="1:6" x14ac:dyDescent="0.25">
      <c r="A704">
        <v>3035613531</v>
      </c>
      <c r="B704">
        <v>3242974861</v>
      </c>
      <c r="C704" t="s">
        <v>48615</v>
      </c>
      <c r="D704" t="s">
        <v>48247</v>
      </c>
      <c r="E704" s="1">
        <v>45857.847569444442</v>
      </c>
      <c r="F704" t="s">
        <v>236</v>
      </c>
    </row>
    <row r="705" spans="1:6" x14ac:dyDescent="0.25">
      <c r="A705">
        <v>3035614450</v>
      </c>
      <c r="B705">
        <v>3242974861</v>
      </c>
      <c r="C705" t="s">
        <v>4002</v>
      </c>
      <c r="D705" t="s">
        <v>48247</v>
      </c>
      <c r="E705" s="1">
        <v>45857.852500000001</v>
      </c>
      <c r="F705" t="s">
        <v>236</v>
      </c>
    </row>
    <row r="706" spans="1:6" x14ac:dyDescent="0.25">
      <c r="A706">
        <v>3035615222</v>
      </c>
      <c r="B706">
        <v>3242974861</v>
      </c>
      <c r="C706" t="s">
        <v>48615</v>
      </c>
      <c r="D706" t="s">
        <v>48247</v>
      </c>
      <c r="E706" s="1">
        <v>45857.856874999998</v>
      </c>
      <c r="F706" t="s">
        <v>236</v>
      </c>
    </row>
    <row r="707" spans="1:6" x14ac:dyDescent="0.25">
      <c r="A707">
        <v>3035619847</v>
      </c>
      <c r="B707">
        <v>3242974861</v>
      </c>
      <c r="C707" t="s">
        <v>4002</v>
      </c>
      <c r="D707" t="s">
        <v>48252</v>
      </c>
      <c r="E707" s="1">
        <v>45857.873506944445</v>
      </c>
      <c r="F707" t="s">
        <v>236</v>
      </c>
    </row>
    <row r="708" spans="1:6" x14ac:dyDescent="0.25">
      <c r="A708">
        <v>3010285452</v>
      </c>
      <c r="B708">
        <v>3221941191</v>
      </c>
      <c r="C708" t="s">
        <v>6739</v>
      </c>
      <c r="D708" t="s">
        <v>48247</v>
      </c>
      <c r="E708" s="1">
        <v>45849.428298611114</v>
      </c>
      <c r="F708" t="s">
        <v>236</v>
      </c>
    </row>
    <row r="709" spans="1:6" x14ac:dyDescent="0.25">
      <c r="A709">
        <v>3010293104</v>
      </c>
      <c r="B709">
        <v>3221941191</v>
      </c>
      <c r="C709" t="s">
        <v>6739</v>
      </c>
      <c r="D709" t="s">
        <v>48247</v>
      </c>
      <c r="E709" s="1">
        <v>45849.429270833331</v>
      </c>
      <c r="F709" t="s">
        <v>236</v>
      </c>
    </row>
    <row r="710" spans="1:6" x14ac:dyDescent="0.25">
      <c r="A710">
        <v>3010323115</v>
      </c>
      <c r="B710">
        <v>3221941191</v>
      </c>
      <c r="C710" t="s">
        <v>48615</v>
      </c>
      <c r="D710" t="s">
        <v>48247</v>
      </c>
      <c r="E710" s="1">
        <v>45849.434884259259</v>
      </c>
      <c r="F710" t="s">
        <v>236</v>
      </c>
    </row>
    <row r="711" spans="1:6" x14ac:dyDescent="0.25">
      <c r="A711">
        <v>3010372336</v>
      </c>
      <c r="B711">
        <v>3221941191</v>
      </c>
      <c r="C711" t="s">
        <v>48615</v>
      </c>
      <c r="D711" t="s">
        <v>48247</v>
      </c>
      <c r="E711" s="1">
        <v>45849.443101851852</v>
      </c>
      <c r="F711" t="s">
        <v>236</v>
      </c>
    </row>
    <row r="712" spans="1:6" x14ac:dyDescent="0.25">
      <c r="A712">
        <v>2970663590</v>
      </c>
      <c r="B712">
        <v>3187866797</v>
      </c>
      <c r="C712" t="s">
        <v>11143</v>
      </c>
      <c r="D712" t="s">
        <v>48247</v>
      </c>
      <c r="E712" s="1">
        <v>45838.297812500001</v>
      </c>
      <c r="F712" t="s">
        <v>236</v>
      </c>
    </row>
    <row r="713" spans="1:6" x14ac:dyDescent="0.25">
      <c r="A713">
        <v>2970675284</v>
      </c>
      <c r="B713">
        <v>3187866797</v>
      </c>
      <c r="C713" t="s">
        <v>48615</v>
      </c>
      <c r="D713" t="s">
        <v>48247</v>
      </c>
      <c r="E713" s="1">
        <v>45838.300740740742</v>
      </c>
      <c r="F713" t="s">
        <v>236</v>
      </c>
    </row>
    <row r="714" spans="1:6" x14ac:dyDescent="0.25">
      <c r="A714">
        <v>2970832680</v>
      </c>
      <c r="B714">
        <v>3187866797</v>
      </c>
      <c r="C714" t="s">
        <v>26416</v>
      </c>
      <c r="D714" t="s">
        <v>48252</v>
      </c>
      <c r="E714" s="1">
        <v>45838.341354166667</v>
      </c>
      <c r="F714" t="s">
        <v>48621</v>
      </c>
    </row>
    <row r="715" spans="1:6" x14ac:dyDescent="0.25">
      <c r="A715">
        <v>2970854725</v>
      </c>
      <c r="B715">
        <v>3187866797</v>
      </c>
      <c r="C715" t="s">
        <v>26416</v>
      </c>
      <c r="D715" t="s">
        <v>48247</v>
      </c>
      <c r="E715" s="1">
        <v>45838.347268518519</v>
      </c>
      <c r="F715" t="s">
        <v>236</v>
      </c>
    </row>
    <row r="716" spans="1:6" x14ac:dyDescent="0.25">
      <c r="A716">
        <v>2974548933</v>
      </c>
      <c r="B716">
        <v>3187866797</v>
      </c>
      <c r="C716" t="s">
        <v>48622</v>
      </c>
      <c r="D716" t="s">
        <v>48252</v>
      </c>
      <c r="E716" s="1">
        <v>45839.276620370372</v>
      </c>
      <c r="F716" t="s">
        <v>236</v>
      </c>
    </row>
    <row r="717" spans="1:6" x14ac:dyDescent="0.25">
      <c r="A717">
        <v>2977478568</v>
      </c>
      <c r="B717">
        <v>3194331813</v>
      </c>
      <c r="C717" t="s">
        <v>1480</v>
      </c>
      <c r="D717" t="s">
        <v>48252</v>
      </c>
      <c r="E717" s="1">
        <v>45840.001203703701</v>
      </c>
      <c r="F717" t="s">
        <v>236</v>
      </c>
    </row>
    <row r="718" spans="1:6" x14ac:dyDescent="0.25">
      <c r="A718">
        <v>2977486104</v>
      </c>
      <c r="B718">
        <v>3194331813</v>
      </c>
      <c r="C718" t="s">
        <v>1480</v>
      </c>
      <c r="D718" t="s">
        <v>48252</v>
      </c>
      <c r="E718" s="1">
        <v>45840.004050925927</v>
      </c>
      <c r="F718" t="s">
        <v>236</v>
      </c>
    </row>
    <row r="719" spans="1:6" x14ac:dyDescent="0.25">
      <c r="A719">
        <v>2908194088</v>
      </c>
      <c r="B719">
        <v>3127970135</v>
      </c>
      <c r="C719" t="s">
        <v>48254</v>
      </c>
      <c r="D719" t="s">
        <v>48247</v>
      </c>
      <c r="E719" s="1">
        <v>45816.163807870369</v>
      </c>
      <c r="F719" t="s">
        <v>48623</v>
      </c>
    </row>
    <row r="720" spans="1:6" x14ac:dyDescent="0.25">
      <c r="A720">
        <v>3045741432</v>
      </c>
      <c r="B720">
        <v>3252779862</v>
      </c>
      <c r="C720" t="s">
        <v>48254</v>
      </c>
      <c r="D720" t="s">
        <v>48247</v>
      </c>
      <c r="E720" s="1">
        <v>45861.121620370373</v>
      </c>
      <c r="F720" t="s">
        <v>48624</v>
      </c>
    </row>
    <row r="721" spans="1:6" x14ac:dyDescent="0.25">
      <c r="A721">
        <v>3045753518</v>
      </c>
      <c r="B721">
        <v>3252779862</v>
      </c>
      <c r="C721" t="s">
        <v>48625</v>
      </c>
      <c r="D721" t="s">
        <v>48265</v>
      </c>
      <c r="E721" s="1">
        <v>45861.122939814813</v>
      </c>
      <c r="F721" t="s">
        <v>48626</v>
      </c>
    </row>
    <row r="722" spans="1:6" x14ac:dyDescent="0.25">
      <c r="A722">
        <v>3046712277</v>
      </c>
      <c r="B722">
        <v>3252779862</v>
      </c>
      <c r="C722" t="s">
        <v>1565</v>
      </c>
      <c r="D722" t="s">
        <v>48247</v>
      </c>
      <c r="E722" s="1">
        <v>45861.314641203702</v>
      </c>
      <c r="F722" t="s">
        <v>236</v>
      </c>
    </row>
    <row r="723" spans="1:6" x14ac:dyDescent="0.25">
      <c r="A723">
        <v>3046750161</v>
      </c>
      <c r="B723">
        <v>3252779862</v>
      </c>
      <c r="C723" t="s">
        <v>48615</v>
      </c>
      <c r="D723" t="s">
        <v>48247</v>
      </c>
      <c r="E723" s="1">
        <v>45861.323541666665</v>
      </c>
      <c r="F723" t="s">
        <v>236</v>
      </c>
    </row>
    <row r="724" spans="1:6" x14ac:dyDescent="0.25">
      <c r="A724">
        <v>3046819745</v>
      </c>
      <c r="B724">
        <v>3252779862</v>
      </c>
      <c r="C724" t="s">
        <v>1565</v>
      </c>
      <c r="D724" t="s">
        <v>48247</v>
      </c>
      <c r="E724" s="1">
        <v>45861.33697916667</v>
      </c>
      <c r="F724" t="s">
        <v>236</v>
      </c>
    </row>
    <row r="725" spans="1:6" x14ac:dyDescent="0.25">
      <c r="A725">
        <v>3046843498</v>
      </c>
      <c r="B725">
        <v>3252779862</v>
      </c>
      <c r="C725" t="s">
        <v>48615</v>
      </c>
      <c r="D725" t="s">
        <v>48247</v>
      </c>
      <c r="E725" s="1">
        <v>45861.341122685182</v>
      </c>
      <c r="F725" t="s">
        <v>236</v>
      </c>
    </row>
    <row r="726" spans="1:6" x14ac:dyDescent="0.25">
      <c r="A726">
        <v>3047534054</v>
      </c>
      <c r="B726">
        <v>3252779862</v>
      </c>
      <c r="C726" t="s">
        <v>1565</v>
      </c>
      <c r="D726" t="s">
        <v>48252</v>
      </c>
      <c r="E726" s="1">
        <v>45861.447418981479</v>
      </c>
      <c r="F726" t="s">
        <v>236</v>
      </c>
    </row>
    <row r="727" spans="1:6" x14ac:dyDescent="0.25">
      <c r="A727">
        <v>3047557211</v>
      </c>
      <c r="B727">
        <v>3252779862</v>
      </c>
      <c r="C727" t="s">
        <v>48625</v>
      </c>
      <c r="D727" t="s">
        <v>48252</v>
      </c>
      <c r="E727" s="1">
        <v>45861.451365740744</v>
      </c>
      <c r="F727" t="s">
        <v>236</v>
      </c>
    </row>
    <row r="728" spans="1:6" x14ac:dyDescent="0.25">
      <c r="A728">
        <v>3067273818</v>
      </c>
      <c r="B728">
        <v>3273353684</v>
      </c>
      <c r="C728" t="s">
        <v>48254</v>
      </c>
      <c r="D728" t="s">
        <v>48247</v>
      </c>
      <c r="E728" s="1">
        <v>45867.393692129626</v>
      </c>
      <c r="F728" t="s">
        <v>48627</v>
      </c>
    </row>
    <row r="729" spans="1:6" x14ac:dyDescent="0.25">
      <c r="A729">
        <v>3070188734</v>
      </c>
      <c r="B729">
        <v>3273353684</v>
      </c>
      <c r="C729" t="s">
        <v>4666</v>
      </c>
      <c r="D729" t="s">
        <v>48252</v>
      </c>
      <c r="E729" s="1">
        <v>45868.17732638889</v>
      </c>
      <c r="F729" t="s">
        <v>236</v>
      </c>
    </row>
    <row r="730" spans="1:6" x14ac:dyDescent="0.25">
      <c r="A730">
        <v>3070190747</v>
      </c>
      <c r="B730">
        <v>3273353684</v>
      </c>
      <c r="C730" t="s">
        <v>4666</v>
      </c>
      <c r="D730" t="s">
        <v>48247</v>
      </c>
      <c r="E730" s="1">
        <v>45868.177824074075</v>
      </c>
      <c r="F730" t="s">
        <v>236</v>
      </c>
    </row>
    <row r="731" spans="1:6" x14ac:dyDescent="0.25">
      <c r="A731">
        <v>3070191720</v>
      </c>
      <c r="B731">
        <v>3273353684</v>
      </c>
      <c r="C731" t="s">
        <v>4666</v>
      </c>
      <c r="D731" t="s">
        <v>48247</v>
      </c>
      <c r="E731" s="1">
        <v>45868.178078703706</v>
      </c>
      <c r="F731" t="s">
        <v>236</v>
      </c>
    </row>
    <row r="732" spans="1:6" x14ac:dyDescent="0.25">
      <c r="A732">
        <v>3070194042</v>
      </c>
      <c r="B732">
        <v>3273353684</v>
      </c>
      <c r="C732" t="s">
        <v>4666</v>
      </c>
      <c r="D732" t="s">
        <v>48247</v>
      </c>
      <c r="E732" s="1">
        <v>45868.17864583333</v>
      </c>
      <c r="F732" t="s">
        <v>236</v>
      </c>
    </row>
    <row r="733" spans="1:6" x14ac:dyDescent="0.25">
      <c r="A733">
        <v>3070237388</v>
      </c>
      <c r="B733">
        <v>3273353684</v>
      </c>
      <c r="C733" t="s">
        <v>48615</v>
      </c>
      <c r="D733" t="s">
        <v>48247</v>
      </c>
      <c r="E733" s="1">
        <v>45868.189421296294</v>
      </c>
      <c r="F733" t="s">
        <v>236</v>
      </c>
    </row>
    <row r="734" spans="1:6" x14ac:dyDescent="0.25">
      <c r="A734">
        <v>3070237976</v>
      </c>
      <c r="B734">
        <v>3273353684</v>
      </c>
      <c r="C734" t="s">
        <v>48615</v>
      </c>
      <c r="D734" t="s">
        <v>48247</v>
      </c>
      <c r="E734" s="1">
        <v>45868.189560185187</v>
      </c>
      <c r="F734" t="s">
        <v>236</v>
      </c>
    </row>
    <row r="735" spans="1:6" x14ac:dyDescent="0.25">
      <c r="A735">
        <v>3070260629</v>
      </c>
      <c r="B735">
        <v>3273353684</v>
      </c>
      <c r="C735" t="s">
        <v>48615</v>
      </c>
      <c r="D735" t="s">
        <v>48247</v>
      </c>
      <c r="E735" s="1">
        <v>45868.195104166669</v>
      </c>
      <c r="F735" t="s">
        <v>236</v>
      </c>
    </row>
    <row r="736" spans="1:6" x14ac:dyDescent="0.25">
      <c r="A736">
        <v>3074300340</v>
      </c>
      <c r="B736">
        <v>3273353684</v>
      </c>
      <c r="C736" t="s">
        <v>4666</v>
      </c>
      <c r="D736" t="s">
        <v>48252</v>
      </c>
      <c r="E736" s="1">
        <v>45869.190798611111</v>
      </c>
      <c r="F736" t="s">
        <v>236</v>
      </c>
    </row>
    <row r="737" spans="1:6" x14ac:dyDescent="0.25">
      <c r="A737">
        <v>3074325652</v>
      </c>
      <c r="B737">
        <v>3273353684</v>
      </c>
      <c r="C737" t="s">
        <v>6778</v>
      </c>
      <c r="D737" t="s">
        <v>48252</v>
      </c>
      <c r="E737" s="1">
        <v>45869.19604166667</v>
      </c>
      <c r="F737" t="s">
        <v>236</v>
      </c>
    </row>
    <row r="738" spans="1:6" x14ac:dyDescent="0.25">
      <c r="A738">
        <v>2924162682</v>
      </c>
      <c r="B738">
        <v>3142965328</v>
      </c>
      <c r="C738" t="s">
        <v>3186</v>
      </c>
      <c r="D738" t="s">
        <v>48247</v>
      </c>
      <c r="E738" s="1">
        <v>45821.293761574074</v>
      </c>
      <c r="F738" t="s">
        <v>236</v>
      </c>
    </row>
    <row r="739" spans="1:6" x14ac:dyDescent="0.25">
      <c r="A739">
        <v>2924195014</v>
      </c>
      <c r="B739">
        <v>3142965328</v>
      </c>
      <c r="C739" t="s">
        <v>48615</v>
      </c>
      <c r="D739" t="s">
        <v>48247</v>
      </c>
      <c r="E739" s="1">
        <v>45821.297835648147</v>
      </c>
      <c r="F739" t="s">
        <v>236</v>
      </c>
    </row>
    <row r="740" spans="1:6" x14ac:dyDescent="0.25">
      <c r="A740">
        <v>2924195280</v>
      </c>
      <c r="B740">
        <v>3142965328</v>
      </c>
      <c r="C740" t="s">
        <v>48615</v>
      </c>
      <c r="D740" t="s">
        <v>48247</v>
      </c>
      <c r="E740" s="1">
        <v>45821.297905092593</v>
      </c>
      <c r="F740" t="s">
        <v>236</v>
      </c>
    </row>
    <row r="741" spans="1:6" x14ac:dyDescent="0.25">
      <c r="A741">
        <v>2924195526</v>
      </c>
      <c r="B741">
        <v>3142965328</v>
      </c>
      <c r="C741" t="s">
        <v>48615</v>
      </c>
      <c r="D741" t="s">
        <v>48247</v>
      </c>
      <c r="E741" s="1">
        <v>45821.297974537039</v>
      </c>
      <c r="F741" t="s">
        <v>236</v>
      </c>
    </row>
    <row r="742" spans="1:6" x14ac:dyDescent="0.25">
      <c r="A742">
        <v>2924195756</v>
      </c>
      <c r="B742">
        <v>3142965328</v>
      </c>
      <c r="C742" t="s">
        <v>48615</v>
      </c>
      <c r="D742" t="s">
        <v>48247</v>
      </c>
      <c r="E742" s="1">
        <v>45821.298055555555</v>
      </c>
      <c r="F742" t="s">
        <v>236</v>
      </c>
    </row>
    <row r="743" spans="1:6" x14ac:dyDescent="0.25">
      <c r="A743">
        <v>2924196000</v>
      </c>
      <c r="B743">
        <v>3142965328</v>
      </c>
      <c r="C743" t="s">
        <v>48615</v>
      </c>
      <c r="D743" t="s">
        <v>48247</v>
      </c>
      <c r="E743" s="1">
        <v>45821.298125000001</v>
      </c>
      <c r="F743" t="s">
        <v>236</v>
      </c>
    </row>
    <row r="744" spans="1:6" x14ac:dyDescent="0.25">
      <c r="A744">
        <v>2924196265</v>
      </c>
      <c r="B744">
        <v>3142965328</v>
      </c>
      <c r="C744" t="s">
        <v>48615</v>
      </c>
      <c r="D744" t="s">
        <v>48247</v>
      </c>
      <c r="E744" s="1">
        <v>45821.298194444447</v>
      </c>
      <c r="F744" t="s">
        <v>236</v>
      </c>
    </row>
    <row r="745" spans="1:6" x14ac:dyDescent="0.25">
      <c r="A745">
        <v>2924196488</v>
      </c>
      <c r="B745">
        <v>3142965328</v>
      </c>
      <c r="C745" t="s">
        <v>48615</v>
      </c>
      <c r="D745" t="s">
        <v>48247</v>
      </c>
      <c r="E745" s="1">
        <v>45821.298263888886</v>
      </c>
      <c r="F745" t="s">
        <v>236</v>
      </c>
    </row>
    <row r="746" spans="1:6" x14ac:dyDescent="0.25">
      <c r="A746">
        <v>2924196686</v>
      </c>
      <c r="B746">
        <v>3142965328</v>
      </c>
      <c r="C746" t="s">
        <v>48615</v>
      </c>
      <c r="D746" t="s">
        <v>48247</v>
      </c>
      <c r="E746" s="1">
        <v>45821.298344907409</v>
      </c>
      <c r="F746" t="s">
        <v>236</v>
      </c>
    </row>
    <row r="747" spans="1:6" x14ac:dyDescent="0.25">
      <c r="A747">
        <v>2924196899</v>
      </c>
      <c r="B747">
        <v>3142965328</v>
      </c>
      <c r="C747" t="s">
        <v>48615</v>
      </c>
      <c r="D747" t="s">
        <v>48247</v>
      </c>
      <c r="E747" s="1">
        <v>45821.298414351855</v>
      </c>
      <c r="F747" t="s">
        <v>236</v>
      </c>
    </row>
    <row r="748" spans="1:6" x14ac:dyDescent="0.25">
      <c r="A748">
        <v>2925961733</v>
      </c>
      <c r="B748">
        <v>3142965328</v>
      </c>
      <c r="C748" t="s">
        <v>2098</v>
      </c>
      <c r="D748" t="s">
        <v>48247</v>
      </c>
      <c r="E748" s="1">
        <v>45821.651828703703</v>
      </c>
      <c r="F748" t="s">
        <v>236</v>
      </c>
    </row>
    <row r="749" spans="1:6" x14ac:dyDescent="0.25">
      <c r="A749">
        <v>2928007147</v>
      </c>
      <c r="B749">
        <v>3142965328</v>
      </c>
      <c r="C749" t="s">
        <v>3186</v>
      </c>
      <c r="D749" t="s">
        <v>48252</v>
      </c>
      <c r="E749" s="1">
        <v>45822.267326388886</v>
      </c>
      <c r="F749" t="s">
        <v>236</v>
      </c>
    </row>
    <row r="750" spans="1:6" x14ac:dyDescent="0.25">
      <c r="A750">
        <v>2932335341</v>
      </c>
      <c r="B750">
        <v>3142965328</v>
      </c>
      <c r="C750" t="s">
        <v>4748</v>
      </c>
      <c r="D750" t="s">
        <v>48247</v>
      </c>
      <c r="E750" s="1">
        <v>45824.474097222221</v>
      </c>
      <c r="F750" t="s">
        <v>236</v>
      </c>
    </row>
    <row r="751" spans="1:6" x14ac:dyDescent="0.25">
      <c r="A751">
        <v>2932845455</v>
      </c>
      <c r="B751">
        <v>3142965328</v>
      </c>
      <c r="C751" t="s">
        <v>3186</v>
      </c>
      <c r="D751" t="s">
        <v>48247</v>
      </c>
      <c r="E751" s="1">
        <v>45824.578460648147</v>
      </c>
      <c r="F751" t="s">
        <v>236</v>
      </c>
    </row>
    <row r="752" spans="1:6" x14ac:dyDescent="0.25">
      <c r="A752">
        <v>2932846523</v>
      </c>
      <c r="B752">
        <v>3142965328</v>
      </c>
      <c r="C752" t="s">
        <v>3186</v>
      </c>
      <c r="D752" t="s">
        <v>48247</v>
      </c>
      <c r="E752" s="1">
        <v>45824.578750000001</v>
      </c>
      <c r="F752" t="s">
        <v>236</v>
      </c>
    </row>
    <row r="753" spans="1:6" x14ac:dyDescent="0.25">
      <c r="A753">
        <v>2932855540</v>
      </c>
      <c r="B753">
        <v>3142965328</v>
      </c>
      <c r="C753" t="s">
        <v>4748</v>
      </c>
      <c r="D753" t="s">
        <v>48252</v>
      </c>
      <c r="E753" s="1">
        <v>45824.581585648149</v>
      </c>
      <c r="F753" t="s">
        <v>236</v>
      </c>
    </row>
    <row r="754" spans="1:6" x14ac:dyDescent="0.25">
      <c r="A754">
        <v>2933324044</v>
      </c>
      <c r="B754">
        <v>3142965328</v>
      </c>
      <c r="C754" t="s">
        <v>2098</v>
      </c>
      <c r="D754" t="s">
        <v>48252</v>
      </c>
      <c r="E754" s="1">
        <v>45824.702175925922</v>
      </c>
      <c r="F754" t="s">
        <v>48628</v>
      </c>
    </row>
    <row r="755" spans="1:6" x14ac:dyDescent="0.25">
      <c r="A755">
        <v>2955274542</v>
      </c>
      <c r="B755">
        <v>3173227548</v>
      </c>
      <c r="C755" t="s">
        <v>48254</v>
      </c>
      <c r="D755" t="s">
        <v>48247</v>
      </c>
      <c r="E755" s="1">
        <v>45832.739606481482</v>
      </c>
      <c r="F755" t="s">
        <v>48602</v>
      </c>
    </row>
    <row r="756" spans="1:6" x14ac:dyDescent="0.25">
      <c r="A756">
        <v>2955306622</v>
      </c>
      <c r="B756">
        <v>3173227548</v>
      </c>
      <c r="C756" t="s">
        <v>48254</v>
      </c>
      <c r="D756" t="s">
        <v>48247</v>
      </c>
      <c r="E756" s="1">
        <v>45832.748935185184</v>
      </c>
      <c r="F756" t="s">
        <v>48629</v>
      </c>
    </row>
    <row r="757" spans="1:6" x14ac:dyDescent="0.25">
      <c r="A757">
        <v>2955345888</v>
      </c>
      <c r="B757">
        <v>3173227548</v>
      </c>
      <c r="C757" t="s">
        <v>48630</v>
      </c>
      <c r="D757" t="s">
        <v>48247</v>
      </c>
      <c r="E757" s="1">
        <v>45832.757060185184</v>
      </c>
      <c r="F757" t="s">
        <v>48631</v>
      </c>
    </row>
    <row r="758" spans="1:6" x14ac:dyDescent="0.25">
      <c r="A758">
        <v>2955385210</v>
      </c>
      <c r="B758">
        <v>3173227548</v>
      </c>
      <c r="C758" t="s">
        <v>48254</v>
      </c>
      <c r="D758" t="s">
        <v>48247</v>
      </c>
      <c r="E758" s="1">
        <v>45832.765081018515</v>
      </c>
      <c r="F758" t="s">
        <v>48632</v>
      </c>
    </row>
    <row r="759" spans="1:6" x14ac:dyDescent="0.25">
      <c r="A759">
        <v>2852192081</v>
      </c>
      <c r="B759">
        <v>3075216235</v>
      </c>
      <c r="C759" t="s">
        <v>25099</v>
      </c>
      <c r="D759" t="s">
        <v>48247</v>
      </c>
      <c r="E759" s="1">
        <v>45796.86614583333</v>
      </c>
      <c r="F759" t="s">
        <v>236</v>
      </c>
    </row>
    <row r="760" spans="1:6" x14ac:dyDescent="0.25">
      <c r="A760">
        <v>2852195349</v>
      </c>
      <c r="B760">
        <v>3075216235</v>
      </c>
      <c r="C760" t="s">
        <v>48615</v>
      </c>
      <c r="D760" t="s">
        <v>48247</v>
      </c>
      <c r="E760" s="1">
        <v>45796.868495370371</v>
      </c>
      <c r="F760" t="s">
        <v>236</v>
      </c>
    </row>
    <row r="761" spans="1:6" x14ac:dyDescent="0.25">
      <c r="A761">
        <v>2852195482</v>
      </c>
      <c r="B761">
        <v>3075216235</v>
      </c>
      <c r="C761" t="s">
        <v>48615</v>
      </c>
      <c r="D761" t="s">
        <v>48247</v>
      </c>
      <c r="E761" s="1">
        <v>45796.86859953704</v>
      </c>
      <c r="F761" t="s">
        <v>236</v>
      </c>
    </row>
    <row r="762" spans="1:6" x14ac:dyDescent="0.25">
      <c r="A762">
        <v>2852201604</v>
      </c>
      <c r="B762">
        <v>3075216235</v>
      </c>
      <c r="C762" t="s">
        <v>25099</v>
      </c>
      <c r="D762" t="s">
        <v>48247</v>
      </c>
      <c r="E762" s="1">
        <v>45796.873206018521</v>
      </c>
      <c r="F762" t="s">
        <v>236</v>
      </c>
    </row>
    <row r="763" spans="1:6" x14ac:dyDescent="0.25">
      <c r="A763">
        <v>2852203075</v>
      </c>
      <c r="B763">
        <v>3075216235</v>
      </c>
      <c r="C763" t="s">
        <v>48615</v>
      </c>
      <c r="D763" t="s">
        <v>48247</v>
      </c>
      <c r="E763" s="1">
        <v>45796.874328703707</v>
      </c>
      <c r="F763" t="s">
        <v>236</v>
      </c>
    </row>
    <row r="764" spans="1:6" x14ac:dyDescent="0.25">
      <c r="A764">
        <v>2943529396</v>
      </c>
      <c r="B764">
        <v>3159989352</v>
      </c>
      <c r="C764" t="s">
        <v>8312</v>
      </c>
      <c r="D764" t="s">
        <v>48247</v>
      </c>
      <c r="E764" s="1">
        <v>45827.540833333333</v>
      </c>
      <c r="F764" t="s">
        <v>48633</v>
      </c>
    </row>
    <row r="765" spans="1:6" x14ac:dyDescent="0.25">
      <c r="A765">
        <v>2943549607</v>
      </c>
      <c r="B765">
        <v>3159989352</v>
      </c>
      <c r="C765" t="s">
        <v>48615</v>
      </c>
      <c r="D765" t="s">
        <v>48247</v>
      </c>
      <c r="E765" s="1">
        <v>45827.543749999997</v>
      </c>
      <c r="F765" t="s">
        <v>236</v>
      </c>
    </row>
    <row r="766" spans="1:6" x14ac:dyDescent="0.25">
      <c r="A766">
        <v>2943631967</v>
      </c>
      <c r="B766">
        <v>3159989352</v>
      </c>
      <c r="C766" t="s">
        <v>2480</v>
      </c>
      <c r="D766" t="s">
        <v>48247</v>
      </c>
      <c r="E766" s="1">
        <v>45827.571597222224</v>
      </c>
      <c r="F766" t="s">
        <v>236</v>
      </c>
    </row>
    <row r="767" spans="1:6" x14ac:dyDescent="0.25">
      <c r="A767">
        <v>2943638387</v>
      </c>
      <c r="B767">
        <v>3159989352</v>
      </c>
      <c r="C767" t="s">
        <v>48615</v>
      </c>
      <c r="D767" t="s">
        <v>48247</v>
      </c>
      <c r="E767" s="1">
        <v>45827.573784722219</v>
      </c>
      <c r="F767" t="s">
        <v>236</v>
      </c>
    </row>
    <row r="768" spans="1:6" x14ac:dyDescent="0.25">
      <c r="A768">
        <v>2943676218</v>
      </c>
      <c r="B768">
        <v>3159989352</v>
      </c>
      <c r="C768" t="s">
        <v>2480</v>
      </c>
      <c r="D768" t="s">
        <v>48252</v>
      </c>
      <c r="E768" s="1">
        <v>45827.589780092596</v>
      </c>
      <c r="F768" t="s">
        <v>236</v>
      </c>
    </row>
    <row r="769" spans="1:6" x14ac:dyDescent="0.25">
      <c r="A769">
        <v>2969469392</v>
      </c>
      <c r="B769">
        <v>3186447377</v>
      </c>
      <c r="C769" t="s">
        <v>5888</v>
      </c>
      <c r="D769" t="s">
        <v>48247</v>
      </c>
      <c r="E769" s="1">
        <v>45837.777083333334</v>
      </c>
      <c r="F769" t="s">
        <v>48634</v>
      </c>
    </row>
    <row r="770" spans="1:6" x14ac:dyDescent="0.25">
      <c r="A770">
        <v>3036129720</v>
      </c>
      <c r="B770">
        <v>3186447377</v>
      </c>
      <c r="C770" t="s">
        <v>5888</v>
      </c>
      <c r="D770" t="s">
        <v>48247</v>
      </c>
      <c r="E770" s="1">
        <v>45858.670486111114</v>
      </c>
      <c r="F770" t="s">
        <v>236</v>
      </c>
    </row>
    <row r="771" spans="1:6" x14ac:dyDescent="0.25">
      <c r="A771">
        <v>3036134984</v>
      </c>
      <c r="B771">
        <v>3186447377</v>
      </c>
      <c r="C771" t="s">
        <v>48615</v>
      </c>
      <c r="D771" t="s">
        <v>48247</v>
      </c>
      <c r="E771" s="1">
        <v>45858.677615740744</v>
      </c>
      <c r="F771" t="s">
        <v>236</v>
      </c>
    </row>
    <row r="772" spans="1:6" x14ac:dyDescent="0.25">
      <c r="A772">
        <v>3036204132</v>
      </c>
      <c r="B772">
        <v>3186447377</v>
      </c>
      <c r="C772" t="s">
        <v>5888</v>
      </c>
      <c r="D772" t="s">
        <v>48247</v>
      </c>
      <c r="E772" s="1">
        <v>45858.811400462961</v>
      </c>
      <c r="F772" t="s">
        <v>236</v>
      </c>
    </row>
    <row r="773" spans="1:6" x14ac:dyDescent="0.25">
      <c r="A773">
        <v>3036206165</v>
      </c>
      <c r="B773">
        <v>3186447377</v>
      </c>
      <c r="C773" t="s">
        <v>48615</v>
      </c>
      <c r="D773" t="s">
        <v>48247</v>
      </c>
      <c r="E773" s="1">
        <v>45858.817361111112</v>
      </c>
      <c r="F773" t="s">
        <v>236</v>
      </c>
    </row>
    <row r="774" spans="1:6" x14ac:dyDescent="0.25">
      <c r="A774">
        <v>2944119023</v>
      </c>
      <c r="B774">
        <v>3154760858</v>
      </c>
      <c r="C774" t="s">
        <v>1916</v>
      </c>
      <c r="D774" t="s">
        <v>48247</v>
      </c>
      <c r="E774" s="1">
        <v>45827.801354166666</v>
      </c>
      <c r="F774" t="s">
        <v>236</v>
      </c>
    </row>
    <row r="775" spans="1:6" x14ac:dyDescent="0.25">
      <c r="A775">
        <v>2944632641</v>
      </c>
      <c r="B775">
        <v>3154760858</v>
      </c>
      <c r="C775" t="s">
        <v>1916</v>
      </c>
      <c r="D775" t="s">
        <v>48247</v>
      </c>
      <c r="E775" s="1">
        <v>45828.116331018522</v>
      </c>
      <c r="F775" t="s">
        <v>236</v>
      </c>
    </row>
    <row r="776" spans="1:6" x14ac:dyDescent="0.25">
      <c r="A776">
        <v>2944645144</v>
      </c>
      <c r="B776">
        <v>3154760858</v>
      </c>
      <c r="C776" t="s">
        <v>48615</v>
      </c>
      <c r="D776" t="s">
        <v>48247</v>
      </c>
      <c r="E776" s="1">
        <v>45828.120949074073</v>
      </c>
      <c r="F776" t="s">
        <v>236</v>
      </c>
    </row>
    <row r="777" spans="1:6" x14ac:dyDescent="0.25">
      <c r="A777">
        <v>2944870232</v>
      </c>
      <c r="B777">
        <v>3154760858</v>
      </c>
      <c r="C777" t="s">
        <v>4809</v>
      </c>
      <c r="D777" t="s">
        <v>48247</v>
      </c>
      <c r="E777" s="1">
        <v>45828.189872685187</v>
      </c>
      <c r="F777" t="s">
        <v>236</v>
      </c>
    </row>
    <row r="778" spans="1:6" x14ac:dyDescent="0.25">
      <c r="A778">
        <v>2944873481</v>
      </c>
      <c r="B778">
        <v>3154760858</v>
      </c>
      <c r="C778" t="s">
        <v>48615</v>
      </c>
      <c r="D778" t="s">
        <v>48247</v>
      </c>
      <c r="E778" s="1">
        <v>45828.19090277778</v>
      </c>
      <c r="F778" t="s">
        <v>236</v>
      </c>
    </row>
    <row r="779" spans="1:6" x14ac:dyDescent="0.25">
      <c r="A779">
        <v>2944885143</v>
      </c>
      <c r="B779">
        <v>3154760858</v>
      </c>
      <c r="C779" t="s">
        <v>4809</v>
      </c>
      <c r="D779" t="s">
        <v>48247</v>
      </c>
      <c r="E779" s="1">
        <v>45828.194502314815</v>
      </c>
      <c r="F779" t="s">
        <v>236</v>
      </c>
    </row>
    <row r="780" spans="1:6" x14ac:dyDescent="0.25">
      <c r="A780">
        <v>2944888274</v>
      </c>
      <c r="B780">
        <v>3154760858</v>
      </c>
      <c r="C780" t="s">
        <v>48615</v>
      </c>
      <c r="D780" t="s">
        <v>48247</v>
      </c>
      <c r="E780" s="1">
        <v>45828.195439814815</v>
      </c>
      <c r="F780" t="s">
        <v>236</v>
      </c>
    </row>
    <row r="781" spans="1:6" x14ac:dyDescent="0.25">
      <c r="A781">
        <v>3021981443</v>
      </c>
      <c r="B781">
        <v>3154760858</v>
      </c>
      <c r="C781" t="s">
        <v>4809</v>
      </c>
      <c r="D781" t="s">
        <v>48247</v>
      </c>
      <c r="E781" s="1">
        <v>45853.67869212963</v>
      </c>
      <c r="F781" t="s">
        <v>236</v>
      </c>
    </row>
    <row r="782" spans="1:6" x14ac:dyDescent="0.25">
      <c r="A782">
        <v>3021981782</v>
      </c>
      <c r="B782">
        <v>3154760858</v>
      </c>
      <c r="C782" t="s">
        <v>4809</v>
      </c>
      <c r="D782" t="s">
        <v>48247</v>
      </c>
      <c r="E782" s="1">
        <v>45853.678796296299</v>
      </c>
      <c r="F782" t="s">
        <v>236</v>
      </c>
    </row>
    <row r="783" spans="1:6" x14ac:dyDescent="0.25">
      <c r="A783">
        <v>3021990083</v>
      </c>
      <c r="B783">
        <v>3154760858</v>
      </c>
      <c r="C783" t="s">
        <v>48615</v>
      </c>
      <c r="D783" t="s">
        <v>48247</v>
      </c>
      <c r="E783" s="1">
        <v>45853.681250000001</v>
      </c>
      <c r="F783" t="s">
        <v>236</v>
      </c>
    </row>
    <row r="784" spans="1:6" x14ac:dyDescent="0.25">
      <c r="A784">
        <v>3022281401</v>
      </c>
      <c r="B784">
        <v>3154760858</v>
      </c>
      <c r="C784" t="s">
        <v>4809</v>
      </c>
      <c r="D784" t="s">
        <v>48252</v>
      </c>
      <c r="E784" s="1">
        <v>45853.745567129627</v>
      </c>
      <c r="F784" t="s">
        <v>48635</v>
      </c>
    </row>
    <row r="785" spans="1:6" x14ac:dyDescent="0.25">
      <c r="A785">
        <v>3022287996</v>
      </c>
      <c r="B785">
        <v>3154760858</v>
      </c>
      <c r="C785" t="s">
        <v>7441</v>
      </c>
      <c r="D785" t="s">
        <v>48252</v>
      </c>
      <c r="E785" s="1">
        <v>45853.747615740744</v>
      </c>
      <c r="F785" t="s">
        <v>236</v>
      </c>
    </row>
    <row r="786" spans="1:6" x14ac:dyDescent="0.25">
      <c r="A786">
        <v>3026420161</v>
      </c>
      <c r="B786">
        <v>3154760858</v>
      </c>
      <c r="C786" t="s">
        <v>11334</v>
      </c>
      <c r="D786" t="s">
        <v>48247</v>
      </c>
      <c r="E786" s="1">
        <v>45854.662604166668</v>
      </c>
      <c r="F786" t="s">
        <v>236</v>
      </c>
    </row>
    <row r="787" spans="1:6" x14ac:dyDescent="0.25">
      <c r="A787">
        <v>2859278948</v>
      </c>
      <c r="B787">
        <v>3079015881</v>
      </c>
      <c r="C787" t="s">
        <v>8498</v>
      </c>
      <c r="D787" t="s">
        <v>48247</v>
      </c>
      <c r="E787" s="1">
        <v>45798.811435185184</v>
      </c>
      <c r="F787" t="s">
        <v>236</v>
      </c>
    </row>
    <row r="788" spans="1:6" x14ac:dyDescent="0.25">
      <c r="A788">
        <v>2859287018</v>
      </c>
      <c r="B788">
        <v>3079015881</v>
      </c>
      <c r="C788" t="s">
        <v>48615</v>
      </c>
      <c r="D788" t="s">
        <v>48247</v>
      </c>
      <c r="E788" s="1">
        <v>45798.813449074078</v>
      </c>
      <c r="F788" t="s">
        <v>236</v>
      </c>
    </row>
    <row r="789" spans="1:6" x14ac:dyDescent="0.25">
      <c r="A789">
        <v>2859293547</v>
      </c>
      <c r="B789">
        <v>3079015881</v>
      </c>
      <c r="C789" t="s">
        <v>8498</v>
      </c>
      <c r="D789" t="s">
        <v>48247</v>
      </c>
      <c r="E789" s="1">
        <v>45798.814560185187</v>
      </c>
      <c r="F789" t="s">
        <v>236</v>
      </c>
    </row>
    <row r="790" spans="1:6" x14ac:dyDescent="0.25">
      <c r="A790">
        <v>2859299387</v>
      </c>
      <c r="B790">
        <v>3079015881</v>
      </c>
      <c r="C790" t="s">
        <v>8498</v>
      </c>
      <c r="D790" t="s">
        <v>48247</v>
      </c>
      <c r="E790" s="1">
        <v>45798.815844907411</v>
      </c>
      <c r="F790" t="s">
        <v>236</v>
      </c>
    </row>
    <row r="791" spans="1:6" x14ac:dyDescent="0.25">
      <c r="A791">
        <v>2859318124</v>
      </c>
      <c r="B791">
        <v>3079015881</v>
      </c>
      <c r="C791" t="s">
        <v>48615</v>
      </c>
      <c r="D791" t="s">
        <v>48247</v>
      </c>
      <c r="E791" s="1">
        <v>45798.820381944446</v>
      </c>
      <c r="F791" t="s">
        <v>236</v>
      </c>
    </row>
    <row r="792" spans="1:6" x14ac:dyDescent="0.25">
      <c r="A792">
        <v>2859327991</v>
      </c>
      <c r="B792">
        <v>3079015881</v>
      </c>
      <c r="C792" t="s">
        <v>48615</v>
      </c>
      <c r="D792" t="s">
        <v>48247</v>
      </c>
      <c r="E792" s="1">
        <v>45798.825995370367</v>
      </c>
      <c r="F792" t="s">
        <v>236</v>
      </c>
    </row>
    <row r="793" spans="1:6" x14ac:dyDescent="0.25">
      <c r="A793">
        <v>2851668165</v>
      </c>
      <c r="B793">
        <v>3074635096</v>
      </c>
      <c r="C793" t="s">
        <v>7352</v>
      </c>
      <c r="D793" t="s">
        <v>48265</v>
      </c>
      <c r="E793" s="1">
        <v>45796.644085648149</v>
      </c>
      <c r="F793" t="s">
        <v>236</v>
      </c>
    </row>
    <row r="794" spans="1:6" x14ac:dyDescent="0.25">
      <c r="A794">
        <v>2851682334</v>
      </c>
      <c r="B794">
        <v>3074635096</v>
      </c>
      <c r="C794" t="s">
        <v>48615</v>
      </c>
      <c r="D794" t="s">
        <v>48247</v>
      </c>
      <c r="E794" s="1">
        <v>45796.648657407408</v>
      </c>
      <c r="F794" t="s">
        <v>236</v>
      </c>
    </row>
    <row r="795" spans="1:6" x14ac:dyDescent="0.25">
      <c r="A795">
        <v>2851683266</v>
      </c>
      <c r="B795">
        <v>3074635096</v>
      </c>
      <c r="C795" t="s">
        <v>48615</v>
      </c>
      <c r="D795" t="s">
        <v>48247</v>
      </c>
      <c r="E795" s="1">
        <v>45796.648935185185</v>
      </c>
      <c r="F795" t="s">
        <v>236</v>
      </c>
    </row>
    <row r="796" spans="1:6" x14ac:dyDescent="0.25">
      <c r="A796">
        <v>2903959661</v>
      </c>
      <c r="B796">
        <v>3123805283</v>
      </c>
      <c r="C796" t="s">
        <v>95</v>
      </c>
      <c r="D796" t="s">
        <v>48252</v>
      </c>
      <c r="E796" s="1">
        <v>45814.15898148148</v>
      </c>
      <c r="F796" t="s">
        <v>48270</v>
      </c>
    </row>
    <row r="797" spans="1:6" x14ac:dyDescent="0.25">
      <c r="A797">
        <v>2930116344</v>
      </c>
      <c r="B797">
        <v>3147795708</v>
      </c>
      <c r="C797" t="s">
        <v>48636</v>
      </c>
      <c r="D797" t="s">
        <v>48265</v>
      </c>
      <c r="E797" s="1">
        <v>45823.622233796297</v>
      </c>
      <c r="F797" t="s">
        <v>48637</v>
      </c>
    </row>
    <row r="798" spans="1:6" x14ac:dyDescent="0.25">
      <c r="A798">
        <v>2971709965</v>
      </c>
      <c r="B798">
        <v>3187808523</v>
      </c>
      <c r="C798" t="s">
        <v>3073</v>
      </c>
      <c r="D798" t="s">
        <v>48247</v>
      </c>
      <c r="E798" s="1">
        <v>45838.521805555552</v>
      </c>
      <c r="F798" t="s">
        <v>236</v>
      </c>
    </row>
    <row r="799" spans="1:6" x14ac:dyDescent="0.25">
      <c r="A799">
        <v>2971818399</v>
      </c>
      <c r="B799">
        <v>3187808523</v>
      </c>
      <c r="C799" t="s">
        <v>48615</v>
      </c>
      <c r="D799" t="s">
        <v>48247</v>
      </c>
      <c r="E799" s="1">
        <v>45838.538194444445</v>
      </c>
      <c r="F799" t="s">
        <v>236</v>
      </c>
    </row>
    <row r="800" spans="1:6" x14ac:dyDescent="0.25">
      <c r="A800">
        <v>2971818500</v>
      </c>
      <c r="B800">
        <v>3187808523</v>
      </c>
      <c r="C800" t="s">
        <v>48615</v>
      </c>
      <c r="D800" t="s">
        <v>48247</v>
      </c>
      <c r="E800" s="1">
        <v>45838.538217592592</v>
      </c>
      <c r="F800" t="s">
        <v>236</v>
      </c>
    </row>
    <row r="801" spans="1:6" x14ac:dyDescent="0.25">
      <c r="A801">
        <v>2971818595</v>
      </c>
      <c r="B801">
        <v>3187808523</v>
      </c>
      <c r="C801" t="s">
        <v>48615</v>
      </c>
      <c r="D801" t="s">
        <v>48247</v>
      </c>
      <c r="E801" s="1">
        <v>45838.538240740738</v>
      </c>
      <c r="F801" t="s">
        <v>236</v>
      </c>
    </row>
    <row r="802" spans="1:6" x14ac:dyDescent="0.25">
      <c r="A802">
        <v>2971818704</v>
      </c>
      <c r="B802">
        <v>3187808523</v>
      </c>
      <c r="C802" t="s">
        <v>48615</v>
      </c>
      <c r="D802" t="s">
        <v>48247</v>
      </c>
      <c r="E802" s="1">
        <v>45838.538275462961</v>
      </c>
      <c r="F802" t="s">
        <v>236</v>
      </c>
    </row>
    <row r="803" spans="1:6" x14ac:dyDescent="0.25">
      <c r="A803">
        <v>2971818786</v>
      </c>
      <c r="B803">
        <v>3187808523</v>
      </c>
      <c r="C803" t="s">
        <v>48615</v>
      </c>
      <c r="D803" t="s">
        <v>48247</v>
      </c>
      <c r="E803" s="1">
        <v>45838.538298611114</v>
      </c>
      <c r="F803" t="s">
        <v>236</v>
      </c>
    </row>
    <row r="804" spans="1:6" x14ac:dyDescent="0.25">
      <c r="A804">
        <v>2971827985</v>
      </c>
      <c r="B804">
        <v>3187808523</v>
      </c>
      <c r="C804" t="s">
        <v>3073</v>
      </c>
      <c r="D804" t="s">
        <v>48252</v>
      </c>
      <c r="E804" s="1">
        <v>45838.540416666663</v>
      </c>
      <c r="F804" t="s">
        <v>236</v>
      </c>
    </row>
    <row r="805" spans="1:6" x14ac:dyDescent="0.25">
      <c r="A805">
        <v>2883748255</v>
      </c>
      <c r="B805">
        <v>3105180054</v>
      </c>
      <c r="C805" t="s">
        <v>95</v>
      </c>
      <c r="D805" t="s">
        <v>48247</v>
      </c>
      <c r="E805" s="1">
        <v>45808.25613425926</v>
      </c>
      <c r="F805" t="s">
        <v>236</v>
      </c>
    </row>
    <row r="806" spans="1:6" x14ac:dyDescent="0.25">
      <c r="A806">
        <v>2883758120</v>
      </c>
      <c r="B806">
        <v>3105180054</v>
      </c>
      <c r="C806" t="s">
        <v>48615</v>
      </c>
      <c r="D806" t="s">
        <v>48247</v>
      </c>
      <c r="E806" s="1">
        <v>45808.258368055554</v>
      </c>
      <c r="F806" t="s">
        <v>236</v>
      </c>
    </row>
    <row r="807" spans="1:6" x14ac:dyDescent="0.25">
      <c r="A807">
        <v>2866250669</v>
      </c>
      <c r="B807">
        <v>3088331987</v>
      </c>
      <c r="C807" t="s">
        <v>13955</v>
      </c>
      <c r="D807" t="s">
        <v>48247</v>
      </c>
      <c r="E807" s="1">
        <v>45801.299618055556</v>
      </c>
      <c r="F807" t="s">
        <v>236</v>
      </c>
    </row>
    <row r="808" spans="1:6" x14ac:dyDescent="0.25">
      <c r="A808">
        <v>2866250759</v>
      </c>
      <c r="B808">
        <v>3088331987</v>
      </c>
      <c r="C808" t="s">
        <v>13955</v>
      </c>
      <c r="D808" t="s">
        <v>48247</v>
      </c>
      <c r="E808" s="1">
        <v>45801.300011574072</v>
      </c>
      <c r="F808" t="s">
        <v>236</v>
      </c>
    </row>
    <row r="809" spans="1:6" x14ac:dyDescent="0.25">
      <c r="A809">
        <v>2866252774</v>
      </c>
      <c r="B809">
        <v>3088331987</v>
      </c>
      <c r="C809" t="s">
        <v>48615</v>
      </c>
      <c r="D809" t="s">
        <v>48247</v>
      </c>
      <c r="E809" s="1">
        <v>45801.307696759257</v>
      </c>
      <c r="F809" t="s">
        <v>236</v>
      </c>
    </row>
    <row r="810" spans="1:6" x14ac:dyDescent="0.25">
      <c r="A810">
        <v>2866255480</v>
      </c>
      <c r="B810">
        <v>3088331987</v>
      </c>
      <c r="C810" t="s">
        <v>48615</v>
      </c>
      <c r="D810" t="s">
        <v>48247</v>
      </c>
      <c r="E810" s="1">
        <v>45801.318159722221</v>
      </c>
      <c r="F810" t="s">
        <v>236</v>
      </c>
    </row>
    <row r="811" spans="1:6" x14ac:dyDescent="0.25">
      <c r="A811">
        <v>3021060249</v>
      </c>
      <c r="B811">
        <v>3230602148</v>
      </c>
      <c r="C811" t="s">
        <v>7569</v>
      </c>
      <c r="D811" t="s">
        <v>48252</v>
      </c>
      <c r="E811" s="1">
        <v>45853.534016203703</v>
      </c>
      <c r="F811" t="s">
        <v>236</v>
      </c>
    </row>
    <row r="812" spans="1:6" x14ac:dyDescent="0.25">
      <c r="A812">
        <v>3021079374</v>
      </c>
      <c r="B812">
        <v>3230602148</v>
      </c>
      <c r="C812" t="s">
        <v>48638</v>
      </c>
      <c r="D812" t="s">
        <v>48252</v>
      </c>
      <c r="E812" s="1">
        <v>45853.538078703707</v>
      </c>
      <c r="F812" t="s">
        <v>236</v>
      </c>
    </row>
    <row r="813" spans="1:6" x14ac:dyDescent="0.25">
      <c r="A813">
        <v>3022719836</v>
      </c>
      <c r="B813">
        <v>3230602148</v>
      </c>
      <c r="C813" t="s">
        <v>48639</v>
      </c>
      <c r="D813" t="s">
        <v>48252</v>
      </c>
      <c r="E813" s="1">
        <v>45853.906793981485</v>
      </c>
      <c r="F813" t="s">
        <v>236</v>
      </c>
    </row>
    <row r="814" spans="1:6" x14ac:dyDescent="0.25">
      <c r="A814">
        <v>2995377637</v>
      </c>
      <c r="B814">
        <v>3210325463</v>
      </c>
      <c r="C814" t="s">
        <v>48640</v>
      </c>
      <c r="D814" t="s">
        <v>48252</v>
      </c>
      <c r="E814" s="1">
        <v>45845.796793981484</v>
      </c>
      <c r="F814" t="s">
        <v>236</v>
      </c>
    </row>
    <row r="815" spans="1:6" x14ac:dyDescent="0.25">
      <c r="A815">
        <v>3013897572</v>
      </c>
      <c r="B815">
        <v>3226167079</v>
      </c>
      <c r="C815" t="s">
        <v>48641</v>
      </c>
      <c r="D815" t="s">
        <v>48247</v>
      </c>
      <c r="E815" s="1">
        <v>45851.139282407406</v>
      </c>
      <c r="F815" t="s">
        <v>48642</v>
      </c>
    </row>
    <row r="816" spans="1:6" x14ac:dyDescent="0.25">
      <c r="A816">
        <v>3064873897</v>
      </c>
      <c r="B816">
        <v>3267561101</v>
      </c>
      <c r="C816" t="s">
        <v>48643</v>
      </c>
      <c r="D816" t="s">
        <v>48265</v>
      </c>
      <c r="E816" s="1">
        <v>45866.895891203705</v>
      </c>
      <c r="F816" t="s">
        <v>48644</v>
      </c>
    </row>
    <row r="817" spans="1:6" x14ac:dyDescent="0.25">
      <c r="A817">
        <v>3064880612</v>
      </c>
      <c r="B817">
        <v>3267561101</v>
      </c>
      <c r="C817" t="s">
        <v>48643</v>
      </c>
      <c r="D817" t="s">
        <v>48252</v>
      </c>
      <c r="E817" s="1">
        <v>45866.900868055556</v>
      </c>
      <c r="F817" t="s">
        <v>236</v>
      </c>
    </row>
    <row r="818" spans="1:6" x14ac:dyDescent="0.25">
      <c r="A818">
        <v>3044366919</v>
      </c>
      <c r="B818">
        <v>3253646711</v>
      </c>
      <c r="C818" t="s">
        <v>7352</v>
      </c>
      <c r="D818" t="s">
        <v>48252</v>
      </c>
      <c r="E818" s="1">
        <v>45860.653310185182</v>
      </c>
      <c r="F818" t="s">
        <v>236</v>
      </c>
    </row>
    <row r="819" spans="1:6" x14ac:dyDescent="0.25">
      <c r="A819">
        <v>3053447348</v>
      </c>
      <c r="B819">
        <v>3253646711</v>
      </c>
      <c r="C819" t="s">
        <v>7352</v>
      </c>
      <c r="D819" t="s">
        <v>48247</v>
      </c>
      <c r="E819" s="1">
        <v>45862.782407407409</v>
      </c>
      <c r="F819" t="s">
        <v>48645</v>
      </c>
    </row>
    <row r="820" spans="1:6" x14ac:dyDescent="0.25">
      <c r="A820">
        <v>3053478172</v>
      </c>
      <c r="B820">
        <v>3253646711</v>
      </c>
      <c r="C820" t="s">
        <v>48254</v>
      </c>
      <c r="D820" t="s">
        <v>48247</v>
      </c>
      <c r="E820" s="1">
        <v>45862.794085648151</v>
      </c>
      <c r="F820" t="s">
        <v>48646</v>
      </c>
    </row>
    <row r="821" spans="1:6" x14ac:dyDescent="0.25">
      <c r="A821">
        <v>3055396342</v>
      </c>
      <c r="B821">
        <v>3253646711</v>
      </c>
      <c r="C821" t="s">
        <v>18200</v>
      </c>
      <c r="D821" t="s">
        <v>48252</v>
      </c>
      <c r="E821" s="1">
        <v>45863.43340277778</v>
      </c>
      <c r="F821" t="s">
        <v>236</v>
      </c>
    </row>
    <row r="822" spans="1:6" x14ac:dyDescent="0.25">
      <c r="A822">
        <v>3056004037</v>
      </c>
      <c r="B822">
        <v>3253646711</v>
      </c>
      <c r="C822" t="s">
        <v>7352</v>
      </c>
      <c r="D822" t="s">
        <v>48247</v>
      </c>
      <c r="E822" s="1">
        <v>45863.534722222219</v>
      </c>
      <c r="F822" t="s">
        <v>48647</v>
      </c>
    </row>
    <row r="823" spans="1:6" x14ac:dyDescent="0.25">
      <c r="A823">
        <v>2983084414</v>
      </c>
      <c r="B823">
        <v>3199269207</v>
      </c>
      <c r="C823" t="s">
        <v>48648</v>
      </c>
      <c r="D823" t="s">
        <v>48252</v>
      </c>
      <c r="E823" s="1">
        <v>45841.417881944442</v>
      </c>
      <c r="F823" t="s">
        <v>48649</v>
      </c>
    </row>
    <row r="824" spans="1:6" x14ac:dyDescent="0.25">
      <c r="A824">
        <v>2984915156</v>
      </c>
      <c r="B824">
        <v>3200393827</v>
      </c>
      <c r="C824" t="s">
        <v>7027</v>
      </c>
      <c r="D824" t="s">
        <v>48247</v>
      </c>
      <c r="E824" s="1">
        <v>45841.833425925928</v>
      </c>
      <c r="F824" t="s">
        <v>236</v>
      </c>
    </row>
    <row r="825" spans="1:6" x14ac:dyDescent="0.25">
      <c r="A825">
        <v>2984954012</v>
      </c>
      <c r="B825">
        <v>3200393827</v>
      </c>
      <c r="C825" t="s">
        <v>48615</v>
      </c>
      <c r="D825" t="s">
        <v>48247</v>
      </c>
      <c r="E825" s="1">
        <v>45841.856932870367</v>
      </c>
      <c r="F825" t="s">
        <v>236</v>
      </c>
    </row>
    <row r="826" spans="1:6" x14ac:dyDescent="0.25">
      <c r="A826">
        <v>3015154168</v>
      </c>
      <c r="B826">
        <v>3227727688</v>
      </c>
      <c r="C826" t="s">
        <v>8220</v>
      </c>
      <c r="D826" t="s">
        <v>48247</v>
      </c>
      <c r="E826" s="1">
        <v>45852.205810185187</v>
      </c>
      <c r="F826" t="s">
        <v>236</v>
      </c>
    </row>
    <row r="827" spans="1:6" x14ac:dyDescent="0.25">
      <c r="A827">
        <v>3015248921</v>
      </c>
      <c r="B827">
        <v>3227727688</v>
      </c>
      <c r="C827" t="s">
        <v>48615</v>
      </c>
      <c r="D827" t="s">
        <v>48247</v>
      </c>
      <c r="E827" s="1">
        <v>45852.221134259256</v>
      </c>
      <c r="F827" t="s">
        <v>236</v>
      </c>
    </row>
    <row r="828" spans="1:6" x14ac:dyDescent="0.25">
      <c r="A828">
        <v>2889695119</v>
      </c>
      <c r="B828">
        <v>3111223022</v>
      </c>
      <c r="C828" t="s">
        <v>13889</v>
      </c>
      <c r="D828" t="s">
        <v>48265</v>
      </c>
      <c r="E828" s="1">
        <v>45810.690798611111</v>
      </c>
      <c r="F828" t="s">
        <v>236</v>
      </c>
    </row>
    <row r="829" spans="1:6" x14ac:dyDescent="0.25">
      <c r="A829">
        <v>2889702652</v>
      </c>
      <c r="B829">
        <v>3111223022</v>
      </c>
      <c r="C829" t="s">
        <v>19202</v>
      </c>
      <c r="D829" t="s">
        <v>48247</v>
      </c>
      <c r="E829" s="1">
        <v>45810.692337962966</v>
      </c>
      <c r="F829" t="s">
        <v>48650</v>
      </c>
    </row>
    <row r="830" spans="1:6" x14ac:dyDescent="0.25">
      <c r="A830">
        <v>2889710557</v>
      </c>
      <c r="B830">
        <v>3111223022</v>
      </c>
      <c r="C830" t="s">
        <v>48615</v>
      </c>
      <c r="D830" t="s">
        <v>48247</v>
      </c>
      <c r="E830" s="1">
        <v>45810.694479166668</v>
      </c>
      <c r="F830" t="s">
        <v>236</v>
      </c>
    </row>
    <row r="831" spans="1:6" x14ac:dyDescent="0.25">
      <c r="A831">
        <v>2889710898</v>
      </c>
      <c r="B831">
        <v>3111223022</v>
      </c>
      <c r="C831" t="s">
        <v>48615</v>
      </c>
      <c r="D831" t="s">
        <v>48247</v>
      </c>
      <c r="E831" s="1">
        <v>45810.694594907407</v>
      </c>
      <c r="F831" t="s">
        <v>236</v>
      </c>
    </row>
    <row r="832" spans="1:6" x14ac:dyDescent="0.25">
      <c r="A832">
        <v>2984235986</v>
      </c>
      <c r="B832">
        <v>3200243112</v>
      </c>
      <c r="C832" t="s">
        <v>9837</v>
      </c>
      <c r="D832" t="s">
        <v>48252</v>
      </c>
      <c r="E832" s="1">
        <v>45841.641157407408</v>
      </c>
      <c r="F832" t="s">
        <v>236</v>
      </c>
    </row>
    <row r="833" spans="1:6" x14ac:dyDescent="0.25">
      <c r="A833">
        <v>3007515751</v>
      </c>
      <c r="B833">
        <v>3200243112</v>
      </c>
      <c r="C833" t="s">
        <v>9837</v>
      </c>
      <c r="D833" t="s">
        <v>48252</v>
      </c>
      <c r="E833" s="1">
        <v>45848.788854166669</v>
      </c>
      <c r="F833" t="s">
        <v>236</v>
      </c>
    </row>
    <row r="834" spans="1:6" x14ac:dyDescent="0.25">
      <c r="A834">
        <v>2902430354</v>
      </c>
      <c r="B834">
        <v>3111511868</v>
      </c>
      <c r="C834" t="s">
        <v>48254</v>
      </c>
      <c r="D834" t="s">
        <v>48247</v>
      </c>
      <c r="E834" s="1">
        <v>45813.765972222223</v>
      </c>
      <c r="F834" t="s">
        <v>48651</v>
      </c>
    </row>
    <row r="835" spans="1:6" x14ac:dyDescent="0.25">
      <c r="A835">
        <v>2902755769</v>
      </c>
      <c r="B835">
        <v>3111511868</v>
      </c>
      <c r="C835" t="s">
        <v>25776</v>
      </c>
      <c r="D835" t="s">
        <v>48247</v>
      </c>
      <c r="E835" s="1">
        <v>45813.817650462966</v>
      </c>
      <c r="F835" t="s">
        <v>48652</v>
      </c>
    </row>
    <row r="836" spans="1:6" x14ac:dyDescent="0.25">
      <c r="A836">
        <v>2903031828</v>
      </c>
      <c r="B836">
        <v>3111511868</v>
      </c>
      <c r="C836" t="s">
        <v>16527</v>
      </c>
      <c r="D836" t="s">
        <v>48247</v>
      </c>
      <c r="E836" s="1">
        <v>45813.858865740738</v>
      </c>
      <c r="F836" t="s">
        <v>236</v>
      </c>
    </row>
    <row r="837" spans="1:6" x14ac:dyDescent="0.25">
      <c r="A837">
        <v>2904712728</v>
      </c>
      <c r="B837">
        <v>3111511868</v>
      </c>
      <c r="C837" t="s">
        <v>25776</v>
      </c>
      <c r="D837" t="s">
        <v>48247</v>
      </c>
      <c r="E837" s="1">
        <v>45814.376342592594</v>
      </c>
      <c r="F837" t="s">
        <v>236</v>
      </c>
    </row>
    <row r="838" spans="1:6" x14ac:dyDescent="0.25">
      <c r="A838">
        <v>2923667908</v>
      </c>
      <c r="B838">
        <v>3142513903</v>
      </c>
      <c r="C838" t="s">
        <v>48254</v>
      </c>
      <c r="D838" t="s">
        <v>48247</v>
      </c>
      <c r="E838" s="1">
        <v>45821.180960648147</v>
      </c>
      <c r="F838" t="s">
        <v>48653</v>
      </c>
    </row>
    <row r="839" spans="1:6" x14ac:dyDescent="0.25">
      <c r="A839">
        <v>3027811834</v>
      </c>
      <c r="B839">
        <v>3237746082</v>
      </c>
      <c r="C839" t="s">
        <v>48254</v>
      </c>
      <c r="D839" t="s">
        <v>48247</v>
      </c>
      <c r="E839" s="1">
        <v>45855.057604166665</v>
      </c>
      <c r="F839" t="s">
        <v>48654</v>
      </c>
    </row>
    <row r="840" spans="1:6" x14ac:dyDescent="0.25">
      <c r="A840">
        <v>3028806547</v>
      </c>
      <c r="B840">
        <v>3237746082</v>
      </c>
      <c r="C840" t="s">
        <v>48655</v>
      </c>
      <c r="D840" t="s">
        <v>48252</v>
      </c>
      <c r="E840" s="1">
        <v>45855.287534722222</v>
      </c>
      <c r="F840" t="s">
        <v>48656</v>
      </c>
    </row>
    <row r="841" spans="1:6" x14ac:dyDescent="0.25">
      <c r="A841">
        <v>3028815292</v>
      </c>
      <c r="B841">
        <v>3237746082</v>
      </c>
      <c r="C841" t="s">
        <v>48615</v>
      </c>
      <c r="D841" t="s">
        <v>48247</v>
      </c>
      <c r="E841" s="1">
        <v>45855.289375</v>
      </c>
      <c r="F841" t="s">
        <v>236</v>
      </c>
    </row>
    <row r="842" spans="1:6" x14ac:dyDescent="0.25">
      <c r="A842">
        <v>3036209086</v>
      </c>
      <c r="B842">
        <v>3237746082</v>
      </c>
      <c r="C842" t="s">
        <v>48657</v>
      </c>
      <c r="D842" t="s">
        <v>48252</v>
      </c>
      <c r="E842" s="1">
        <v>45858.825682870367</v>
      </c>
      <c r="F842" t="s">
        <v>48658</v>
      </c>
    </row>
    <row r="843" spans="1:6" x14ac:dyDescent="0.25">
      <c r="A843">
        <v>3036244601</v>
      </c>
      <c r="B843">
        <v>3237746082</v>
      </c>
      <c r="C843" t="s">
        <v>48659</v>
      </c>
      <c r="D843" t="s">
        <v>48252</v>
      </c>
      <c r="E843" s="1">
        <v>45858.887627314813</v>
      </c>
      <c r="F843" t="s">
        <v>236</v>
      </c>
    </row>
    <row r="844" spans="1:6" x14ac:dyDescent="0.25">
      <c r="A844">
        <v>2948946032</v>
      </c>
      <c r="B844">
        <v>3167044011</v>
      </c>
      <c r="C844" t="s">
        <v>95</v>
      </c>
      <c r="D844" t="s">
        <v>48252</v>
      </c>
      <c r="E844" s="1">
        <v>45831.181261574071</v>
      </c>
      <c r="F844" t="s">
        <v>236</v>
      </c>
    </row>
    <row r="845" spans="1:6" x14ac:dyDescent="0.25">
      <c r="A845">
        <v>2907661029</v>
      </c>
      <c r="B845">
        <v>3117273620</v>
      </c>
      <c r="C845" t="s">
        <v>3585</v>
      </c>
      <c r="D845" t="s">
        <v>48247</v>
      </c>
      <c r="E845" s="1">
        <v>45815.647129629629</v>
      </c>
      <c r="F845" t="s">
        <v>236</v>
      </c>
    </row>
    <row r="846" spans="1:6" x14ac:dyDescent="0.25">
      <c r="A846">
        <v>2907669872</v>
      </c>
      <c r="B846">
        <v>3117273620</v>
      </c>
      <c r="C846" t="s">
        <v>48615</v>
      </c>
      <c r="D846" t="s">
        <v>48247</v>
      </c>
      <c r="E846" s="1">
        <v>45815.655682870369</v>
      </c>
      <c r="F846" t="s">
        <v>236</v>
      </c>
    </row>
    <row r="847" spans="1:6" x14ac:dyDescent="0.25">
      <c r="A847">
        <v>2907670086</v>
      </c>
      <c r="B847">
        <v>3117273620</v>
      </c>
      <c r="C847" t="s">
        <v>48615</v>
      </c>
      <c r="D847" t="s">
        <v>48247</v>
      </c>
      <c r="E847" s="1">
        <v>45815.655752314815</v>
      </c>
      <c r="F847" t="s">
        <v>236</v>
      </c>
    </row>
    <row r="848" spans="1:6" x14ac:dyDescent="0.25">
      <c r="A848">
        <v>2907670249</v>
      </c>
      <c r="B848">
        <v>3117273620</v>
      </c>
      <c r="C848" t="s">
        <v>48615</v>
      </c>
      <c r="D848" t="s">
        <v>48247</v>
      </c>
      <c r="E848" s="1">
        <v>45815.655810185184</v>
      </c>
      <c r="F848" t="s">
        <v>236</v>
      </c>
    </row>
    <row r="849" spans="1:6" x14ac:dyDescent="0.25">
      <c r="A849">
        <v>2907670422</v>
      </c>
      <c r="B849">
        <v>3117273620</v>
      </c>
      <c r="C849" t="s">
        <v>48615</v>
      </c>
      <c r="D849" t="s">
        <v>48247</v>
      </c>
      <c r="E849" s="1">
        <v>45815.65587962963</v>
      </c>
      <c r="F849" t="s">
        <v>236</v>
      </c>
    </row>
    <row r="850" spans="1:6" x14ac:dyDescent="0.25">
      <c r="A850">
        <v>2894545079</v>
      </c>
      <c r="B850">
        <v>3113190475</v>
      </c>
      <c r="C850" t="s">
        <v>3716</v>
      </c>
      <c r="D850" t="s">
        <v>48252</v>
      </c>
      <c r="E850" s="1">
        <v>45811.927627314813</v>
      </c>
      <c r="F850" t="s">
        <v>48270</v>
      </c>
    </row>
    <row r="851" spans="1:6" x14ac:dyDescent="0.25">
      <c r="A851">
        <v>2983143031</v>
      </c>
      <c r="B851">
        <v>3199299700</v>
      </c>
      <c r="C851" t="s">
        <v>48660</v>
      </c>
      <c r="D851" t="s">
        <v>48265</v>
      </c>
      <c r="E851" s="1">
        <v>45841.429756944446</v>
      </c>
      <c r="F851" t="s">
        <v>48661</v>
      </c>
    </row>
    <row r="852" spans="1:6" x14ac:dyDescent="0.25">
      <c r="A852">
        <v>2983150958</v>
      </c>
      <c r="B852">
        <v>3199299700</v>
      </c>
      <c r="C852" t="s">
        <v>48615</v>
      </c>
      <c r="D852" t="s">
        <v>48247</v>
      </c>
      <c r="E852" s="1">
        <v>45841.431226851855</v>
      </c>
      <c r="F852" t="s">
        <v>236</v>
      </c>
    </row>
    <row r="853" spans="1:6" x14ac:dyDescent="0.25">
      <c r="A853">
        <v>2983380900</v>
      </c>
      <c r="B853">
        <v>3199299700</v>
      </c>
      <c r="C853" t="s">
        <v>48660</v>
      </c>
      <c r="D853" t="s">
        <v>48252</v>
      </c>
      <c r="E853" s="1">
        <v>45841.470879629633</v>
      </c>
      <c r="F853" t="s">
        <v>236</v>
      </c>
    </row>
    <row r="854" spans="1:6" x14ac:dyDescent="0.25">
      <c r="A854">
        <v>2983711457</v>
      </c>
      <c r="B854">
        <v>3199299700</v>
      </c>
      <c r="C854" t="s">
        <v>48660</v>
      </c>
      <c r="D854" t="s">
        <v>48265</v>
      </c>
      <c r="E854" s="1">
        <v>45841.539548611108</v>
      </c>
      <c r="F854" t="s">
        <v>48662</v>
      </c>
    </row>
    <row r="855" spans="1:6" x14ac:dyDescent="0.25">
      <c r="A855">
        <v>2983759430</v>
      </c>
      <c r="B855">
        <v>3199299700</v>
      </c>
      <c r="C855" t="s">
        <v>48615</v>
      </c>
      <c r="D855" t="s">
        <v>48247</v>
      </c>
      <c r="E855" s="1">
        <v>45841.542372685188</v>
      </c>
      <c r="F855" t="s">
        <v>236</v>
      </c>
    </row>
    <row r="856" spans="1:6" x14ac:dyDescent="0.25">
      <c r="A856">
        <v>2983759560</v>
      </c>
      <c r="B856">
        <v>3199299700</v>
      </c>
      <c r="C856" t="s">
        <v>48615</v>
      </c>
      <c r="D856" t="s">
        <v>48247</v>
      </c>
      <c r="E856" s="1">
        <v>45841.542407407411</v>
      </c>
      <c r="F856" t="s">
        <v>236</v>
      </c>
    </row>
    <row r="857" spans="1:6" x14ac:dyDescent="0.25">
      <c r="A857">
        <v>2983759668</v>
      </c>
      <c r="B857">
        <v>3199299700</v>
      </c>
      <c r="C857" t="s">
        <v>48615</v>
      </c>
      <c r="D857" t="s">
        <v>48247</v>
      </c>
      <c r="E857" s="1">
        <v>45841.542430555557</v>
      </c>
      <c r="F857" t="s">
        <v>236</v>
      </c>
    </row>
    <row r="858" spans="1:6" x14ac:dyDescent="0.25">
      <c r="A858">
        <v>2983883639</v>
      </c>
      <c r="B858">
        <v>3199299700</v>
      </c>
      <c r="C858" t="s">
        <v>48660</v>
      </c>
      <c r="D858" t="s">
        <v>48265</v>
      </c>
      <c r="E858" s="1">
        <v>45841.573287037034</v>
      </c>
      <c r="F858" t="s">
        <v>48663</v>
      </c>
    </row>
    <row r="859" spans="1:6" x14ac:dyDescent="0.25">
      <c r="A859">
        <v>2983891785</v>
      </c>
      <c r="B859">
        <v>3199299700</v>
      </c>
      <c r="C859" t="s">
        <v>48615</v>
      </c>
      <c r="D859" t="s">
        <v>48247</v>
      </c>
      <c r="E859" s="1">
        <v>45841.575486111113</v>
      </c>
      <c r="F859" t="s">
        <v>236</v>
      </c>
    </row>
    <row r="860" spans="1:6" x14ac:dyDescent="0.25">
      <c r="A860">
        <v>2916359727</v>
      </c>
      <c r="B860">
        <v>3135999700</v>
      </c>
      <c r="C860" t="s">
        <v>1168</v>
      </c>
      <c r="D860" t="s">
        <v>48247</v>
      </c>
      <c r="E860" s="1">
        <v>45819.27034722222</v>
      </c>
      <c r="F860" t="s">
        <v>236</v>
      </c>
    </row>
    <row r="861" spans="1:6" x14ac:dyDescent="0.25">
      <c r="A861">
        <v>2916396210</v>
      </c>
      <c r="B861">
        <v>3135999700</v>
      </c>
      <c r="C861" t="s">
        <v>48615</v>
      </c>
      <c r="D861" t="s">
        <v>48247</v>
      </c>
      <c r="E861" s="1">
        <v>45819.278287037036</v>
      </c>
      <c r="F861" t="s">
        <v>236</v>
      </c>
    </row>
    <row r="862" spans="1:6" x14ac:dyDescent="0.25">
      <c r="A862">
        <v>2917702765</v>
      </c>
      <c r="B862">
        <v>3135999700</v>
      </c>
      <c r="C862" t="s">
        <v>1736</v>
      </c>
      <c r="D862" t="s">
        <v>48247</v>
      </c>
      <c r="E862" s="1">
        <v>45819.515868055554</v>
      </c>
      <c r="F862" t="s">
        <v>236</v>
      </c>
    </row>
    <row r="863" spans="1:6" x14ac:dyDescent="0.25">
      <c r="A863">
        <v>2917725710</v>
      </c>
      <c r="B863">
        <v>3135999700</v>
      </c>
      <c r="C863" t="s">
        <v>48615</v>
      </c>
      <c r="D863" t="s">
        <v>48247</v>
      </c>
      <c r="E863" s="1">
        <v>45819.519907407404</v>
      </c>
      <c r="F863" t="s">
        <v>236</v>
      </c>
    </row>
    <row r="864" spans="1:6" x14ac:dyDescent="0.25">
      <c r="A864">
        <v>2952055788</v>
      </c>
      <c r="B864">
        <v>3170054434</v>
      </c>
      <c r="C864" t="s">
        <v>2620</v>
      </c>
      <c r="D864" t="s">
        <v>48247</v>
      </c>
      <c r="E864" s="1">
        <v>45832.022361111114</v>
      </c>
      <c r="F864" t="s">
        <v>236</v>
      </c>
    </row>
    <row r="865" spans="1:6" x14ac:dyDescent="0.25">
      <c r="A865">
        <v>2952073404</v>
      </c>
      <c r="B865">
        <v>3170054434</v>
      </c>
      <c r="C865" t="s">
        <v>48615</v>
      </c>
      <c r="D865" t="s">
        <v>48247</v>
      </c>
      <c r="E865" s="1">
        <v>45832.028321759259</v>
      </c>
      <c r="F865" t="s">
        <v>236</v>
      </c>
    </row>
    <row r="866" spans="1:6" x14ac:dyDescent="0.25">
      <c r="A866">
        <v>2952073438</v>
      </c>
      <c r="B866">
        <v>3170054434</v>
      </c>
      <c r="C866" t="s">
        <v>48615</v>
      </c>
      <c r="D866" t="s">
        <v>48247</v>
      </c>
      <c r="E866" s="1">
        <v>45832.028344907405</v>
      </c>
      <c r="F866" t="s">
        <v>236</v>
      </c>
    </row>
    <row r="867" spans="1:6" x14ac:dyDescent="0.25">
      <c r="A867">
        <v>2952073483</v>
      </c>
      <c r="B867">
        <v>3170054434</v>
      </c>
      <c r="C867" t="s">
        <v>48615</v>
      </c>
      <c r="D867" t="s">
        <v>48247</v>
      </c>
      <c r="E867" s="1">
        <v>45832.028368055559</v>
      </c>
      <c r="F867" t="s">
        <v>236</v>
      </c>
    </row>
    <row r="868" spans="1:6" x14ac:dyDescent="0.25">
      <c r="A868">
        <v>2952082754</v>
      </c>
      <c r="B868">
        <v>3170054434</v>
      </c>
      <c r="C868" t="s">
        <v>2620</v>
      </c>
      <c r="D868" t="s">
        <v>48247</v>
      </c>
      <c r="E868" s="1">
        <v>45832.035624999997</v>
      </c>
      <c r="F868" t="s">
        <v>236</v>
      </c>
    </row>
    <row r="869" spans="1:6" x14ac:dyDescent="0.25">
      <c r="A869">
        <v>2952095330</v>
      </c>
      <c r="B869">
        <v>3170054434</v>
      </c>
      <c r="C869" t="s">
        <v>48615</v>
      </c>
      <c r="D869" t="s">
        <v>48247</v>
      </c>
      <c r="E869" s="1">
        <v>45832.039097222223</v>
      </c>
      <c r="F869" t="s">
        <v>236</v>
      </c>
    </row>
    <row r="870" spans="1:6" x14ac:dyDescent="0.25">
      <c r="A870">
        <v>2952095386</v>
      </c>
      <c r="B870">
        <v>3170054434</v>
      </c>
      <c r="C870" t="s">
        <v>48615</v>
      </c>
      <c r="D870" t="s">
        <v>48247</v>
      </c>
      <c r="E870" s="1">
        <v>45832.039120370369</v>
      </c>
      <c r="F870" t="s">
        <v>236</v>
      </c>
    </row>
    <row r="871" spans="1:6" x14ac:dyDescent="0.25">
      <c r="A871">
        <v>2952108706</v>
      </c>
      <c r="B871">
        <v>3170054434</v>
      </c>
      <c r="C871" t="s">
        <v>2620</v>
      </c>
      <c r="D871" t="s">
        <v>48252</v>
      </c>
      <c r="E871" s="1">
        <v>45832.046168981484</v>
      </c>
      <c r="F871" t="s">
        <v>236</v>
      </c>
    </row>
    <row r="872" spans="1:6" x14ac:dyDescent="0.25">
      <c r="A872">
        <v>2955877758</v>
      </c>
      <c r="B872">
        <v>3170054434</v>
      </c>
      <c r="C872" t="s">
        <v>1175</v>
      </c>
      <c r="D872" t="s">
        <v>48247</v>
      </c>
      <c r="E872" s="1">
        <v>45832.929236111115</v>
      </c>
      <c r="F872" t="s">
        <v>236</v>
      </c>
    </row>
    <row r="873" spans="1:6" x14ac:dyDescent="0.25">
      <c r="A873">
        <v>2955915516</v>
      </c>
      <c r="B873">
        <v>3170054434</v>
      </c>
      <c r="C873" t="s">
        <v>2620</v>
      </c>
      <c r="D873" t="s">
        <v>48247</v>
      </c>
      <c r="E873" s="1">
        <v>45832.942928240744</v>
      </c>
      <c r="F873" t="s">
        <v>236</v>
      </c>
    </row>
    <row r="874" spans="1:6" x14ac:dyDescent="0.25">
      <c r="A874">
        <v>2955918930</v>
      </c>
      <c r="B874">
        <v>3170054434</v>
      </c>
      <c r="C874" t="s">
        <v>48615</v>
      </c>
      <c r="D874" t="s">
        <v>48247</v>
      </c>
      <c r="E874" s="1">
        <v>45832.945138888892</v>
      </c>
      <c r="F874" t="s">
        <v>236</v>
      </c>
    </row>
    <row r="875" spans="1:6" x14ac:dyDescent="0.25">
      <c r="A875">
        <v>2955929785</v>
      </c>
      <c r="B875">
        <v>3170054434</v>
      </c>
      <c r="C875" t="s">
        <v>48615</v>
      </c>
      <c r="D875" t="s">
        <v>48247</v>
      </c>
      <c r="E875" s="1">
        <v>45832.951643518521</v>
      </c>
      <c r="F875" t="s">
        <v>236</v>
      </c>
    </row>
    <row r="876" spans="1:6" x14ac:dyDescent="0.25">
      <c r="A876">
        <v>2956104962</v>
      </c>
      <c r="B876">
        <v>3170054434</v>
      </c>
      <c r="C876" t="s">
        <v>2620</v>
      </c>
      <c r="D876" t="s">
        <v>48247</v>
      </c>
      <c r="E876" s="1">
        <v>45832.988310185188</v>
      </c>
      <c r="F876" t="s">
        <v>236</v>
      </c>
    </row>
    <row r="877" spans="1:6" x14ac:dyDescent="0.25">
      <c r="A877">
        <v>2956144992</v>
      </c>
      <c r="B877">
        <v>3170054434</v>
      </c>
      <c r="C877" t="s">
        <v>48615</v>
      </c>
      <c r="D877" t="s">
        <v>48247</v>
      </c>
      <c r="E877" s="1">
        <v>45832.996655092589</v>
      </c>
      <c r="F877" t="s">
        <v>236</v>
      </c>
    </row>
    <row r="878" spans="1:6" x14ac:dyDescent="0.25">
      <c r="A878">
        <v>2956200174</v>
      </c>
      <c r="B878">
        <v>3170054434</v>
      </c>
      <c r="C878" t="s">
        <v>2620</v>
      </c>
      <c r="D878" t="s">
        <v>48247</v>
      </c>
      <c r="E878" s="1">
        <v>45833.0075462963</v>
      </c>
      <c r="F878" t="s">
        <v>236</v>
      </c>
    </row>
    <row r="879" spans="1:6" x14ac:dyDescent="0.25">
      <c r="A879">
        <v>2956247301</v>
      </c>
      <c r="B879">
        <v>3170054434</v>
      </c>
      <c r="C879" t="s">
        <v>48615</v>
      </c>
      <c r="D879" t="s">
        <v>48247</v>
      </c>
      <c r="E879" s="1">
        <v>45833.01761574074</v>
      </c>
      <c r="F879" t="s">
        <v>236</v>
      </c>
    </row>
    <row r="880" spans="1:6" x14ac:dyDescent="0.25">
      <c r="A880">
        <v>2960056368</v>
      </c>
      <c r="B880">
        <v>3170054434</v>
      </c>
      <c r="C880" t="s">
        <v>1175</v>
      </c>
      <c r="D880" t="s">
        <v>48247</v>
      </c>
      <c r="E880" s="1">
        <v>45833.911874999998</v>
      </c>
      <c r="F880" t="s">
        <v>236</v>
      </c>
    </row>
    <row r="881" spans="1:6" x14ac:dyDescent="0.25">
      <c r="A881">
        <v>2964274129</v>
      </c>
      <c r="B881">
        <v>3170054434</v>
      </c>
      <c r="C881" t="s">
        <v>2620</v>
      </c>
      <c r="D881" t="s">
        <v>48247</v>
      </c>
      <c r="E881" s="1">
        <v>45834.917314814818</v>
      </c>
      <c r="F881" t="s">
        <v>236</v>
      </c>
    </row>
    <row r="882" spans="1:6" x14ac:dyDescent="0.25">
      <c r="A882">
        <v>2964285200</v>
      </c>
      <c r="B882">
        <v>3170054434</v>
      </c>
      <c r="C882" t="s">
        <v>48615</v>
      </c>
      <c r="D882" t="s">
        <v>48247</v>
      </c>
      <c r="E882" s="1">
        <v>45834.921759259261</v>
      </c>
      <c r="F882" t="s">
        <v>236</v>
      </c>
    </row>
    <row r="883" spans="1:6" x14ac:dyDescent="0.25">
      <c r="A883">
        <v>2976612471</v>
      </c>
      <c r="B883">
        <v>3170054434</v>
      </c>
      <c r="C883" t="s">
        <v>1175</v>
      </c>
      <c r="D883" t="s">
        <v>48247</v>
      </c>
      <c r="E883" s="1">
        <v>45839.656631944446</v>
      </c>
      <c r="F883" t="s">
        <v>236</v>
      </c>
    </row>
    <row r="884" spans="1:6" x14ac:dyDescent="0.25">
      <c r="A884">
        <v>2985774958</v>
      </c>
      <c r="B884">
        <v>3170054434</v>
      </c>
      <c r="C884" t="s">
        <v>2620</v>
      </c>
      <c r="D884" t="s">
        <v>48247</v>
      </c>
      <c r="E884" s="1">
        <v>45842.151805555557</v>
      </c>
      <c r="F884" t="s">
        <v>236</v>
      </c>
    </row>
    <row r="885" spans="1:6" x14ac:dyDescent="0.25">
      <c r="A885">
        <v>3004137882</v>
      </c>
      <c r="B885">
        <v>3170054434</v>
      </c>
      <c r="C885" t="s">
        <v>2620</v>
      </c>
      <c r="D885" t="s">
        <v>48247</v>
      </c>
      <c r="E885" s="1">
        <v>45848.146620370368</v>
      </c>
      <c r="F885" t="s">
        <v>236</v>
      </c>
    </row>
    <row r="886" spans="1:6" x14ac:dyDescent="0.25">
      <c r="A886">
        <v>3004169622</v>
      </c>
      <c r="B886">
        <v>3170054434</v>
      </c>
      <c r="C886" t="s">
        <v>48615</v>
      </c>
      <c r="D886" t="s">
        <v>48247</v>
      </c>
      <c r="E886" s="1">
        <v>45848.152094907404</v>
      </c>
      <c r="F886" t="s">
        <v>236</v>
      </c>
    </row>
    <row r="887" spans="1:6" x14ac:dyDescent="0.25">
      <c r="A887">
        <v>3004169972</v>
      </c>
      <c r="B887">
        <v>3170054434</v>
      </c>
      <c r="C887" t="s">
        <v>48615</v>
      </c>
      <c r="D887" t="s">
        <v>48247</v>
      </c>
      <c r="E887" s="1">
        <v>45848.15221064815</v>
      </c>
      <c r="F887" t="s">
        <v>236</v>
      </c>
    </row>
    <row r="888" spans="1:6" x14ac:dyDescent="0.25">
      <c r="A888">
        <v>3004181037</v>
      </c>
      <c r="B888">
        <v>3170054434</v>
      </c>
      <c r="C888" t="s">
        <v>2620</v>
      </c>
      <c r="D888" t="s">
        <v>48247</v>
      </c>
      <c r="E888" s="1">
        <v>45848.154780092591</v>
      </c>
      <c r="F888" t="s">
        <v>236</v>
      </c>
    </row>
    <row r="889" spans="1:6" x14ac:dyDescent="0.25">
      <c r="A889">
        <v>3004211522</v>
      </c>
      <c r="B889">
        <v>3170054434</v>
      </c>
      <c r="C889" t="s">
        <v>48615</v>
      </c>
      <c r="D889" t="s">
        <v>48247</v>
      </c>
      <c r="E889" s="1">
        <v>45848.161550925928</v>
      </c>
      <c r="F889" t="s">
        <v>236</v>
      </c>
    </row>
    <row r="890" spans="1:6" x14ac:dyDescent="0.25">
      <c r="A890">
        <v>3006160106</v>
      </c>
      <c r="B890">
        <v>3170054434</v>
      </c>
      <c r="C890" t="s">
        <v>1175</v>
      </c>
      <c r="D890" t="s">
        <v>48247</v>
      </c>
      <c r="E890" s="1">
        <v>45848.504189814812</v>
      </c>
      <c r="F890" t="s">
        <v>236</v>
      </c>
    </row>
    <row r="891" spans="1:6" x14ac:dyDescent="0.25">
      <c r="A891">
        <v>3006176792</v>
      </c>
      <c r="B891">
        <v>3170054434</v>
      </c>
      <c r="C891" t="s">
        <v>48615</v>
      </c>
      <c r="D891" t="s">
        <v>48247</v>
      </c>
      <c r="E891" s="1">
        <v>45848.507569444446</v>
      </c>
      <c r="F891" t="s">
        <v>236</v>
      </c>
    </row>
    <row r="892" spans="1:6" x14ac:dyDescent="0.25">
      <c r="A892">
        <v>3008243584</v>
      </c>
      <c r="B892">
        <v>3170054434</v>
      </c>
      <c r="C892" t="s">
        <v>48615</v>
      </c>
      <c r="D892" t="s">
        <v>48247</v>
      </c>
      <c r="E892" s="1">
        <v>45848.976863425924</v>
      </c>
      <c r="F892" t="s">
        <v>236</v>
      </c>
    </row>
    <row r="893" spans="1:6" x14ac:dyDescent="0.25">
      <c r="A893">
        <v>3008267943</v>
      </c>
      <c r="B893">
        <v>3170054434</v>
      </c>
      <c r="C893" t="s">
        <v>2620</v>
      </c>
      <c r="D893" t="s">
        <v>48247</v>
      </c>
      <c r="E893" s="1">
        <v>45848.9840625</v>
      </c>
      <c r="F893" t="s">
        <v>236</v>
      </c>
    </row>
    <row r="894" spans="1:6" x14ac:dyDescent="0.25">
      <c r="A894">
        <v>3070855240</v>
      </c>
      <c r="B894">
        <v>3276457610</v>
      </c>
      <c r="C894" t="s">
        <v>48664</v>
      </c>
      <c r="D894" t="s">
        <v>48265</v>
      </c>
      <c r="E894" s="1">
        <v>45868.320300925923</v>
      </c>
      <c r="F894" t="s">
        <v>48665</v>
      </c>
    </row>
    <row r="895" spans="1:6" x14ac:dyDescent="0.25">
      <c r="A895">
        <v>3070902081</v>
      </c>
      <c r="B895">
        <v>3276457610</v>
      </c>
      <c r="C895" t="s">
        <v>48664</v>
      </c>
      <c r="D895" t="s">
        <v>48252</v>
      </c>
      <c r="E895" s="1">
        <v>45868.332233796296</v>
      </c>
      <c r="F895" t="s">
        <v>48666</v>
      </c>
    </row>
    <row r="896" spans="1:6" x14ac:dyDescent="0.25">
      <c r="A896">
        <v>3070908966</v>
      </c>
      <c r="B896">
        <v>3276457610</v>
      </c>
      <c r="C896" t="s">
        <v>48664</v>
      </c>
      <c r="D896" t="s">
        <v>48265</v>
      </c>
      <c r="E896" s="1">
        <v>45868.333993055552</v>
      </c>
      <c r="F896" t="s">
        <v>48667</v>
      </c>
    </row>
    <row r="897" spans="1:6" x14ac:dyDescent="0.25">
      <c r="A897">
        <v>3073573301</v>
      </c>
      <c r="B897">
        <v>3276457610</v>
      </c>
      <c r="C897" t="s">
        <v>48664</v>
      </c>
      <c r="D897" t="s">
        <v>48265</v>
      </c>
      <c r="E897" s="1">
        <v>45868.835486111115</v>
      </c>
      <c r="F897" t="s">
        <v>48668</v>
      </c>
    </row>
    <row r="898" spans="1:6" x14ac:dyDescent="0.25">
      <c r="A898">
        <v>3073617049</v>
      </c>
      <c r="B898">
        <v>3276457610</v>
      </c>
      <c r="C898" t="s">
        <v>48664</v>
      </c>
      <c r="D898" t="s">
        <v>48252</v>
      </c>
      <c r="E898" s="1">
        <v>45868.855729166666</v>
      </c>
      <c r="F898" t="s">
        <v>236</v>
      </c>
    </row>
    <row r="899" spans="1:6" x14ac:dyDescent="0.25">
      <c r="A899">
        <v>2861355457</v>
      </c>
      <c r="B899">
        <v>3079443782</v>
      </c>
      <c r="C899" t="s">
        <v>48669</v>
      </c>
      <c r="D899" t="s">
        <v>48252</v>
      </c>
      <c r="E899" s="1">
        <v>45799.455983796295</v>
      </c>
      <c r="F899" t="s">
        <v>236</v>
      </c>
    </row>
    <row r="900" spans="1:6" x14ac:dyDescent="0.25">
      <c r="A900">
        <v>2864633314</v>
      </c>
      <c r="B900">
        <v>3079443782</v>
      </c>
      <c r="C900" t="s">
        <v>48670</v>
      </c>
      <c r="D900" t="s">
        <v>48252</v>
      </c>
      <c r="E900" s="1">
        <v>45800.478819444441</v>
      </c>
      <c r="F900" t="s">
        <v>236</v>
      </c>
    </row>
    <row r="901" spans="1:6" x14ac:dyDescent="0.25">
      <c r="A901">
        <v>2970474164</v>
      </c>
      <c r="B901">
        <v>3187477285</v>
      </c>
      <c r="C901" t="s">
        <v>20564</v>
      </c>
      <c r="D901" t="s">
        <v>48265</v>
      </c>
      <c r="E901" s="1">
        <v>45838.255416666667</v>
      </c>
      <c r="F901" t="s">
        <v>236</v>
      </c>
    </row>
    <row r="902" spans="1:6" x14ac:dyDescent="0.25">
      <c r="A902">
        <v>2970522887</v>
      </c>
      <c r="B902">
        <v>3187477285</v>
      </c>
      <c r="C902" t="s">
        <v>48615</v>
      </c>
      <c r="D902" t="s">
        <v>48247</v>
      </c>
      <c r="E902" s="1">
        <v>45838.265682870369</v>
      </c>
      <c r="F902" t="s">
        <v>236</v>
      </c>
    </row>
    <row r="903" spans="1:6" x14ac:dyDescent="0.25">
      <c r="A903">
        <v>2970522993</v>
      </c>
      <c r="B903">
        <v>3187477285</v>
      </c>
      <c r="C903" t="s">
        <v>48615</v>
      </c>
      <c r="D903" t="s">
        <v>48247</v>
      </c>
      <c r="E903" s="1">
        <v>45838.265706018516</v>
      </c>
      <c r="F903" t="s">
        <v>236</v>
      </c>
    </row>
    <row r="904" spans="1:6" x14ac:dyDescent="0.25">
      <c r="A904">
        <v>2970542831</v>
      </c>
      <c r="B904">
        <v>3187477285</v>
      </c>
      <c r="C904" t="s">
        <v>48615</v>
      </c>
      <c r="D904" t="s">
        <v>48247</v>
      </c>
      <c r="E904" s="1">
        <v>45838.270127314812</v>
      </c>
      <c r="F904" t="s">
        <v>236</v>
      </c>
    </row>
    <row r="905" spans="1:6" x14ac:dyDescent="0.25">
      <c r="A905">
        <v>2970574513</v>
      </c>
      <c r="B905">
        <v>3187477285</v>
      </c>
      <c r="C905" t="s">
        <v>20564</v>
      </c>
      <c r="D905" t="s">
        <v>48247</v>
      </c>
      <c r="E905" s="1">
        <v>45838.277094907404</v>
      </c>
      <c r="F905" t="s">
        <v>236</v>
      </c>
    </row>
    <row r="906" spans="1:6" x14ac:dyDescent="0.25">
      <c r="A906">
        <v>2970614869</v>
      </c>
      <c r="B906">
        <v>3187477285</v>
      </c>
      <c r="C906" t="s">
        <v>48615</v>
      </c>
      <c r="D906" t="s">
        <v>48247</v>
      </c>
      <c r="E906" s="1">
        <v>45838.286446759259</v>
      </c>
      <c r="F906" t="s">
        <v>236</v>
      </c>
    </row>
    <row r="907" spans="1:6" x14ac:dyDescent="0.25">
      <c r="A907">
        <v>2975762743</v>
      </c>
      <c r="B907">
        <v>3187477285</v>
      </c>
      <c r="C907" t="s">
        <v>20564</v>
      </c>
      <c r="D907" t="s">
        <v>48252</v>
      </c>
      <c r="E907" s="1">
        <v>45839.483518518522</v>
      </c>
      <c r="F907" t="s">
        <v>236</v>
      </c>
    </row>
    <row r="908" spans="1:6" x14ac:dyDescent="0.25">
      <c r="A908">
        <v>2999550497</v>
      </c>
      <c r="B908">
        <v>3214130284</v>
      </c>
      <c r="C908" t="s">
        <v>7397</v>
      </c>
      <c r="D908" t="s">
        <v>48247</v>
      </c>
      <c r="E908" s="1">
        <v>45846.94734953704</v>
      </c>
      <c r="F908" t="s">
        <v>236</v>
      </c>
    </row>
    <row r="909" spans="1:6" x14ac:dyDescent="0.25">
      <c r="A909">
        <v>2999555186</v>
      </c>
      <c r="B909">
        <v>3214130284</v>
      </c>
      <c r="C909" t="s">
        <v>7397</v>
      </c>
      <c r="D909" t="s">
        <v>48247</v>
      </c>
      <c r="E909" s="1">
        <v>45846.947731481479</v>
      </c>
      <c r="F909" t="s">
        <v>236</v>
      </c>
    </row>
    <row r="910" spans="1:6" x14ac:dyDescent="0.25">
      <c r="A910">
        <v>2999555831</v>
      </c>
      <c r="B910">
        <v>3214130284</v>
      </c>
      <c r="C910" t="s">
        <v>7397</v>
      </c>
      <c r="D910" t="s">
        <v>48265</v>
      </c>
      <c r="E910" s="1">
        <v>45846.947800925926</v>
      </c>
      <c r="F910" t="s">
        <v>48671</v>
      </c>
    </row>
    <row r="911" spans="1:6" x14ac:dyDescent="0.25">
      <c r="A911">
        <v>2999618948</v>
      </c>
      <c r="B911">
        <v>3214130284</v>
      </c>
      <c r="C911" t="s">
        <v>48615</v>
      </c>
      <c r="D911" t="s">
        <v>48247</v>
      </c>
      <c r="E911" s="1">
        <v>45846.952870370369</v>
      </c>
      <c r="F911" t="s">
        <v>236</v>
      </c>
    </row>
    <row r="912" spans="1:6" x14ac:dyDescent="0.25">
      <c r="A912">
        <v>2999697853</v>
      </c>
      <c r="B912">
        <v>3214130284</v>
      </c>
      <c r="C912" t="s">
        <v>48615</v>
      </c>
      <c r="D912" t="s">
        <v>48247</v>
      </c>
      <c r="E912" s="1">
        <v>45846.959953703707</v>
      </c>
      <c r="F912" t="s">
        <v>236</v>
      </c>
    </row>
    <row r="913" spans="1:6" x14ac:dyDescent="0.25">
      <c r="A913">
        <v>2999728947</v>
      </c>
      <c r="B913">
        <v>3214130284</v>
      </c>
      <c r="C913" t="s">
        <v>7397</v>
      </c>
      <c r="D913" t="s">
        <v>48247</v>
      </c>
      <c r="E913" s="1">
        <v>45846.963368055556</v>
      </c>
      <c r="F913" t="s">
        <v>236</v>
      </c>
    </row>
    <row r="914" spans="1:6" x14ac:dyDescent="0.25">
      <c r="A914">
        <v>2999729918</v>
      </c>
      <c r="B914">
        <v>3214130284</v>
      </c>
      <c r="C914" t="s">
        <v>7397</v>
      </c>
      <c r="D914" t="s">
        <v>48265</v>
      </c>
      <c r="E914" s="1">
        <v>45846.966134259259</v>
      </c>
      <c r="F914" t="s">
        <v>48672</v>
      </c>
    </row>
    <row r="915" spans="1:6" x14ac:dyDescent="0.25">
      <c r="A915">
        <v>2999744326</v>
      </c>
      <c r="B915">
        <v>3214130284</v>
      </c>
      <c r="C915" t="s">
        <v>48615</v>
      </c>
      <c r="D915" t="s">
        <v>48247</v>
      </c>
      <c r="E915" s="1">
        <v>45846.968078703707</v>
      </c>
      <c r="F915" t="s">
        <v>236</v>
      </c>
    </row>
    <row r="916" spans="1:6" x14ac:dyDescent="0.25">
      <c r="A916">
        <v>2999757332</v>
      </c>
      <c r="B916">
        <v>3214130284</v>
      </c>
      <c r="C916" t="s">
        <v>48615</v>
      </c>
      <c r="D916" t="s">
        <v>48247</v>
      </c>
      <c r="E916" s="1">
        <v>45846.975717592592</v>
      </c>
      <c r="F916" t="s">
        <v>236</v>
      </c>
    </row>
    <row r="917" spans="1:6" x14ac:dyDescent="0.25">
      <c r="A917">
        <v>2999757384</v>
      </c>
      <c r="B917">
        <v>3214130284</v>
      </c>
      <c r="C917" t="s">
        <v>48615</v>
      </c>
      <c r="D917" t="s">
        <v>48247</v>
      </c>
      <c r="E917" s="1">
        <v>45846.975752314815</v>
      </c>
      <c r="F917" t="s">
        <v>236</v>
      </c>
    </row>
    <row r="918" spans="1:6" x14ac:dyDescent="0.25">
      <c r="A918">
        <v>2999757431</v>
      </c>
      <c r="B918">
        <v>3214130284</v>
      </c>
      <c r="C918" t="s">
        <v>48615</v>
      </c>
      <c r="D918" t="s">
        <v>48247</v>
      </c>
      <c r="E918" s="1">
        <v>45846.975775462961</v>
      </c>
      <c r="F918" t="s">
        <v>236</v>
      </c>
    </row>
    <row r="919" spans="1:6" x14ac:dyDescent="0.25">
      <c r="A919">
        <v>2999757478</v>
      </c>
      <c r="B919">
        <v>3214130284</v>
      </c>
      <c r="C919" t="s">
        <v>48615</v>
      </c>
      <c r="D919" t="s">
        <v>48247</v>
      </c>
      <c r="E919" s="1">
        <v>45846.975798611114</v>
      </c>
      <c r="F919" t="s">
        <v>236</v>
      </c>
    </row>
    <row r="920" spans="1:6" x14ac:dyDescent="0.25">
      <c r="A920">
        <v>2911029263</v>
      </c>
      <c r="B920">
        <v>3131132181</v>
      </c>
      <c r="C920" t="s">
        <v>48673</v>
      </c>
      <c r="D920" t="s">
        <v>48252</v>
      </c>
      <c r="E920" s="1">
        <v>45817.668842592589</v>
      </c>
      <c r="F920" t="s">
        <v>236</v>
      </c>
    </row>
    <row r="921" spans="1:6" x14ac:dyDescent="0.25">
      <c r="A921">
        <v>2997491155</v>
      </c>
      <c r="B921">
        <v>3211931262</v>
      </c>
      <c r="C921" t="s">
        <v>33060</v>
      </c>
      <c r="D921" t="s">
        <v>48252</v>
      </c>
      <c r="E921" s="1">
        <v>45846.407222222224</v>
      </c>
      <c r="F921" t="s">
        <v>236</v>
      </c>
    </row>
    <row r="922" spans="1:6" x14ac:dyDescent="0.25">
      <c r="A922">
        <v>2891849832</v>
      </c>
      <c r="B922">
        <v>3113159534</v>
      </c>
      <c r="C922" t="s">
        <v>3716</v>
      </c>
      <c r="D922" t="s">
        <v>48247</v>
      </c>
      <c r="E922" s="1">
        <v>45811.341238425928</v>
      </c>
      <c r="F922" t="s">
        <v>236</v>
      </c>
    </row>
    <row r="923" spans="1:6" x14ac:dyDescent="0.25">
      <c r="A923">
        <v>2891850294</v>
      </c>
      <c r="B923">
        <v>3113159534</v>
      </c>
      <c r="C923" t="s">
        <v>3716</v>
      </c>
      <c r="D923" t="s">
        <v>48247</v>
      </c>
      <c r="E923" s="1">
        <v>45811.341354166667</v>
      </c>
      <c r="F923" t="s">
        <v>236</v>
      </c>
    </row>
    <row r="924" spans="1:6" x14ac:dyDescent="0.25">
      <c r="A924">
        <v>2891850943</v>
      </c>
      <c r="B924">
        <v>3113159534</v>
      </c>
      <c r="C924" t="s">
        <v>3716</v>
      </c>
      <c r="D924" t="s">
        <v>48247</v>
      </c>
      <c r="E924" s="1">
        <v>45811.341481481482</v>
      </c>
      <c r="F924" t="s">
        <v>236</v>
      </c>
    </row>
    <row r="925" spans="1:6" x14ac:dyDescent="0.25">
      <c r="A925">
        <v>2891851777</v>
      </c>
      <c r="B925">
        <v>3113159534</v>
      </c>
      <c r="C925" t="s">
        <v>3716</v>
      </c>
      <c r="D925" t="s">
        <v>48247</v>
      </c>
      <c r="E925" s="1">
        <v>45811.341597222221</v>
      </c>
      <c r="F925" t="s">
        <v>236</v>
      </c>
    </row>
    <row r="926" spans="1:6" x14ac:dyDescent="0.25">
      <c r="A926">
        <v>2891852456</v>
      </c>
      <c r="B926">
        <v>3113159534</v>
      </c>
      <c r="C926" t="s">
        <v>3716</v>
      </c>
      <c r="D926" t="s">
        <v>48247</v>
      </c>
      <c r="E926" s="1">
        <v>45811.341724537036</v>
      </c>
      <c r="F926" t="s">
        <v>236</v>
      </c>
    </row>
    <row r="927" spans="1:6" x14ac:dyDescent="0.25">
      <c r="A927">
        <v>2891854065</v>
      </c>
      <c r="B927">
        <v>3113159534</v>
      </c>
      <c r="C927" t="s">
        <v>3716</v>
      </c>
      <c r="D927" t="s">
        <v>48252</v>
      </c>
      <c r="E927" s="1">
        <v>45811.341979166667</v>
      </c>
      <c r="F927" t="s">
        <v>236</v>
      </c>
    </row>
    <row r="928" spans="1:6" x14ac:dyDescent="0.25">
      <c r="A928">
        <v>2852065568</v>
      </c>
      <c r="B928">
        <v>3075031726</v>
      </c>
      <c r="C928" t="s">
        <v>48254</v>
      </c>
      <c r="D928" t="s">
        <v>48247</v>
      </c>
      <c r="E928" s="1">
        <v>45796.783645833333</v>
      </c>
      <c r="F928" t="s">
        <v>48674</v>
      </c>
    </row>
    <row r="929" spans="1:6" x14ac:dyDescent="0.25">
      <c r="A929">
        <v>2853465456</v>
      </c>
      <c r="B929">
        <v>3076083247</v>
      </c>
      <c r="C929" t="s">
        <v>1383</v>
      </c>
      <c r="D929" t="s">
        <v>48265</v>
      </c>
      <c r="E929" s="1">
        <v>45797.275081018517</v>
      </c>
      <c r="F929" t="s">
        <v>48675</v>
      </c>
    </row>
    <row r="930" spans="1:6" x14ac:dyDescent="0.25">
      <c r="A930">
        <v>2853947765</v>
      </c>
      <c r="B930">
        <v>3076083247</v>
      </c>
      <c r="C930" t="s">
        <v>1383</v>
      </c>
      <c r="D930" t="s">
        <v>48247</v>
      </c>
      <c r="E930" s="1">
        <v>45797.390023148146</v>
      </c>
      <c r="F930" t="s">
        <v>236</v>
      </c>
    </row>
    <row r="931" spans="1:6" x14ac:dyDescent="0.25">
      <c r="A931">
        <v>2853979628</v>
      </c>
      <c r="B931">
        <v>3076083247</v>
      </c>
      <c r="C931" t="s">
        <v>48615</v>
      </c>
      <c r="D931" t="s">
        <v>48247</v>
      </c>
      <c r="E931" s="1">
        <v>45797.394421296296</v>
      </c>
      <c r="F931" t="s">
        <v>236</v>
      </c>
    </row>
    <row r="932" spans="1:6" x14ac:dyDescent="0.25">
      <c r="A932">
        <v>2853982991</v>
      </c>
      <c r="B932">
        <v>3076083247</v>
      </c>
      <c r="C932" t="s">
        <v>1383</v>
      </c>
      <c r="D932" t="s">
        <v>48265</v>
      </c>
      <c r="E932" s="1">
        <v>45797.395162037035</v>
      </c>
      <c r="F932" t="s">
        <v>48676</v>
      </c>
    </row>
    <row r="933" spans="1:6" x14ac:dyDescent="0.25">
      <c r="A933">
        <v>2854056132</v>
      </c>
      <c r="B933">
        <v>3076083247</v>
      </c>
      <c r="C933" t="s">
        <v>1383</v>
      </c>
      <c r="D933" t="s">
        <v>48247</v>
      </c>
      <c r="E933" s="1">
        <v>45797.411203703705</v>
      </c>
      <c r="F933" t="s">
        <v>236</v>
      </c>
    </row>
    <row r="934" spans="1:6" x14ac:dyDescent="0.25">
      <c r="A934">
        <v>2854069425</v>
      </c>
      <c r="B934">
        <v>3076083247</v>
      </c>
      <c r="C934" t="s">
        <v>1383</v>
      </c>
      <c r="D934" t="s">
        <v>48247</v>
      </c>
      <c r="E934" s="1">
        <v>45797.4140162037</v>
      </c>
      <c r="F934" t="s">
        <v>236</v>
      </c>
    </row>
    <row r="935" spans="1:6" x14ac:dyDescent="0.25">
      <c r="A935">
        <v>2854075005</v>
      </c>
      <c r="B935">
        <v>3076083247</v>
      </c>
      <c r="C935" t="s">
        <v>48615</v>
      </c>
      <c r="D935" t="s">
        <v>48247</v>
      </c>
      <c r="E935" s="1">
        <v>45797.415069444447</v>
      </c>
      <c r="F935" t="s">
        <v>236</v>
      </c>
    </row>
    <row r="936" spans="1:6" x14ac:dyDescent="0.25">
      <c r="A936">
        <v>2854106253</v>
      </c>
      <c r="B936">
        <v>3076083247</v>
      </c>
      <c r="C936" t="s">
        <v>48615</v>
      </c>
      <c r="D936" t="s">
        <v>48247</v>
      </c>
      <c r="E936" s="1">
        <v>45797.420370370368</v>
      </c>
      <c r="F936" t="s">
        <v>236</v>
      </c>
    </row>
    <row r="937" spans="1:6" x14ac:dyDescent="0.25">
      <c r="A937">
        <v>2854204484</v>
      </c>
      <c r="B937">
        <v>3076083247</v>
      </c>
      <c r="C937" t="s">
        <v>1383</v>
      </c>
      <c r="D937" t="s">
        <v>48247</v>
      </c>
      <c r="E937" s="1">
        <v>45797.437222222223</v>
      </c>
      <c r="F937" t="s">
        <v>236</v>
      </c>
    </row>
    <row r="938" spans="1:6" x14ac:dyDescent="0.25">
      <c r="A938">
        <v>2854233399</v>
      </c>
      <c r="B938">
        <v>3076083247</v>
      </c>
      <c r="C938" t="s">
        <v>48615</v>
      </c>
      <c r="D938" t="s">
        <v>48247</v>
      </c>
      <c r="E938" s="1">
        <v>45797.442384259259</v>
      </c>
      <c r="F938" t="s">
        <v>236</v>
      </c>
    </row>
    <row r="939" spans="1:6" x14ac:dyDescent="0.25">
      <c r="A939">
        <v>2857108405</v>
      </c>
      <c r="B939">
        <v>3076083247</v>
      </c>
      <c r="C939" t="s">
        <v>1383</v>
      </c>
      <c r="D939" t="s">
        <v>48247</v>
      </c>
      <c r="E939" s="1">
        <v>45798.296076388891</v>
      </c>
      <c r="F939" t="s">
        <v>236</v>
      </c>
    </row>
    <row r="940" spans="1:6" x14ac:dyDescent="0.25">
      <c r="A940">
        <v>2857108502</v>
      </c>
      <c r="B940">
        <v>3076083247</v>
      </c>
      <c r="C940" t="s">
        <v>1383</v>
      </c>
      <c r="D940" t="s">
        <v>48247</v>
      </c>
      <c r="E940" s="1">
        <v>45798.296099537038</v>
      </c>
      <c r="F940" t="s">
        <v>236</v>
      </c>
    </row>
    <row r="941" spans="1:6" x14ac:dyDescent="0.25">
      <c r="A941">
        <v>2857125953</v>
      </c>
      <c r="B941">
        <v>3076083247</v>
      </c>
      <c r="C941" t="s">
        <v>48615</v>
      </c>
      <c r="D941" t="s">
        <v>48247</v>
      </c>
      <c r="E941" s="1">
        <v>45798.300115740742</v>
      </c>
      <c r="F941" t="s">
        <v>236</v>
      </c>
    </row>
    <row r="942" spans="1:6" x14ac:dyDescent="0.25">
      <c r="A942">
        <v>2857126438</v>
      </c>
      <c r="B942">
        <v>3076083247</v>
      </c>
      <c r="C942" t="s">
        <v>48615</v>
      </c>
      <c r="D942" t="s">
        <v>48247</v>
      </c>
      <c r="E942" s="1">
        <v>45798.300254629627</v>
      </c>
      <c r="F942" t="s">
        <v>236</v>
      </c>
    </row>
    <row r="943" spans="1:6" x14ac:dyDescent="0.25">
      <c r="A943">
        <v>2857177162</v>
      </c>
      <c r="B943">
        <v>3076083247</v>
      </c>
      <c r="C943" t="s">
        <v>1383</v>
      </c>
      <c r="D943" t="s">
        <v>48247</v>
      </c>
      <c r="E943" s="1">
        <v>45798.312928240739</v>
      </c>
      <c r="F943" t="s">
        <v>236</v>
      </c>
    </row>
    <row r="944" spans="1:6" x14ac:dyDescent="0.25">
      <c r="A944">
        <v>2857190439</v>
      </c>
      <c r="B944">
        <v>3076083247</v>
      </c>
      <c r="C944" t="s">
        <v>48615</v>
      </c>
      <c r="D944" t="s">
        <v>48247</v>
      </c>
      <c r="E944" s="1">
        <v>45798.31622685185</v>
      </c>
      <c r="F944" t="s">
        <v>236</v>
      </c>
    </row>
    <row r="945" spans="1:6" x14ac:dyDescent="0.25">
      <c r="A945">
        <v>2858584647</v>
      </c>
      <c r="B945">
        <v>3076083247</v>
      </c>
      <c r="C945" t="s">
        <v>1383</v>
      </c>
      <c r="D945" t="s">
        <v>48360</v>
      </c>
      <c r="E945" s="1">
        <v>45798.599259259259</v>
      </c>
      <c r="F945" t="s">
        <v>48677</v>
      </c>
    </row>
    <row r="946" spans="1:6" x14ac:dyDescent="0.25">
      <c r="A946">
        <v>2860590960</v>
      </c>
      <c r="B946">
        <v>3076083247</v>
      </c>
      <c r="C946" t="s">
        <v>1383</v>
      </c>
      <c r="D946" t="s">
        <v>48247</v>
      </c>
      <c r="E946" s="1">
        <v>45799.291631944441</v>
      </c>
      <c r="F946" t="s">
        <v>236</v>
      </c>
    </row>
    <row r="947" spans="1:6" x14ac:dyDescent="0.25">
      <c r="A947">
        <v>2860592937</v>
      </c>
      <c r="B947">
        <v>3076083247</v>
      </c>
      <c r="C947" t="s">
        <v>1383</v>
      </c>
      <c r="D947" t="s">
        <v>48247</v>
      </c>
      <c r="E947" s="1">
        <v>45799.29184027778</v>
      </c>
      <c r="F947" t="s">
        <v>236</v>
      </c>
    </row>
    <row r="948" spans="1:6" x14ac:dyDescent="0.25">
      <c r="A948">
        <v>2860617384</v>
      </c>
      <c r="B948">
        <v>3076083247</v>
      </c>
      <c r="C948" t="s">
        <v>48615</v>
      </c>
      <c r="D948" t="s">
        <v>48247</v>
      </c>
      <c r="E948" s="1">
        <v>45799.295729166668</v>
      </c>
      <c r="F948" t="s">
        <v>236</v>
      </c>
    </row>
    <row r="949" spans="1:6" x14ac:dyDescent="0.25">
      <c r="A949">
        <v>2860821521</v>
      </c>
      <c r="B949">
        <v>3076083247</v>
      </c>
      <c r="C949" t="s">
        <v>1383</v>
      </c>
      <c r="D949" t="s">
        <v>48247</v>
      </c>
      <c r="E949" s="1">
        <v>45799.343229166669</v>
      </c>
      <c r="F949" t="s">
        <v>236</v>
      </c>
    </row>
    <row r="950" spans="1:6" x14ac:dyDescent="0.25">
      <c r="A950">
        <v>2861055468</v>
      </c>
      <c r="B950">
        <v>3076083247</v>
      </c>
      <c r="C950" t="s">
        <v>1383</v>
      </c>
      <c r="D950" t="s">
        <v>48247</v>
      </c>
      <c r="E950" s="1">
        <v>45799.399421296293</v>
      </c>
      <c r="F950" t="s">
        <v>236</v>
      </c>
    </row>
    <row r="951" spans="1:6" x14ac:dyDescent="0.25">
      <c r="A951">
        <v>2861091247</v>
      </c>
      <c r="B951">
        <v>3076083247</v>
      </c>
      <c r="C951" t="s">
        <v>48615</v>
      </c>
      <c r="D951" t="s">
        <v>48247</v>
      </c>
      <c r="E951" s="1">
        <v>45799.407118055555</v>
      </c>
      <c r="F951" t="s">
        <v>236</v>
      </c>
    </row>
    <row r="952" spans="1:6" x14ac:dyDescent="0.25">
      <c r="A952">
        <v>2867973326</v>
      </c>
      <c r="B952">
        <v>3076083247</v>
      </c>
      <c r="C952" t="s">
        <v>21675</v>
      </c>
      <c r="D952" t="s">
        <v>48252</v>
      </c>
      <c r="E952" s="1">
        <v>45803.311736111114</v>
      </c>
      <c r="F952" t="s">
        <v>236</v>
      </c>
    </row>
    <row r="953" spans="1:6" x14ac:dyDescent="0.25">
      <c r="A953">
        <v>2855173236</v>
      </c>
      <c r="B953">
        <v>3077052259</v>
      </c>
      <c r="C953" t="s">
        <v>3983</v>
      </c>
      <c r="D953" t="s">
        <v>48247</v>
      </c>
      <c r="E953" s="1">
        <v>45797.63690972222</v>
      </c>
      <c r="F953" t="s">
        <v>48270</v>
      </c>
    </row>
    <row r="954" spans="1:6" x14ac:dyDescent="0.25">
      <c r="A954">
        <v>2879650913</v>
      </c>
      <c r="B954">
        <v>3077052259</v>
      </c>
      <c r="C954" t="s">
        <v>11099</v>
      </c>
      <c r="D954" t="s">
        <v>48247</v>
      </c>
      <c r="E954" s="1">
        <v>45806.770046296297</v>
      </c>
      <c r="F954" t="s">
        <v>48678</v>
      </c>
    </row>
    <row r="955" spans="1:6" x14ac:dyDescent="0.25">
      <c r="A955">
        <v>2879668314</v>
      </c>
      <c r="B955">
        <v>3077052259</v>
      </c>
      <c r="C955" t="s">
        <v>48615</v>
      </c>
      <c r="D955" t="s">
        <v>48247</v>
      </c>
      <c r="E955" s="1">
        <v>45806.774259259262</v>
      </c>
      <c r="F955" t="s">
        <v>236</v>
      </c>
    </row>
    <row r="956" spans="1:6" x14ac:dyDescent="0.25">
      <c r="A956">
        <v>2879668522</v>
      </c>
      <c r="B956">
        <v>3077052259</v>
      </c>
      <c r="C956" t="s">
        <v>48615</v>
      </c>
      <c r="D956" t="s">
        <v>48247</v>
      </c>
      <c r="E956" s="1">
        <v>45806.774351851855</v>
      </c>
      <c r="F956" t="s">
        <v>236</v>
      </c>
    </row>
    <row r="957" spans="1:6" x14ac:dyDescent="0.25">
      <c r="A957">
        <v>2879668727</v>
      </c>
      <c r="B957">
        <v>3077052259</v>
      </c>
      <c r="C957" t="s">
        <v>48615</v>
      </c>
      <c r="D957" t="s">
        <v>48247</v>
      </c>
      <c r="E957" s="1">
        <v>45806.774444444447</v>
      </c>
      <c r="F957" t="s">
        <v>236</v>
      </c>
    </row>
    <row r="958" spans="1:6" x14ac:dyDescent="0.25">
      <c r="A958">
        <v>2879668916</v>
      </c>
      <c r="B958">
        <v>3077052259</v>
      </c>
      <c r="C958" t="s">
        <v>48615</v>
      </c>
      <c r="D958" t="s">
        <v>48247</v>
      </c>
      <c r="E958" s="1">
        <v>45806.774525462963</v>
      </c>
      <c r="F958" t="s">
        <v>236</v>
      </c>
    </row>
    <row r="959" spans="1:6" x14ac:dyDescent="0.25">
      <c r="A959">
        <v>2879669118</v>
      </c>
      <c r="B959">
        <v>3077052259</v>
      </c>
      <c r="C959" t="s">
        <v>48615</v>
      </c>
      <c r="D959" t="s">
        <v>48247</v>
      </c>
      <c r="E959" s="1">
        <v>45806.774618055555</v>
      </c>
      <c r="F959" t="s">
        <v>236</v>
      </c>
    </row>
    <row r="960" spans="1:6" x14ac:dyDescent="0.25">
      <c r="A960">
        <v>2879717670</v>
      </c>
      <c r="B960">
        <v>3077052259</v>
      </c>
      <c r="C960" t="s">
        <v>11099</v>
      </c>
      <c r="D960" t="s">
        <v>48247</v>
      </c>
      <c r="E960" s="1">
        <v>45806.795601851853</v>
      </c>
      <c r="F960" t="s">
        <v>236</v>
      </c>
    </row>
    <row r="961" spans="1:6" x14ac:dyDescent="0.25">
      <c r="A961">
        <v>2879723434</v>
      </c>
      <c r="B961">
        <v>3077052259</v>
      </c>
      <c r="C961" t="s">
        <v>48615</v>
      </c>
      <c r="D961" t="s">
        <v>48247</v>
      </c>
      <c r="E961" s="1">
        <v>45806.798009259262</v>
      </c>
      <c r="F961" t="s">
        <v>236</v>
      </c>
    </row>
    <row r="962" spans="1:6" x14ac:dyDescent="0.25">
      <c r="A962">
        <v>2879723626</v>
      </c>
      <c r="B962">
        <v>3077052259</v>
      </c>
      <c r="C962" t="s">
        <v>48615</v>
      </c>
      <c r="D962" t="s">
        <v>48247</v>
      </c>
      <c r="E962" s="1">
        <v>45806.798113425924</v>
      </c>
      <c r="F962" t="s">
        <v>236</v>
      </c>
    </row>
    <row r="963" spans="1:6" x14ac:dyDescent="0.25">
      <c r="A963">
        <v>2879723814</v>
      </c>
      <c r="B963">
        <v>3077052259</v>
      </c>
      <c r="C963" t="s">
        <v>48615</v>
      </c>
      <c r="D963" t="s">
        <v>48247</v>
      </c>
      <c r="E963" s="1">
        <v>45806.798194444447</v>
      </c>
      <c r="F963" t="s">
        <v>236</v>
      </c>
    </row>
    <row r="964" spans="1:6" x14ac:dyDescent="0.25">
      <c r="A964">
        <v>2879763389</v>
      </c>
      <c r="B964">
        <v>3077052259</v>
      </c>
      <c r="C964" t="s">
        <v>3983</v>
      </c>
      <c r="D964" t="s">
        <v>48247</v>
      </c>
      <c r="E964" s="1">
        <v>45806.817349537036</v>
      </c>
      <c r="F964" t="s">
        <v>236</v>
      </c>
    </row>
    <row r="965" spans="1:6" x14ac:dyDescent="0.25">
      <c r="A965">
        <v>2881517296</v>
      </c>
      <c r="B965">
        <v>3077052259</v>
      </c>
      <c r="C965" t="s">
        <v>11099</v>
      </c>
      <c r="D965" t="s">
        <v>48247</v>
      </c>
      <c r="E965" s="1">
        <v>45807.473854166667</v>
      </c>
      <c r="F965" t="s">
        <v>236</v>
      </c>
    </row>
    <row r="966" spans="1:6" x14ac:dyDescent="0.25">
      <c r="A966">
        <v>2881535625</v>
      </c>
      <c r="B966">
        <v>3077052259</v>
      </c>
      <c r="C966" t="s">
        <v>48615</v>
      </c>
      <c r="D966" t="s">
        <v>48247</v>
      </c>
      <c r="E966" s="1">
        <v>45807.477002314816</v>
      </c>
      <c r="F966" t="s">
        <v>236</v>
      </c>
    </row>
    <row r="967" spans="1:6" x14ac:dyDescent="0.25">
      <c r="A967">
        <v>2881536351</v>
      </c>
      <c r="B967">
        <v>3077052259</v>
      </c>
      <c r="C967" t="s">
        <v>48615</v>
      </c>
      <c r="D967" t="s">
        <v>48247</v>
      </c>
      <c r="E967" s="1">
        <v>45807.477175925924</v>
      </c>
      <c r="F967" t="s">
        <v>236</v>
      </c>
    </row>
    <row r="968" spans="1:6" x14ac:dyDescent="0.25">
      <c r="A968">
        <v>2881887593</v>
      </c>
      <c r="B968">
        <v>3077052259</v>
      </c>
      <c r="C968" t="s">
        <v>11099</v>
      </c>
      <c r="D968" t="s">
        <v>48247</v>
      </c>
      <c r="E968" s="1">
        <v>45807.574826388889</v>
      </c>
      <c r="F968" t="s">
        <v>236</v>
      </c>
    </row>
    <row r="969" spans="1:6" x14ac:dyDescent="0.25">
      <c r="A969">
        <v>2881889416</v>
      </c>
      <c r="B969">
        <v>3077052259</v>
      </c>
      <c r="C969" t="s">
        <v>11099</v>
      </c>
      <c r="D969" t="s">
        <v>48247</v>
      </c>
      <c r="E969" s="1">
        <v>45807.575254629628</v>
      </c>
      <c r="F969" t="s">
        <v>236</v>
      </c>
    </row>
    <row r="970" spans="1:6" x14ac:dyDescent="0.25">
      <c r="A970">
        <v>2881895761</v>
      </c>
      <c r="B970">
        <v>3077052259</v>
      </c>
      <c r="C970" t="s">
        <v>48615</v>
      </c>
      <c r="D970" t="s">
        <v>48247</v>
      </c>
      <c r="E970" s="1">
        <v>45807.577465277776</v>
      </c>
      <c r="F970" t="s">
        <v>236</v>
      </c>
    </row>
    <row r="971" spans="1:6" x14ac:dyDescent="0.25">
      <c r="A971">
        <v>2881911175</v>
      </c>
      <c r="B971">
        <v>3077052259</v>
      </c>
      <c r="C971" t="s">
        <v>48615</v>
      </c>
      <c r="D971" t="s">
        <v>48247</v>
      </c>
      <c r="E971" s="1">
        <v>45807.582673611112</v>
      </c>
      <c r="F971" t="s">
        <v>236</v>
      </c>
    </row>
    <row r="972" spans="1:6" x14ac:dyDescent="0.25">
      <c r="A972">
        <v>2882032733</v>
      </c>
      <c r="B972">
        <v>3077052259</v>
      </c>
      <c r="C972" t="s">
        <v>11099</v>
      </c>
      <c r="D972" t="s">
        <v>48247</v>
      </c>
      <c r="E972" s="1">
        <v>45807.621481481481</v>
      </c>
      <c r="F972" t="s">
        <v>236</v>
      </c>
    </row>
    <row r="973" spans="1:6" x14ac:dyDescent="0.25">
      <c r="A973">
        <v>2882046712</v>
      </c>
      <c r="B973">
        <v>3077052259</v>
      </c>
      <c r="C973" t="s">
        <v>48615</v>
      </c>
      <c r="D973" t="s">
        <v>48247</v>
      </c>
      <c r="E973" s="1">
        <v>45807.626307870371</v>
      </c>
      <c r="F973" t="s">
        <v>236</v>
      </c>
    </row>
    <row r="974" spans="1:6" x14ac:dyDescent="0.25">
      <c r="A974">
        <v>2890000287</v>
      </c>
      <c r="B974">
        <v>3077052259</v>
      </c>
      <c r="C974" t="s">
        <v>18555</v>
      </c>
      <c r="D974" t="s">
        <v>48360</v>
      </c>
      <c r="E974" s="1">
        <v>45810.77306712963</v>
      </c>
      <c r="F974" t="s">
        <v>236</v>
      </c>
    </row>
    <row r="975" spans="1:6" x14ac:dyDescent="0.25">
      <c r="A975">
        <v>2890015742</v>
      </c>
      <c r="B975">
        <v>3077052259</v>
      </c>
      <c r="C975" t="s">
        <v>48679</v>
      </c>
      <c r="D975" t="s">
        <v>48360</v>
      </c>
      <c r="E975" s="1">
        <v>45810.777673611112</v>
      </c>
      <c r="F975" t="s">
        <v>236</v>
      </c>
    </row>
    <row r="976" spans="1:6" x14ac:dyDescent="0.25">
      <c r="A976">
        <v>2890164514</v>
      </c>
      <c r="B976">
        <v>3077052259</v>
      </c>
      <c r="C976" t="s">
        <v>18555</v>
      </c>
      <c r="D976" t="s">
        <v>48252</v>
      </c>
      <c r="E976" s="1">
        <v>45810.838553240741</v>
      </c>
      <c r="F976" t="s">
        <v>236</v>
      </c>
    </row>
    <row r="977" spans="1:6" x14ac:dyDescent="0.25">
      <c r="A977">
        <v>2890166132</v>
      </c>
      <c r="B977">
        <v>3077052259</v>
      </c>
      <c r="C977" t="s">
        <v>48679</v>
      </c>
      <c r="D977" t="s">
        <v>48252</v>
      </c>
      <c r="E977" s="1">
        <v>45810.839548611111</v>
      </c>
      <c r="F977" t="s">
        <v>236</v>
      </c>
    </row>
    <row r="978" spans="1:6" x14ac:dyDescent="0.25">
      <c r="A978">
        <v>2891601994</v>
      </c>
      <c r="B978">
        <v>3113149474</v>
      </c>
      <c r="C978" t="s">
        <v>3716</v>
      </c>
      <c r="D978" t="s">
        <v>48247</v>
      </c>
      <c r="E978" s="1">
        <v>45811.288807870369</v>
      </c>
      <c r="F978" t="s">
        <v>236</v>
      </c>
    </row>
    <row r="979" spans="1:6" x14ac:dyDescent="0.25">
      <c r="A979">
        <v>2891602819</v>
      </c>
      <c r="B979">
        <v>3113149474</v>
      </c>
      <c r="C979" t="s">
        <v>3716</v>
      </c>
      <c r="D979" t="s">
        <v>48247</v>
      </c>
      <c r="E979" s="1">
        <v>45811.289004629631</v>
      </c>
      <c r="F979" t="s">
        <v>236</v>
      </c>
    </row>
    <row r="980" spans="1:6" x14ac:dyDescent="0.25">
      <c r="A980">
        <v>2891606534</v>
      </c>
      <c r="B980">
        <v>3113149474</v>
      </c>
      <c r="C980" t="s">
        <v>3716</v>
      </c>
      <c r="D980" t="s">
        <v>48252</v>
      </c>
      <c r="E980" s="1">
        <v>45811.289641203701</v>
      </c>
      <c r="F980" t="s">
        <v>236</v>
      </c>
    </row>
    <row r="981" spans="1:6" x14ac:dyDescent="0.25">
      <c r="A981">
        <v>2884025094</v>
      </c>
      <c r="B981">
        <v>3105374615</v>
      </c>
      <c r="C981" t="s">
        <v>8271</v>
      </c>
      <c r="D981" t="s">
        <v>48247</v>
      </c>
      <c r="E981" s="1">
        <v>45808.393460648149</v>
      </c>
      <c r="F981" t="s">
        <v>236</v>
      </c>
    </row>
    <row r="982" spans="1:6" x14ac:dyDescent="0.25">
      <c r="A982">
        <v>2884057305</v>
      </c>
      <c r="B982">
        <v>3105374615</v>
      </c>
      <c r="C982" t="s">
        <v>48615</v>
      </c>
      <c r="D982" t="s">
        <v>48247</v>
      </c>
      <c r="E982" s="1">
        <v>45808.411041666666</v>
      </c>
      <c r="F982" t="s">
        <v>236</v>
      </c>
    </row>
    <row r="983" spans="1:6" x14ac:dyDescent="0.25">
      <c r="A983">
        <v>2925485931</v>
      </c>
      <c r="B983">
        <v>3144116210</v>
      </c>
      <c r="C983" t="s">
        <v>4023</v>
      </c>
      <c r="D983" t="s">
        <v>48252</v>
      </c>
      <c r="E983" s="1">
        <v>45821.570567129631</v>
      </c>
      <c r="F983" t="s">
        <v>236</v>
      </c>
    </row>
    <row r="984" spans="1:6" x14ac:dyDescent="0.25">
      <c r="A984">
        <v>2925491590</v>
      </c>
      <c r="B984">
        <v>3144116210</v>
      </c>
      <c r="C984" t="s">
        <v>3411</v>
      </c>
      <c r="D984" t="s">
        <v>48252</v>
      </c>
      <c r="E984" s="1">
        <v>45821.571608796294</v>
      </c>
      <c r="F984" t="s">
        <v>236</v>
      </c>
    </row>
    <row r="985" spans="1:6" x14ac:dyDescent="0.25">
      <c r="A985">
        <v>2928639669</v>
      </c>
      <c r="B985">
        <v>3144116210</v>
      </c>
      <c r="C985" t="s">
        <v>20416</v>
      </c>
      <c r="D985" t="s">
        <v>48252</v>
      </c>
      <c r="E985" s="1">
        <v>45822.665347222224</v>
      </c>
      <c r="F985" t="s">
        <v>236</v>
      </c>
    </row>
    <row r="986" spans="1:6" x14ac:dyDescent="0.25">
      <c r="A986">
        <v>2951145539</v>
      </c>
      <c r="B986">
        <v>3169050288</v>
      </c>
      <c r="C986" t="s">
        <v>48254</v>
      </c>
      <c r="D986" t="s">
        <v>48247</v>
      </c>
      <c r="E986" s="1">
        <v>45831.646539351852</v>
      </c>
      <c r="F986" t="s">
        <v>48680</v>
      </c>
    </row>
    <row r="987" spans="1:6" x14ac:dyDescent="0.25">
      <c r="A987">
        <v>2951192132</v>
      </c>
      <c r="B987">
        <v>3169050288</v>
      </c>
      <c r="C987" t="s">
        <v>9769</v>
      </c>
      <c r="D987" t="s">
        <v>48252</v>
      </c>
      <c r="E987" s="1">
        <v>45831.654016203705</v>
      </c>
      <c r="F987" t="s">
        <v>236</v>
      </c>
    </row>
    <row r="988" spans="1:6" x14ac:dyDescent="0.25">
      <c r="A988">
        <v>3040764939</v>
      </c>
      <c r="B988">
        <v>3250654992</v>
      </c>
      <c r="C988" t="s">
        <v>7569</v>
      </c>
      <c r="D988" t="s">
        <v>48252</v>
      </c>
      <c r="E988" s="1">
        <v>45860.027824074074</v>
      </c>
      <c r="F988" t="s">
        <v>236</v>
      </c>
    </row>
    <row r="989" spans="1:6" x14ac:dyDescent="0.25">
      <c r="A989">
        <v>3040967462</v>
      </c>
      <c r="B989">
        <v>3250654992</v>
      </c>
      <c r="C989" t="s">
        <v>48681</v>
      </c>
      <c r="D989" t="s">
        <v>48252</v>
      </c>
      <c r="E989" s="1">
        <v>45860.069479166668</v>
      </c>
      <c r="F989" t="s">
        <v>236</v>
      </c>
    </row>
    <row r="990" spans="1:6" x14ac:dyDescent="0.25">
      <c r="A990">
        <v>3043983235</v>
      </c>
      <c r="B990">
        <v>3250654992</v>
      </c>
      <c r="C990" t="s">
        <v>48638</v>
      </c>
      <c r="D990" t="s">
        <v>48252</v>
      </c>
      <c r="E990" s="1">
        <v>45860.579224537039</v>
      </c>
      <c r="F990" t="s">
        <v>236</v>
      </c>
    </row>
    <row r="991" spans="1:6" x14ac:dyDescent="0.25">
      <c r="A991">
        <v>2851567577</v>
      </c>
      <c r="B991">
        <v>3074531119</v>
      </c>
      <c r="C991" t="s">
        <v>7352</v>
      </c>
      <c r="D991" t="s">
        <v>48265</v>
      </c>
      <c r="E991" s="1">
        <v>45796.610069444447</v>
      </c>
      <c r="F991" t="s">
        <v>236</v>
      </c>
    </row>
    <row r="992" spans="1:6" x14ac:dyDescent="0.25">
      <c r="A992">
        <v>2851572611</v>
      </c>
      <c r="B992">
        <v>3074531119</v>
      </c>
      <c r="C992" t="s">
        <v>48615</v>
      </c>
      <c r="D992" t="s">
        <v>48247</v>
      </c>
      <c r="E992" s="1">
        <v>45796.611631944441</v>
      </c>
      <c r="F992" t="s">
        <v>236</v>
      </c>
    </row>
    <row r="993" spans="1:6" x14ac:dyDescent="0.25">
      <c r="A993">
        <v>2851572881</v>
      </c>
      <c r="B993">
        <v>3074531119</v>
      </c>
      <c r="C993" t="s">
        <v>48615</v>
      </c>
      <c r="D993" t="s">
        <v>48247</v>
      </c>
      <c r="E993" s="1">
        <v>45796.611724537041</v>
      </c>
      <c r="F993" t="s">
        <v>236</v>
      </c>
    </row>
    <row r="994" spans="1:6" x14ac:dyDescent="0.25">
      <c r="A994">
        <v>2851602880</v>
      </c>
      <c r="B994">
        <v>3074531119</v>
      </c>
      <c r="C994" t="s">
        <v>7352</v>
      </c>
      <c r="D994" t="s">
        <v>48265</v>
      </c>
      <c r="E994" s="1">
        <v>45796.622118055559</v>
      </c>
      <c r="F994" t="s">
        <v>48682</v>
      </c>
    </row>
    <row r="995" spans="1:6" x14ac:dyDescent="0.25">
      <c r="A995">
        <v>2948621568</v>
      </c>
      <c r="B995">
        <v>3166697799</v>
      </c>
      <c r="C995" t="s">
        <v>48254</v>
      </c>
      <c r="D995" t="s">
        <v>48247</v>
      </c>
      <c r="E995" s="1">
        <v>45831.05978009259</v>
      </c>
      <c r="F995" t="s">
        <v>48683</v>
      </c>
    </row>
    <row r="996" spans="1:6" x14ac:dyDescent="0.25">
      <c r="A996">
        <v>2948658896</v>
      </c>
      <c r="B996">
        <v>3166697799</v>
      </c>
      <c r="C996" t="s">
        <v>19202</v>
      </c>
      <c r="D996" t="s">
        <v>48247</v>
      </c>
      <c r="E996" s="1">
        <v>45831.079791666663</v>
      </c>
      <c r="F996" t="s">
        <v>48684</v>
      </c>
    </row>
    <row r="997" spans="1:6" x14ac:dyDescent="0.25">
      <c r="A997">
        <v>2948674846</v>
      </c>
      <c r="B997">
        <v>3166697799</v>
      </c>
      <c r="C997" t="s">
        <v>48685</v>
      </c>
      <c r="D997" t="s">
        <v>48252</v>
      </c>
      <c r="E997" s="1">
        <v>45831.088402777779</v>
      </c>
      <c r="F997" t="s">
        <v>48686</v>
      </c>
    </row>
    <row r="998" spans="1:6" x14ac:dyDescent="0.25">
      <c r="A998">
        <v>2964679884</v>
      </c>
      <c r="B998">
        <v>3166697799</v>
      </c>
      <c r="C998" t="s">
        <v>48687</v>
      </c>
      <c r="D998" t="s">
        <v>48252</v>
      </c>
      <c r="E998" s="1">
        <v>45835.056840277779</v>
      </c>
      <c r="F998" t="s">
        <v>48270</v>
      </c>
    </row>
    <row r="999" spans="1:6" x14ac:dyDescent="0.25">
      <c r="A999">
        <v>2939901535</v>
      </c>
      <c r="B999">
        <v>3153692689</v>
      </c>
      <c r="C999" t="s">
        <v>48636</v>
      </c>
      <c r="D999" t="s">
        <v>48252</v>
      </c>
      <c r="E999" s="1">
        <v>45826.552094907405</v>
      </c>
      <c r="F999" t="s">
        <v>236</v>
      </c>
    </row>
    <row r="1000" spans="1:6" x14ac:dyDescent="0.25">
      <c r="A1000">
        <v>2975172783</v>
      </c>
      <c r="B1000">
        <v>3191875426</v>
      </c>
      <c r="C1000" t="s">
        <v>21378</v>
      </c>
      <c r="D1000" t="s">
        <v>48265</v>
      </c>
      <c r="E1000" s="1">
        <v>45839.388101851851</v>
      </c>
      <c r="F1000" t="s">
        <v>236</v>
      </c>
    </row>
    <row r="1001" spans="1:6" x14ac:dyDescent="0.25">
      <c r="A1001">
        <v>2975214431</v>
      </c>
      <c r="B1001">
        <v>3191875426</v>
      </c>
      <c r="C1001" t="s">
        <v>48615</v>
      </c>
      <c r="D1001" t="s">
        <v>48247</v>
      </c>
      <c r="E1001" s="1">
        <v>45839.389525462961</v>
      </c>
      <c r="F1001" t="s">
        <v>236</v>
      </c>
    </row>
    <row r="1002" spans="1:6" x14ac:dyDescent="0.25">
      <c r="A1002">
        <v>2975241040</v>
      </c>
      <c r="B1002">
        <v>3191875426</v>
      </c>
      <c r="C1002" t="s">
        <v>48615</v>
      </c>
      <c r="D1002" t="s">
        <v>48247</v>
      </c>
      <c r="E1002" s="1">
        <v>45839.394872685189</v>
      </c>
      <c r="F1002" t="s">
        <v>236</v>
      </c>
    </row>
    <row r="1003" spans="1:6" x14ac:dyDescent="0.25">
      <c r="A1003">
        <v>2975241415</v>
      </c>
      <c r="B1003">
        <v>3191875426</v>
      </c>
      <c r="C1003" t="s">
        <v>48615</v>
      </c>
      <c r="D1003" t="s">
        <v>48247</v>
      </c>
      <c r="E1003" s="1">
        <v>45839.394965277781</v>
      </c>
      <c r="F1003" t="s">
        <v>236</v>
      </c>
    </row>
    <row r="1004" spans="1:6" x14ac:dyDescent="0.25">
      <c r="A1004">
        <v>2975241775</v>
      </c>
      <c r="B1004">
        <v>3191875426</v>
      </c>
      <c r="C1004" t="s">
        <v>48615</v>
      </c>
      <c r="D1004" t="s">
        <v>48247</v>
      </c>
      <c r="E1004" s="1">
        <v>45839.395046296297</v>
      </c>
      <c r="F1004" t="s">
        <v>236</v>
      </c>
    </row>
    <row r="1005" spans="1:6" x14ac:dyDescent="0.25">
      <c r="A1005">
        <v>2975242125</v>
      </c>
      <c r="B1005">
        <v>3191875426</v>
      </c>
      <c r="C1005" t="s">
        <v>48615</v>
      </c>
      <c r="D1005" t="s">
        <v>48247</v>
      </c>
      <c r="E1005" s="1">
        <v>45839.395138888889</v>
      </c>
      <c r="F1005" t="s">
        <v>236</v>
      </c>
    </row>
    <row r="1006" spans="1:6" x14ac:dyDescent="0.25">
      <c r="A1006">
        <v>2925526689</v>
      </c>
      <c r="B1006">
        <v>3112271754</v>
      </c>
      <c r="C1006" t="s">
        <v>48688</v>
      </c>
      <c r="D1006" t="s">
        <v>48252</v>
      </c>
      <c r="E1006" s="1">
        <v>45821.582245370373</v>
      </c>
      <c r="F1006" t="s">
        <v>236</v>
      </c>
    </row>
    <row r="1007" spans="1:6" x14ac:dyDescent="0.25">
      <c r="A1007">
        <v>2852188784</v>
      </c>
      <c r="B1007">
        <v>3075225211</v>
      </c>
      <c r="C1007" t="s">
        <v>35375</v>
      </c>
      <c r="D1007" t="s">
        <v>48252</v>
      </c>
      <c r="E1007" s="1">
        <v>45796.863263888888</v>
      </c>
      <c r="F1007" t="s">
        <v>236</v>
      </c>
    </row>
    <row r="1008" spans="1:6" x14ac:dyDescent="0.25">
      <c r="A1008">
        <v>2976449709</v>
      </c>
      <c r="B1008">
        <v>3189653858</v>
      </c>
      <c r="C1008" t="s">
        <v>8312</v>
      </c>
      <c r="D1008" t="s">
        <v>48252</v>
      </c>
      <c r="E1008" s="1">
        <v>45839.61990740741</v>
      </c>
      <c r="F1008" t="s">
        <v>48689</v>
      </c>
    </row>
    <row r="1009" spans="1:6" x14ac:dyDescent="0.25">
      <c r="A1009">
        <v>2976463779</v>
      </c>
      <c r="B1009">
        <v>3189653858</v>
      </c>
      <c r="C1009" t="s">
        <v>48615</v>
      </c>
      <c r="D1009" t="s">
        <v>48247</v>
      </c>
      <c r="E1009" s="1">
        <v>45839.622499999998</v>
      </c>
      <c r="F1009" t="s">
        <v>236</v>
      </c>
    </row>
    <row r="1010" spans="1:6" x14ac:dyDescent="0.25">
      <c r="A1010">
        <v>2976572492</v>
      </c>
      <c r="B1010">
        <v>3189653858</v>
      </c>
      <c r="C1010" t="s">
        <v>8312</v>
      </c>
      <c r="D1010" t="s">
        <v>48252</v>
      </c>
      <c r="E1010" s="1">
        <v>45839.644131944442</v>
      </c>
      <c r="F1010" t="s">
        <v>48690</v>
      </c>
    </row>
    <row r="1011" spans="1:6" x14ac:dyDescent="0.25">
      <c r="A1011">
        <v>2979328014</v>
      </c>
      <c r="B1011">
        <v>3189653858</v>
      </c>
      <c r="C1011" t="s">
        <v>1289</v>
      </c>
      <c r="D1011" t="s">
        <v>48252</v>
      </c>
      <c r="E1011" s="1">
        <v>45840.466412037036</v>
      </c>
      <c r="F1011" t="s">
        <v>236</v>
      </c>
    </row>
    <row r="1012" spans="1:6" x14ac:dyDescent="0.25">
      <c r="A1012">
        <v>2979343010</v>
      </c>
      <c r="B1012">
        <v>3189653858</v>
      </c>
      <c r="C1012" t="s">
        <v>48615</v>
      </c>
      <c r="D1012" t="s">
        <v>48247</v>
      </c>
      <c r="E1012" s="1">
        <v>45840.468182870369</v>
      </c>
      <c r="F1012" t="s">
        <v>236</v>
      </c>
    </row>
    <row r="1013" spans="1:6" x14ac:dyDescent="0.25">
      <c r="A1013">
        <v>2979343161</v>
      </c>
      <c r="B1013">
        <v>3189653858</v>
      </c>
      <c r="C1013" t="s">
        <v>48615</v>
      </c>
      <c r="D1013" t="s">
        <v>48247</v>
      </c>
      <c r="E1013" s="1">
        <v>45840.468206018515</v>
      </c>
      <c r="F1013" t="s">
        <v>236</v>
      </c>
    </row>
    <row r="1014" spans="1:6" x14ac:dyDescent="0.25">
      <c r="A1014">
        <v>2855422114</v>
      </c>
      <c r="B1014">
        <v>3078060956</v>
      </c>
      <c r="C1014" t="s">
        <v>3674</v>
      </c>
      <c r="D1014" t="s">
        <v>48360</v>
      </c>
      <c r="E1014" s="1">
        <v>45797.708229166667</v>
      </c>
      <c r="F1014" t="s">
        <v>236</v>
      </c>
    </row>
    <row r="1015" spans="1:6" x14ac:dyDescent="0.25">
      <c r="A1015">
        <v>2855461467</v>
      </c>
      <c r="B1015">
        <v>3078060956</v>
      </c>
      <c r="C1015" t="s">
        <v>48615</v>
      </c>
      <c r="D1015" t="s">
        <v>48247</v>
      </c>
      <c r="E1015" s="1">
        <v>45797.719571759262</v>
      </c>
      <c r="F1015" t="s">
        <v>236</v>
      </c>
    </row>
    <row r="1016" spans="1:6" x14ac:dyDescent="0.25">
      <c r="A1016">
        <v>2855461789</v>
      </c>
      <c r="B1016">
        <v>3078060956</v>
      </c>
      <c r="C1016" t="s">
        <v>48615</v>
      </c>
      <c r="D1016" t="s">
        <v>48247</v>
      </c>
      <c r="E1016" s="1">
        <v>45797.719664351855</v>
      </c>
      <c r="F1016" t="s">
        <v>236</v>
      </c>
    </row>
    <row r="1017" spans="1:6" x14ac:dyDescent="0.25">
      <c r="A1017">
        <v>2855462017</v>
      </c>
      <c r="B1017">
        <v>3078060956</v>
      </c>
      <c r="C1017" t="s">
        <v>48615</v>
      </c>
      <c r="D1017" t="s">
        <v>48247</v>
      </c>
      <c r="E1017" s="1">
        <v>45797.71974537037</v>
      </c>
      <c r="F1017" t="s">
        <v>236</v>
      </c>
    </row>
    <row r="1018" spans="1:6" x14ac:dyDescent="0.25">
      <c r="A1018">
        <v>2855710178</v>
      </c>
      <c r="B1018">
        <v>3078060956</v>
      </c>
      <c r="C1018" t="s">
        <v>8914</v>
      </c>
      <c r="D1018" t="s">
        <v>48252</v>
      </c>
      <c r="E1018" s="1">
        <v>45797.800706018519</v>
      </c>
      <c r="F1018" t="s">
        <v>236</v>
      </c>
    </row>
    <row r="1019" spans="1:6" x14ac:dyDescent="0.25">
      <c r="A1019">
        <v>2865394077</v>
      </c>
      <c r="B1019">
        <v>3085012827</v>
      </c>
      <c r="C1019" t="s">
        <v>48691</v>
      </c>
      <c r="D1019" t="s">
        <v>48252</v>
      </c>
      <c r="E1019" s="1">
        <v>45800.653483796297</v>
      </c>
      <c r="F1019" t="s">
        <v>48692</v>
      </c>
    </row>
    <row r="1020" spans="1:6" x14ac:dyDescent="0.25">
      <c r="A1020">
        <v>2865429254</v>
      </c>
      <c r="B1020">
        <v>3085012827</v>
      </c>
      <c r="C1020" t="s">
        <v>3840</v>
      </c>
      <c r="D1020" t="s">
        <v>48252</v>
      </c>
      <c r="E1020" s="1">
        <v>45800.664201388892</v>
      </c>
      <c r="F1020" t="s">
        <v>48693</v>
      </c>
    </row>
    <row r="1021" spans="1:6" x14ac:dyDescent="0.25">
      <c r="A1021">
        <v>2871580939</v>
      </c>
      <c r="B1021">
        <v>3085012827</v>
      </c>
      <c r="C1021" t="s">
        <v>23730</v>
      </c>
      <c r="D1021" t="s">
        <v>48252</v>
      </c>
      <c r="E1021" s="1">
        <v>45804.522534722222</v>
      </c>
      <c r="F1021" t="s">
        <v>236</v>
      </c>
    </row>
    <row r="1022" spans="1:6" x14ac:dyDescent="0.25">
      <c r="A1022">
        <v>3065419827</v>
      </c>
      <c r="B1022">
        <v>3251416645</v>
      </c>
      <c r="C1022" t="s">
        <v>48254</v>
      </c>
      <c r="D1022" t="s">
        <v>48247</v>
      </c>
      <c r="E1022" s="1">
        <v>45867.076435185183</v>
      </c>
      <c r="F1022" t="s">
        <v>48694</v>
      </c>
    </row>
    <row r="1023" spans="1:6" x14ac:dyDescent="0.25">
      <c r="A1023">
        <v>2882500946</v>
      </c>
      <c r="B1023">
        <v>3104056039</v>
      </c>
      <c r="C1023" t="s">
        <v>3840</v>
      </c>
      <c r="D1023" t="s">
        <v>48252</v>
      </c>
      <c r="E1023" s="1">
        <v>45807.749988425923</v>
      </c>
      <c r="F1023" t="s">
        <v>48693</v>
      </c>
    </row>
    <row r="1024" spans="1:6" x14ac:dyDescent="0.25">
      <c r="A1024">
        <v>2898043109</v>
      </c>
      <c r="B1024">
        <v>3104056039</v>
      </c>
      <c r="C1024" t="s">
        <v>5973</v>
      </c>
      <c r="D1024" t="s">
        <v>48252</v>
      </c>
      <c r="E1024" s="1">
        <v>45812.734895833331</v>
      </c>
      <c r="F1024" t="s">
        <v>48695</v>
      </c>
    </row>
    <row r="1025" spans="1:6" x14ac:dyDescent="0.25">
      <c r="A1025">
        <v>3006767075</v>
      </c>
      <c r="B1025">
        <v>3078782339</v>
      </c>
      <c r="C1025" t="s">
        <v>48696</v>
      </c>
      <c r="D1025" t="s">
        <v>48252</v>
      </c>
      <c r="E1025" s="1">
        <v>45848.630682870367</v>
      </c>
      <c r="F1025" t="s">
        <v>236</v>
      </c>
    </row>
    <row r="1026" spans="1:6" x14ac:dyDescent="0.25">
      <c r="A1026">
        <v>2862877384</v>
      </c>
      <c r="B1026">
        <v>3084778291</v>
      </c>
      <c r="C1026" t="s">
        <v>1621</v>
      </c>
      <c r="D1026" t="s">
        <v>48247</v>
      </c>
      <c r="E1026" s="1">
        <v>45799.89329861111</v>
      </c>
      <c r="F1026" t="s">
        <v>236</v>
      </c>
    </row>
    <row r="1027" spans="1:6" x14ac:dyDescent="0.25">
      <c r="A1027">
        <v>2862882180</v>
      </c>
      <c r="B1027">
        <v>3084778291</v>
      </c>
      <c r="C1027" t="s">
        <v>48615</v>
      </c>
      <c r="D1027" t="s">
        <v>48247</v>
      </c>
      <c r="E1027" s="1">
        <v>45799.896608796298</v>
      </c>
      <c r="F1027" t="s">
        <v>236</v>
      </c>
    </row>
    <row r="1028" spans="1:6" x14ac:dyDescent="0.25">
      <c r="A1028">
        <v>2862882275</v>
      </c>
      <c r="B1028">
        <v>3084778291</v>
      </c>
      <c r="C1028" t="s">
        <v>48615</v>
      </c>
      <c r="D1028" t="s">
        <v>48247</v>
      </c>
      <c r="E1028" s="1">
        <v>45799.896678240744</v>
      </c>
      <c r="F1028" t="s">
        <v>236</v>
      </c>
    </row>
    <row r="1029" spans="1:6" x14ac:dyDescent="0.25">
      <c r="A1029">
        <v>2862883978</v>
      </c>
      <c r="B1029">
        <v>3084778291</v>
      </c>
      <c r="C1029" t="s">
        <v>1621</v>
      </c>
      <c r="D1029" t="s">
        <v>48247</v>
      </c>
      <c r="E1029" s="1">
        <v>45799.898090277777</v>
      </c>
      <c r="F1029" t="s">
        <v>236</v>
      </c>
    </row>
    <row r="1030" spans="1:6" x14ac:dyDescent="0.25">
      <c r="A1030">
        <v>2862885990</v>
      </c>
      <c r="B1030">
        <v>3084778291</v>
      </c>
      <c r="C1030" t="s">
        <v>48615</v>
      </c>
      <c r="D1030" t="s">
        <v>48247</v>
      </c>
      <c r="E1030" s="1">
        <v>45799.899745370371</v>
      </c>
      <c r="F1030" t="s">
        <v>236</v>
      </c>
    </row>
    <row r="1031" spans="1:6" x14ac:dyDescent="0.25">
      <c r="A1031">
        <v>2862925047</v>
      </c>
      <c r="B1031">
        <v>3084778291</v>
      </c>
      <c r="C1031" t="s">
        <v>23730</v>
      </c>
      <c r="D1031" t="s">
        <v>48360</v>
      </c>
      <c r="E1031" s="1">
        <v>45799.931921296295</v>
      </c>
      <c r="F1031" t="s">
        <v>236</v>
      </c>
    </row>
    <row r="1032" spans="1:6" x14ac:dyDescent="0.25">
      <c r="A1032">
        <v>2862926546</v>
      </c>
      <c r="B1032">
        <v>3084778291</v>
      </c>
      <c r="C1032" t="s">
        <v>23730</v>
      </c>
      <c r="D1032" t="s">
        <v>48247</v>
      </c>
      <c r="E1032" s="1">
        <v>45799.932175925926</v>
      </c>
      <c r="F1032" t="s">
        <v>236</v>
      </c>
    </row>
    <row r="1033" spans="1:6" x14ac:dyDescent="0.25">
      <c r="A1033">
        <v>2862927771</v>
      </c>
      <c r="B1033">
        <v>3084778291</v>
      </c>
      <c r="C1033" t="s">
        <v>48615</v>
      </c>
      <c r="D1033" t="s">
        <v>48247</v>
      </c>
      <c r="E1033" s="1">
        <v>45799.933125000003</v>
      </c>
      <c r="F1033" t="s">
        <v>236</v>
      </c>
    </row>
    <row r="1034" spans="1:6" x14ac:dyDescent="0.25">
      <c r="A1034">
        <v>2862928127</v>
      </c>
      <c r="B1034">
        <v>3084778291</v>
      </c>
      <c r="C1034" t="s">
        <v>23730</v>
      </c>
      <c r="D1034" t="s">
        <v>48252</v>
      </c>
      <c r="E1034" s="1">
        <v>45799.933379629627</v>
      </c>
      <c r="F1034" t="s">
        <v>236</v>
      </c>
    </row>
    <row r="1035" spans="1:6" x14ac:dyDescent="0.25">
      <c r="A1035">
        <v>2862921589</v>
      </c>
      <c r="B1035">
        <v>3084778291</v>
      </c>
      <c r="C1035" t="s">
        <v>5973</v>
      </c>
      <c r="D1035" t="s">
        <v>48252</v>
      </c>
      <c r="E1035" s="1">
        <v>45799.934259259258</v>
      </c>
      <c r="F1035" t="s">
        <v>236</v>
      </c>
    </row>
    <row r="1036" spans="1:6" x14ac:dyDescent="0.25">
      <c r="A1036">
        <v>2862929977</v>
      </c>
      <c r="B1036">
        <v>3084778291</v>
      </c>
      <c r="C1036" t="s">
        <v>1621</v>
      </c>
      <c r="D1036" t="s">
        <v>48247</v>
      </c>
      <c r="E1036" s="1">
        <v>45799.93482638889</v>
      </c>
      <c r="F1036" t="s">
        <v>236</v>
      </c>
    </row>
    <row r="1037" spans="1:6" x14ac:dyDescent="0.25">
      <c r="A1037">
        <v>2983801450</v>
      </c>
      <c r="B1037">
        <v>3199867865</v>
      </c>
      <c r="C1037" t="s">
        <v>1710</v>
      </c>
      <c r="D1037" t="s">
        <v>48247</v>
      </c>
      <c r="E1037" s="1">
        <v>45841.553159722222</v>
      </c>
      <c r="F1037" t="s">
        <v>236</v>
      </c>
    </row>
    <row r="1038" spans="1:6" x14ac:dyDescent="0.25">
      <c r="A1038">
        <v>2983802027</v>
      </c>
      <c r="B1038">
        <v>3199867865</v>
      </c>
      <c r="C1038" t="s">
        <v>1710</v>
      </c>
      <c r="D1038" t="s">
        <v>48247</v>
      </c>
      <c r="E1038" s="1">
        <v>45841.553310185183</v>
      </c>
      <c r="F1038" t="s">
        <v>236</v>
      </c>
    </row>
    <row r="1039" spans="1:6" x14ac:dyDescent="0.25">
      <c r="A1039">
        <v>2983804003</v>
      </c>
      <c r="B1039">
        <v>3199867865</v>
      </c>
      <c r="C1039" t="s">
        <v>1710</v>
      </c>
      <c r="D1039" t="s">
        <v>48247</v>
      </c>
      <c r="E1039" s="1">
        <v>45841.553888888891</v>
      </c>
      <c r="F1039" t="s">
        <v>236</v>
      </c>
    </row>
    <row r="1040" spans="1:6" x14ac:dyDescent="0.25">
      <c r="A1040">
        <v>2983820638</v>
      </c>
      <c r="B1040">
        <v>3199867865</v>
      </c>
      <c r="C1040" t="s">
        <v>1710</v>
      </c>
      <c r="D1040" t="s">
        <v>48247</v>
      </c>
      <c r="E1040" s="1">
        <v>45841.557754629626</v>
      </c>
      <c r="F1040" t="s">
        <v>236</v>
      </c>
    </row>
    <row r="1041" spans="1:6" x14ac:dyDescent="0.25">
      <c r="A1041">
        <v>2983822477</v>
      </c>
      <c r="B1041">
        <v>3199867865</v>
      </c>
      <c r="C1041" t="s">
        <v>1710</v>
      </c>
      <c r="D1041" t="s">
        <v>48247</v>
      </c>
      <c r="E1041" s="1">
        <v>45841.558287037034</v>
      </c>
      <c r="F1041" t="s">
        <v>236</v>
      </c>
    </row>
    <row r="1042" spans="1:6" x14ac:dyDescent="0.25">
      <c r="A1042">
        <v>2983828994</v>
      </c>
      <c r="B1042">
        <v>3199867865</v>
      </c>
      <c r="C1042" t="s">
        <v>48615</v>
      </c>
      <c r="D1042" t="s">
        <v>48247</v>
      </c>
      <c r="E1042" s="1">
        <v>45841.560057870367</v>
      </c>
      <c r="F1042" t="s">
        <v>236</v>
      </c>
    </row>
    <row r="1043" spans="1:6" x14ac:dyDescent="0.25">
      <c r="A1043">
        <v>2983900328</v>
      </c>
      <c r="B1043">
        <v>3199867865</v>
      </c>
      <c r="C1043" t="s">
        <v>48615</v>
      </c>
      <c r="D1043" t="s">
        <v>48247</v>
      </c>
      <c r="E1043" s="1">
        <v>45841.577696759261</v>
      </c>
      <c r="F1043" t="s">
        <v>236</v>
      </c>
    </row>
    <row r="1044" spans="1:6" x14ac:dyDescent="0.25">
      <c r="A1044">
        <v>2983900810</v>
      </c>
      <c r="B1044">
        <v>3199867865</v>
      </c>
      <c r="C1044" t="s">
        <v>48615</v>
      </c>
      <c r="D1044" t="s">
        <v>48247</v>
      </c>
      <c r="E1044" s="1">
        <v>45841.577789351853</v>
      </c>
      <c r="F1044" t="s">
        <v>236</v>
      </c>
    </row>
    <row r="1045" spans="1:6" x14ac:dyDescent="0.25">
      <c r="A1045">
        <v>2983901234</v>
      </c>
      <c r="B1045">
        <v>3199867865</v>
      </c>
      <c r="C1045" t="s">
        <v>48615</v>
      </c>
      <c r="D1045" t="s">
        <v>48247</v>
      </c>
      <c r="E1045" s="1">
        <v>45841.577905092592</v>
      </c>
      <c r="F1045" t="s">
        <v>236</v>
      </c>
    </row>
    <row r="1046" spans="1:6" x14ac:dyDescent="0.25">
      <c r="A1046">
        <v>2983962036</v>
      </c>
      <c r="B1046">
        <v>3199867865</v>
      </c>
      <c r="C1046" t="s">
        <v>1710</v>
      </c>
      <c r="D1046" t="s">
        <v>48247</v>
      </c>
      <c r="E1046" s="1">
        <v>45841.590196759258</v>
      </c>
      <c r="F1046" t="s">
        <v>236</v>
      </c>
    </row>
    <row r="1047" spans="1:6" x14ac:dyDescent="0.25">
      <c r="A1047">
        <v>2983991616</v>
      </c>
      <c r="B1047">
        <v>3199867865</v>
      </c>
      <c r="C1047" t="s">
        <v>48615</v>
      </c>
      <c r="D1047" t="s">
        <v>48247</v>
      </c>
      <c r="E1047" s="1">
        <v>45841.596689814818</v>
      </c>
      <c r="F1047" t="s">
        <v>236</v>
      </c>
    </row>
    <row r="1048" spans="1:6" x14ac:dyDescent="0.25">
      <c r="A1048">
        <v>2984070122</v>
      </c>
      <c r="B1048">
        <v>3199867865</v>
      </c>
      <c r="C1048" t="s">
        <v>1710</v>
      </c>
      <c r="D1048" t="s">
        <v>48247</v>
      </c>
      <c r="E1048" s="1">
        <v>45841.610162037039</v>
      </c>
      <c r="F1048" t="s">
        <v>236</v>
      </c>
    </row>
    <row r="1049" spans="1:6" x14ac:dyDescent="0.25">
      <c r="A1049">
        <v>2984078423</v>
      </c>
      <c r="B1049">
        <v>3199867865</v>
      </c>
      <c r="C1049" t="s">
        <v>1710</v>
      </c>
      <c r="D1049" t="s">
        <v>48247</v>
      </c>
      <c r="E1049" s="1">
        <v>45841.611030092594</v>
      </c>
      <c r="F1049" t="s">
        <v>236</v>
      </c>
    </row>
    <row r="1050" spans="1:6" x14ac:dyDescent="0.25">
      <c r="A1050">
        <v>2984082101</v>
      </c>
      <c r="B1050">
        <v>3199867865</v>
      </c>
      <c r="C1050" t="s">
        <v>1710</v>
      </c>
      <c r="D1050" t="s">
        <v>48247</v>
      </c>
      <c r="E1050" s="1">
        <v>45841.611631944441</v>
      </c>
      <c r="F1050" t="s">
        <v>236</v>
      </c>
    </row>
    <row r="1051" spans="1:6" x14ac:dyDescent="0.25">
      <c r="A1051">
        <v>2984095547</v>
      </c>
      <c r="B1051">
        <v>3199867865</v>
      </c>
      <c r="C1051" t="s">
        <v>48615</v>
      </c>
      <c r="D1051" t="s">
        <v>48247</v>
      </c>
      <c r="E1051" s="1">
        <v>45841.614444444444</v>
      </c>
      <c r="F1051" t="s">
        <v>236</v>
      </c>
    </row>
    <row r="1052" spans="1:6" x14ac:dyDescent="0.25">
      <c r="A1052">
        <v>2984135015</v>
      </c>
      <c r="B1052">
        <v>3199867865</v>
      </c>
      <c r="C1052" t="s">
        <v>48615</v>
      </c>
      <c r="D1052" t="s">
        <v>48247</v>
      </c>
      <c r="E1052" s="1">
        <v>45841.62259259259</v>
      </c>
      <c r="F1052" t="s">
        <v>236</v>
      </c>
    </row>
    <row r="1053" spans="1:6" x14ac:dyDescent="0.25">
      <c r="A1053">
        <v>2984135098</v>
      </c>
      <c r="B1053">
        <v>3199867865</v>
      </c>
      <c r="C1053" t="s">
        <v>48615</v>
      </c>
      <c r="D1053" t="s">
        <v>48247</v>
      </c>
      <c r="E1053" s="1">
        <v>45841.622615740744</v>
      </c>
      <c r="F1053" t="s">
        <v>236</v>
      </c>
    </row>
    <row r="1054" spans="1:6" x14ac:dyDescent="0.25">
      <c r="A1054">
        <v>2986170062</v>
      </c>
      <c r="B1054">
        <v>3199867865</v>
      </c>
      <c r="C1054" t="s">
        <v>1710</v>
      </c>
      <c r="D1054" t="s">
        <v>48247</v>
      </c>
      <c r="E1054" s="1">
        <v>45842.280023148145</v>
      </c>
      <c r="F1054" t="s">
        <v>236</v>
      </c>
    </row>
    <row r="1055" spans="1:6" x14ac:dyDescent="0.25">
      <c r="A1055">
        <v>2986397851</v>
      </c>
      <c r="B1055">
        <v>3199867865</v>
      </c>
      <c r="C1055" t="s">
        <v>48615</v>
      </c>
      <c r="D1055" t="s">
        <v>48247</v>
      </c>
      <c r="E1055" s="1">
        <v>45842.288958333331</v>
      </c>
      <c r="F1055" t="s">
        <v>236</v>
      </c>
    </row>
    <row r="1056" spans="1:6" x14ac:dyDescent="0.25">
      <c r="A1056">
        <v>2986524120</v>
      </c>
      <c r="B1056">
        <v>3199867865</v>
      </c>
      <c r="C1056" t="s">
        <v>1710</v>
      </c>
      <c r="D1056" t="s">
        <v>48247</v>
      </c>
      <c r="E1056" s="1">
        <v>45842.310960648145</v>
      </c>
      <c r="F1056" t="s">
        <v>236</v>
      </c>
    </row>
    <row r="1057" spans="1:6" x14ac:dyDescent="0.25">
      <c r="A1057">
        <v>2986569326</v>
      </c>
      <c r="B1057">
        <v>3199867865</v>
      </c>
      <c r="C1057" t="s">
        <v>48615</v>
      </c>
      <c r="D1057" t="s">
        <v>48247</v>
      </c>
      <c r="E1057" s="1">
        <v>45842.316423611112</v>
      </c>
      <c r="F1057" t="s">
        <v>236</v>
      </c>
    </row>
    <row r="1058" spans="1:6" x14ac:dyDescent="0.25">
      <c r="A1058">
        <v>2986569540</v>
      </c>
      <c r="B1058">
        <v>3199867865</v>
      </c>
      <c r="C1058" t="s">
        <v>48615</v>
      </c>
      <c r="D1058" t="s">
        <v>48247</v>
      </c>
      <c r="E1058" s="1">
        <v>45842.316458333335</v>
      </c>
      <c r="F1058" t="s">
        <v>236</v>
      </c>
    </row>
    <row r="1059" spans="1:6" x14ac:dyDescent="0.25">
      <c r="A1059">
        <v>2986569723</v>
      </c>
      <c r="B1059">
        <v>3199867865</v>
      </c>
      <c r="C1059" t="s">
        <v>48615</v>
      </c>
      <c r="D1059" t="s">
        <v>48247</v>
      </c>
      <c r="E1059" s="1">
        <v>45842.316493055558</v>
      </c>
      <c r="F1059" t="s">
        <v>236</v>
      </c>
    </row>
    <row r="1060" spans="1:6" x14ac:dyDescent="0.25">
      <c r="A1060">
        <v>2986589819</v>
      </c>
      <c r="B1060">
        <v>3199867865</v>
      </c>
      <c r="C1060" t="s">
        <v>1710</v>
      </c>
      <c r="D1060" t="s">
        <v>48247</v>
      </c>
      <c r="E1060" s="1">
        <v>45842.319872685184</v>
      </c>
      <c r="F1060" t="s">
        <v>236</v>
      </c>
    </row>
    <row r="1061" spans="1:6" x14ac:dyDescent="0.25">
      <c r="A1061">
        <v>2986591641</v>
      </c>
      <c r="B1061">
        <v>3199867865</v>
      </c>
      <c r="C1061" t="s">
        <v>1710</v>
      </c>
      <c r="D1061" t="s">
        <v>48247</v>
      </c>
      <c r="E1061" s="1">
        <v>45842.320196759261</v>
      </c>
      <c r="F1061" t="s">
        <v>236</v>
      </c>
    </row>
    <row r="1062" spans="1:6" x14ac:dyDescent="0.25">
      <c r="A1062">
        <v>2986638106</v>
      </c>
      <c r="B1062">
        <v>3199867865</v>
      </c>
      <c r="C1062" t="s">
        <v>48615</v>
      </c>
      <c r="D1062" t="s">
        <v>48247</v>
      </c>
      <c r="E1062" s="1">
        <v>45842.328113425923</v>
      </c>
      <c r="F1062" t="s">
        <v>236</v>
      </c>
    </row>
    <row r="1063" spans="1:6" x14ac:dyDescent="0.25">
      <c r="A1063">
        <v>2986687385</v>
      </c>
      <c r="B1063">
        <v>3199867865</v>
      </c>
      <c r="C1063" t="s">
        <v>48615</v>
      </c>
      <c r="D1063" t="s">
        <v>48247</v>
      </c>
      <c r="E1063" s="1">
        <v>45842.336655092593</v>
      </c>
      <c r="F1063" t="s">
        <v>236</v>
      </c>
    </row>
    <row r="1064" spans="1:6" x14ac:dyDescent="0.25">
      <c r="A1064">
        <v>2986701258</v>
      </c>
      <c r="B1064">
        <v>3199867865</v>
      </c>
      <c r="C1064" t="s">
        <v>1710</v>
      </c>
      <c r="D1064" t="s">
        <v>48247</v>
      </c>
      <c r="E1064" s="1">
        <v>45842.339247685188</v>
      </c>
      <c r="F1064" t="s">
        <v>236</v>
      </c>
    </row>
    <row r="1065" spans="1:6" x14ac:dyDescent="0.25">
      <c r="A1065">
        <v>2986740718</v>
      </c>
      <c r="B1065">
        <v>3199867865</v>
      </c>
      <c r="C1065" t="s">
        <v>48615</v>
      </c>
      <c r="D1065" t="s">
        <v>48247</v>
      </c>
      <c r="E1065" s="1">
        <v>45842.347453703704</v>
      </c>
      <c r="F1065" t="s">
        <v>236</v>
      </c>
    </row>
    <row r="1066" spans="1:6" x14ac:dyDescent="0.25">
      <c r="A1066">
        <v>2987315431</v>
      </c>
      <c r="B1066">
        <v>3199867865</v>
      </c>
      <c r="C1066" t="s">
        <v>1710</v>
      </c>
      <c r="D1066" t="s">
        <v>48247</v>
      </c>
      <c r="E1066" s="1">
        <v>45842.448252314818</v>
      </c>
      <c r="F1066" t="s">
        <v>236</v>
      </c>
    </row>
    <row r="1067" spans="1:6" x14ac:dyDescent="0.25">
      <c r="A1067">
        <v>2984388487</v>
      </c>
      <c r="B1067">
        <v>3195214066</v>
      </c>
      <c r="C1067" t="s">
        <v>48697</v>
      </c>
      <c r="D1067" t="s">
        <v>48252</v>
      </c>
      <c r="E1067" s="1">
        <v>45841.67046296296</v>
      </c>
      <c r="F1067" t="s">
        <v>236</v>
      </c>
    </row>
    <row r="1068" spans="1:6" x14ac:dyDescent="0.25">
      <c r="A1068">
        <v>2984551129</v>
      </c>
      <c r="B1068">
        <v>3195214066</v>
      </c>
      <c r="C1068" t="s">
        <v>48697</v>
      </c>
      <c r="D1068" t="s">
        <v>48252</v>
      </c>
      <c r="E1068" s="1">
        <v>45841.723645833335</v>
      </c>
      <c r="F1068" t="s">
        <v>236</v>
      </c>
    </row>
    <row r="1069" spans="1:6" x14ac:dyDescent="0.25">
      <c r="A1069">
        <v>2984654601</v>
      </c>
      <c r="B1069">
        <v>3195214066</v>
      </c>
      <c r="C1069" t="s">
        <v>48698</v>
      </c>
      <c r="D1069" t="s">
        <v>48252</v>
      </c>
      <c r="E1069" s="1">
        <v>45841.747442129628</v>
      </c>
      <c r="F1069" t="s">
        <v>236</v>
      </c>
    </row>
    <row r="1070" spans="1:6" x14ac:dyDescent="0.25">
      <c r="A1070">
        <v>2863343226</v>
      </c>
      <c r="B1070">
        <v>3085322410</v>
      </c>
      <c r="C1070" t="s">
        <v>48254</v>
      </c>
      <c r="D1070" t="s">
        <v>48247</v>
      </c>
      <c r="E1070" s="1">
        <v>45800.14707175926</v>
      </c>
      <c r="F1070" t="s">
        <v>48699</v>
      </c>
    </row>
    <row r="1071" spans="1:6" x14ac:dyDescent="0.25">
      <c r="A1071">
        <v>2863723784</v>
      </c>
      <c r="B1071">
        <v>3085322410</v>
      </c>
      <c r="C1071" t="s">
        <v>124</v>
      </c>
      <c r="D1071" t="s">
        <v>48252</v>
      </c>
      <c r="E1071" s="1">
        <v>45800.247106481482</v>
      </c>
      <c r="F1071" t="s">
        <v>43784</v>
      </c>
    </row>
    <row r="1072" spans="1:6" x14ac:dyDescent="0.25">
      <c r="A1072">
        <v>2875763522</v>
      </c>
      <c r="B1072">
        <v>3097915420</v>
      </c>
      <c r="C1072" t="s">
        <v>2177</v>
      </c>
      <c r="D1072" t="s">
        <v>48247</v>
      </c>
      <c r="E1072" s="1">
        <v>45805.568923611114</v>
      </c>
      <c r="F1072" t="s">
        <v>236</v>
      </c>
    </row>
    <row r="1073" spans="1:6" x14ac:dyDescent="0.25">
      <c r="A1073">
        <v>2875771683</v>
      </c>
      <c r="B1073">
        <v>3097915420</v>
      </c>
      <c r="C1073" t="s">
        <v>48615</v>
      </c>
      <c r="D1073" t="s">
        <v>48247</v>
      </c>
      <c r="E1073" s="1">
        <v>45805.571215277778</v>
      </c>
      <c r="F1073" t="s">
        <v>236</v>
      </c>
    </row>
    <row r="1074" spans="1:6" x14ac:dyDescent="0.25">
      <c r="A1074">
        <v>2875782099</v>
      </c>
      <c r="B1074">
        <v>3097915420</v>
      </c>
      <c r="C1074" t="s">
        <v>2177</v>
      </c>
      <c r="D1074" t="s">
        <v>48252</v>
      </c>
      <c r="E1074" s="1">
        <v>45805.574016203704</v>
      </c>
      <c r="F1074" t="s">
        <v>48270</v>
      </c>
    </row>
    <row r="1075" spans="1:6" x14ac:dyDescent="0.25">
      <c r="A1075">
        <v>2876040617</v>
      </c>
      <c r="B1075">
        <v>3097915420</v>
      </c>
      <c r="C1075" t="s">
        <v>2177</v>
      </c>
      <c r="D1075" t="s">
        <v>48252</v>
      </c>
      <c r="E1075" s="1">
        <v>45805.642384259256</v>
      </c>
      <c r="F1075" t="s">
        <v>236</v>
      </c>
    </row>
    <row r="1076" spans="1:6" x14ac:dyDescent="0.25">
      <c r="A1076">
        <v>2876058878</v>
      </c>
      <c r="B1076">
        <v>3097915420</v>
      </c>
      <c r="C1076" t="s">
        <v>25440</v>
      </c>
      <c r="D1076" t="s">
        <v>48252</v>
      </c>
      <c r="E1076" s="1">
        <v>45805.646504629629</v>
      </c>
      <c r="F1076" t="s">
        <v>236</v>
      </c>
    </row>
    <row r="1077" spans="1:6" x14ac:dyDescent="0.25">
      <c r="A1077">
        <v>2856077557</v>
      </c>
      <c r="B1077">
        <v>3078712434</v>
      </c>
      <c r="C1077" t="s">
        <v>7643</v>
      </c>
      <c r="D1077" t="s">
        <v>48252</v>
      </c>
      <c r="E1077" s="1">
        <v>45797.989606481482</v>
      </c>
      <c r="F1077" t="s">
        <v>236</v>
      </c>
    </row>
    <row r="1078" spans="1:6" x14ac:dyDescent="0.25">
      <c r="A1078">
        <v>2911692010</v>
      </c>
      <c r="B1078">
        <v>3131780712</v>
      </c>
      <c r="C1078" t="s">
        <v>3250</v>
      </c>
      <c r="D1078" t="s">
        <v>48265</v>
      </c>
      <c r="E1078" s="1">
        <v>45817.912152777775</v>
      </c>
      <c r="F1078" t="s">
        <v>236</v>
      </c>
    </row>
    <row r="1079" spans="1:6" x14ac:dyDescent="0.25">
      <c r="A1079">
        <v>2911700977</v>
      </c>
      <c r="B1079">
        <v>3131780712</v>
      </c>
      <c r="C1079" t="s">
        <v>48615</v>
      </c>
      <c r="D1079" t="s">
        <v>48247</v>
      </c>
      <c r="E1079" s="1">
        <v>45817.914131944446</v>
      </c>
      <c r="F1079" t="s">
        <v>236</v>
      </c>
    </row>
    <row r="1080" spans="1:6" x14ac:dyDescent="0.25">
      <c r="A1080">
        <v>2911701776</v>
      </c>
      <c r="B1080">
        <v>3131780712</v>
      </c>
      <c r="C1080" t="s">
        <v>48615</v>
      </c>
      <c r="D1080" t="s">
        <v>48247</v>
      </c>
      <c r="E1080" s="1">
        <v>45817.91474537037</v>
      </c>
      <c r="F1080" t="s">
        <v>236</v>
      </c>
    </row>
    <row r="1081" spans="1:6" x14ac:dyDescent="0.25">
      <c r="A1081">
        <v>2911702168</v>
      </c>
      <c r="B1081">
        <v>3131780712</v>
      </c>
      <c r="C1081" t="s">
        <v>48615</v>
      </c>
      <c r="D1081" t="s">
        <v>48247</v>
      </c>
      <c r="E1081" s="1">
        <v>45817.915023148147</v>
      </c>
      <c r="F1081" t="s">
        <v>236</v>
      </c>
    </row>
    <row r="1082" spans="1:6" x14ac:dyDescent="0.25">
      <c r="A1082">
        <v>2911702288</v>
      </c>
      <c r="B1082">
        <v>3131780712</v>
      </c>
      <c r="C1082" t="s">
        <v>48615</v>
      </c>
      <c r="D1082" t="s">
        <v>48247</v>
      </c>
      <c r="E1082" s="1">
        <v>45817.91510416667</v>
      </c>
      <c r="F1082" t="s">
        <v>236</v>
      </c>
    </row>
    <row r="1083" spans="1:6" x14ac:dyDescent="0.25">
      <c r="A1083">
        <v>2914164505</v>
      </c>
      <c r="B1083">
        <v>3131780712</v>
      </c>
      <c r="C1083" t="s">
        <v>3250</v>
      </c>
      <c r="D1083" t="s">
        <v>48265</v>
      </c>
      <c r="E1083" s="1">
        <v>45818.531006944446</v>
      </c>
      <c r="F1083" t="s">
        <v>236</v>
      </c>
    </row>
    <row r="1084" spans="1:6" x14ac:dyDescent="0.25">
      <c r="A1084">
        <v>2914176258</v>
      </c>
      <c r="B1084">
        <v>3131780712</v>
      </c>
      <c r="C1084" t="s">
        <v>3250</v>
      </c>
      <c r="D1084" t="s">
        <v>48247</v>
      </c>
      <c r="E1084" s="1">
        <v>45818.533310185187</v>
      </c>
      <c r="F1084" t="s">
        <v>236</v>
      </c>
    </row>
    <row r="1085" spans="1:6" x14ac:dyDescent="0.25">
      <c r="A1085">
        <v>2914189530</v>
      </c>
      <c r="B1085">
        <v>3131780712</v>
      </c>
      <c r="C1085" t="s">
        <v>48615</v>
      </c>
      <c r="D1085" t="s">
        <v>48247</v>
      </c>
      <c r="E1085" s="1">
        <v>45818.536030092589</v>
      </c>
      <c r="F1085" t="s">
        <v>236</v>
      </c>
    </row>
    <row r="1086" spans="1:6" x14ac:dyDescent="0.25">
      <c r="A1086">
        <v>2914195652</v>
      </c>
      <c r="B1086">
        <v>3131780712</v>
      </c>
      <c r="C1086" t="s">
        <v>48615</v>
      </c>
      <c r="D1086" t="s">
        <v>48247</v>
      </c>
      <c r="E1086" s="1">
        <v>45818.537442129629</v>
      </c>
      <c r="F1086" t="s">
        <v>236</v>
      </c>
    </row>
    <row r="1087" spans="1:6" x14ac:dyDescent="0.25">
      <c r="A1087">
        <v>2914195974</v>
      </c>
      <c r="B1087">
        <v>3131780712</v>
      </c>
      <c r="C1087" t="s">
        <v>3250</v>
      </c>
      <c r="D1087" t="s">
        <v>48265</v>
      </c>
      <c r="E1087" s="1">
        <v>45818.539699074077</v>
      </c>
      <c r="F1087" t="s">
        <v>236</v>
      </c>
    </row>
    <row r="1088" spans="1:6" x14ac:dyDescent="0.25">
      <c r="A1088">
        <v>2914250328</v>
      </c>
      <c r="B1088">
        <v>3131780712</v>
      </c>
      <c r="C1088" t="s">
        <v>48615</v>
      </c>
      <c r="D1088" t="s">
        <v>48247</v>
      </c>
      <c r="E1088" s="1">
        <v>45818.547013888892</v>
      </c>
      <c r="F1088" t="s">
        <v>236</v>
      </c>
    </row>
    <row r="1089" spans="1:6" x14ac:dyDescent="0.25">
      <c r="A1089">
        <v>2914250777</v>
      </c>
      <c r="B1089">
        <v>3131780712</v>
      </c>
      <c r="C1089" t="s">
        <v>48615</v>
      </c>
      <c r="D1089" t="s">
        <v>48247</v>
      </c>
      <c r="E1089" s="1">
        <v>45818.547094907408</v>
      </c>
      <c r="F1089" t="s">
        <v>236</v>
      </c>
    </row>
    <row r="1090" spans="1:6" x14ac:dyDescent="0.25">
      <c r="A1090">
        <v>2914265958</v>
      </c>
      <c r="B1090">
        <v>3131780712</v>
      </c>
      <c r="C1090" t="s">
        <v>48615</v>
      </c>
      <c r="D1090" t="s">
        <v>48247</v>
      </c>
      <c r="E1090" s="1">
        <v>45818.550729166665</v>
      </c>
      <c r="F1090" t="s">
        <v>236</v>
      </c>
    </row>
    <row r="1091" spans="1:6" x14ac:dyDescent="0.25">
      <c r="A1091">
        <v>2914376808</v>
      </c>
      <c r="B1091">
        <v>3131780712</v>
      </c>
      <c r="C1091" t="s">
        <v>3250</v>
      </c>
      <c r="D1091" t="s">
        <v>48265</v>
      </c>
      <c r="E1091" s="1">
        <v>45818.585312499999</v>
      </c>
      <c r="F1091" t="s">
        <v>236</v>
      </c>
    </row>
    <row r="1092" spans="1:6" x14ac:dyDescent="0.25">
      <c r="A1092">
        <v>2914405197</v>
      </c>
      <c r="B1092">
        <v>3131780712</v>
      </c>
      <c r="C1092" t="s">
        <v>48615</v>
      </c>
      <c r="D1092" t="s">
        <v>48247</v>
      </c>
      <c r="E1092" s="1">
        <v>45818.589097222219</v>
      </c>
      <c r="F1092" t="s">
        <v>236</v>
      </c>
    </row>
    <row r="1093" spans="1:6" x14ac:dyDescent="0.25">
      <c r="A1093">
        <v>2914405533</v>
      </c>
      <c r="B1093">
        <v>3131780712</v>
      </c>
      <c r="C1093" t="s">
        <v>48615</v>
      </c>
      <c r="D1093" t="s">
        <v>48247</v>
      </c>
      <c r="E1093" s="1">
        <v>45818.589189814818</v>
      </c>
      <c r="F1093" t="s">
        <v>236</v>
      </c>
    </row>
    <row r="1094" spans="1:6" x14ac:dyDescent="0.25">
      <c r="A1094">
        <v>2914405817</v>
      </c>
      <c r="B1094">
        <v>3131780712</v>
      </c>
      <c r="C1094" t="s">
        <v>48615</v>
      </c>
      <c r="D1094" t="s">
        <v>48247</v>
      </c>
      <c r="E1094" s="1">
        <v>45818.589282407411</v>
      </c>
      <c r="F1094" t="s">
        <v>236</v>
      </c>
    </row>
    <row r="1095" spans="1:6" x14ac:dyDescent="0.25">
      <c r="A1095">
        <v>2914448960</v>
      </c>
      <c r="B1095">
        <v>3131780712</v>
      </c>
      <c r="C1095" t="s">
        <v>3250</v>
      </c>
      <c r="D1095" t="s">
        <v>48265</v>
      </c>
      <c r="E1095" s="1">
        <v>45818.610046296293</v>
      </c>
      <c r="F1095" t="s">
        <v>236</v>
      </c>
    </row>
    <row r="1096" spans="1:6" x14ac:dyDescent="0.25">
      <c r="A1096">
        <v>2914533888</v>
      </c>
      <c r="B1096">
        <v>3131780712</v>
      </c>
      <c r="C1096" t="s">
        <v>48615</v>
      </c>
      <c r="D1096" t="s">
        <v>48247</v>
      </c>
      <c r="E1096" s="1">
        <v>45818.613217592596</v>
      </c>
      <c r="F1096" t="s">
        <v>236</v>
      </c>
    </row>
    <row r="1097" spans="1:6" x14ac:dyDescent="0.25">
      <c r="A1097">
        <v>2914534390</v>
      </c>
      <c r="B1097">
        <v>3131780712</v>
      </c>
      <c r="C1097" t="s">
        <v>48615</v>
      </c>
      <c r="D1097" t="s">
        <v>48247</v>
      </c>
      <c r="E1097" s="1">
        <v>45818.613321759258</v>
      </c>
      <c r="F1097" t="s">
        <v>236</v>
      </c>
    </row>
    <row r="1098" spans="1:6" x14ac:dyDescent="0.25">
      <c r="A1098">
        <v>2914534718</v>
      </c>
      <c r="B1098">
        <v>3131780712</v>
      </c>
      <c r="C1098" t="s">
        <v>48615</v>
      </c>
      <c r="D1098" t="s">
        <v>48247</v>
      </c>
      <c r="E1098" s="1">
        <v>45818.61341435185</v>
      </c>
      <c r="F1098" t="s">
        <v>236</v>
      </c>
    </row>
    <row r="1099" spans="1:6" x14ac:dyDescent="0.25">
      <c r="A1099">
        <v>2914669243</v>
      </c>
      <c r="B1099">
        <v>3131780712</v>
      </c>
      <c r="C1099" t="s">
        <v>3250</v>
      </c>
      <c r="D1099" t="s">
        <v>48265</v>
      </c>
      <c r="E1099" s="1">
        <v>45818.643611111111</v>
      </c>
      <c r="F1099" t="s">
        <v>236</v>
      </c>
    </row>
    <row r="1100" spans="1:6" x14ac:dyDescent="0.25">
      <c r="A1100">
        <v>2914679151</v>
      </c>
      <c r="B1100">
        <v>3131780712</v>
      </c>
      <c r="C1100" t="s">
        <v>48615</v>
      </c>
      <c r="D1100" t="s">
        <v>48247</v>
      </c>
      <c r="E1100" s="1">
        <v>45818.645752314813</v>
      </c>
      <c r="F1100" t="s">
        <v>236</v>
      </c>
    </row>
    <row r="1101" spans="1:6" x14ac:dyDescent="0.25">
      <c r="A1101">
        <v>2914679504</v>
      </c>
      <c r="B1101">
        <v>3131780712</v>
      </c>
      <c r="C1101" t="s">
        <v>48615</v>
      </c>
      <c r="D1101" t="s">
        <v>48247</v>
      </c>
      <c r="E1101" s="1">
        <v>45818.645856481482</v>
      </c>
      <c r="F1101" t="s">
        <v>236</v>
      </c>
    </row>
    <row r="1102" spans="1:6" x14ac:dyDescent="0.25">
      <c r="A1102">
        <v>2914697855</v>
      </c>
      <c r="B1102">
        <v>3131780712</v>
      </c>
      <c r="C1102" t="s">
        <v>3250</v>
      </c>
      <c r="D1102" t="s">
        <v>48265</v>
      </c>
      <c r="E1102" s="1">
        <v>45818.651655092595</v>
      </c>
      <c r="F1102" t="s">
        <v>236</v>
      </c>
    </row>
    <row r="1103" spans="1:6" x14ac:dyDescent="0.25">
      <c r="A1103">
        <v>2914908061</v>
      </c>
      <c r="B1103">
        <v>3131780712</v>
      </c>
      <c r="C1103" t="s">
        <v>3250</v>
      </c>
      <c r="D1103" t="s">
        <v>48265</v>
      </c>
      <c r="E1103" s="1">
        <v>45818.71371527778</v>
      </c>
      <c r="F1103" t="s">
        <v>236</v>
      </c>
    </row>
    <row r="1104" spans="1:6" x14ac:dyDescent="0.25">
      <c r="A1104">
        <v>2914917790</v>
      </c>
      <c r="B1104">
        <v>3131780712</v>
      </c>
      <c r="C1104" t="s">
        <v>48615</v>
      </c>
      <c r="D1104" t="s">
        <v>48247</v>
      </c>
      <c r="E1104" s="1">
        <v>45818.716111111113</v>
      </c>
      <c r="F1104" t="s">
        <v>236</v>
      </c>
    </row>
    <row r="1105" spans="1:6" x14ac:dyDescent="0.25">
      <c r="A1105">
        <v>2914918110</v>
      </c>
      <c r="B1105">
        <v>3131780712</v>
      </c>
      <c r="C1105" t="s">
        <v>48615</v>
      </c>
      <c r="D1105" t="s">
        <v>48247</v>
      </c>
      <c r="E1105" s="1">
        <v>45818.716203703705</v>
      </c>
      <c r="F1105" t="s">
        <v>236</v>
      </c>
    </row>
    <row r="1106" spans="1:6" x14ac:dyDescent="0.25">
      <c r="A1106">
        <v>2914933382</v>
      </c>
      <c r="B1106">
        <v>3131780712</v>
      </c>
      <c r="C1106" t="s">
        <v>3250</v>
      </c>
      <c r="D1106" t="s">
        <v>48265</v>
      </c>
      <c r="E1106" s="1">
        <v>45818.720914351848</v>
      </c>
      <c r="F1106" t="s">
        <v>236</v>
      </c>
    </row>
    <row r="1107" spans="1:6" x14ac:dyDescent="0.25">
      <c r="A1107">
        <v>2914940130</v>
      </c>
      <c r="B1107">
        <v>3131780712</v>
      </c>
      <c r="C1107" t="s">
        <v>48615</v>
      </c>
      <c r="D1107" t="s">
        <v>48247</v>
      </c>
      <c r="E1107" s="1">
        <v>45818.722731481481</v>
      </c>
      <c r="F1107" t="s">
        <v>236</v>
      </c>
    </row>
    <row r="1108" spans="1:6" x14ac:dyDescent="0.25">
      <c r="A1108">
        <v>2991236435</v>
      </c>
      <c r="B1108">
        <v>3206484205</v>
      </c>
      <c r="C1108" t="s">
        <v>48700</v>
      </c>
      <c r="D1108" t="s">
        <v>48252</v>
      </c>
      <c r="E1108" s="1">
        <v>45844.403379629628</v>
      </c>
      <c r="F1108" t="s">
        <v>48701</v>
      </c>
    </row>
    <row r="1109" spans="1:6" x14ac:dyDescent="0.25">
      <c r="A1109">
        <v>2967061840</v>
      </c>
      <c r="B1109">
        <v>3182909166</v>
      </c>
      <c r="C1109" t="s">
        <v>5888</v>
      </c>
      <c r="D1109" t="s">
        <v>48247</v>
      </c>
      <c r="E1109" s="1">
        <v>45835.534490740742</v>
      </c>
      <c r="F1109" t="s">
        <v>48702</v>
      </c>
    </row>
    <row r="1110" spans="1:6" x14ac:dyDescent="0.25">
      <c r="A1110">
        <v>2967425016</v>
      </c>
      <c r="B1110">
        <v>3182909166</v>
      </c>
      <c r="C1110" t="s">
        <v>5888</v>
      </c>
      <c r="D1110" t="s">
        <v>48252</v>
      </c>
      <c r="E1110" s="1">
        <v>45835.619675925926</v>
      </c>
      <c r="F1110" t="s">
        <v>48703</v>
      </c>
    </row>
    <row r="1111" spans="1:6" x14ac:dyDescent="0.25">
      <c r="A1111">
        <v>2969480748</v>
      </c>
      <c r="B1111">
        <v>3182909166</v>
      </c>
      <c r="C1111" t="s">
        <v>5888</v>
      </c>
      <c r="D1111" t="s">
        <v>48247</v>
      </c>
      <c r="E1111" s="1">
        <v>45837.798078703701</v>
      </c>
      <c r="F1111" t="s">
        <v>48704</v>
      </c>
    </row>
    <row r="1112" spans="1:6" x14ac:dyDescent="0.25">
      <c r="A1112">
        <v>2966866834</v>
      </c>
      <c r="B1112">
        <v>3182915267</v>
      </c>
      <c r="C1112" t="s">
        <v>5888</v>
      </c>
      <c r="D1112" t="s">
        <v>48252</v>
      </c>
      <c r="E1112" s="1">
        <v>45835.490798611114</v>
      </c>
      <c r="F1112" t="s">
        <v>48705</v>
      </c>
    </row>
    <row r="1113" spans="1:6" x14ac:dyDescent="0.25">
      <c r="A1113">
        <v>2967078176</v>
      </c>
      <c r="B1113">
        <v>3182915267</v>
      </c>
      <c r="C1113" t="s">
        <v>1590</v>
      </c>
      <c r="D1113" t="s">
        <v>48252</v>
      </c>
      <c r="E1113" s="1">
        <v>45835.538842592592</v>
      </c>
      <c r="F1113" t="s">
        <v>236</v>
      </c>
    </row>
    <row r="1114" spans="1:6" x14ac:dyDescent="0.25">
      <c r="A1114">
        <v>2967146160</v>
      </c>
      <c r="B1114">
        <v>3182915267</v>
      </c>
      <c r="C1114" t="s">
        <v>8895</v>
      </c>
      <c r="D1114" t="s">
        <v>48247</v>
      </c>
      <c r="E1114" s="1">
        <v>45835.555</v>
      </c>
      <c r="F1114" t="s">
        <v>236</v>
      </c>
    </row>
    <row r="1115" spans="1:6" x14ac:dyDescent="0.25">
      <c r="A1115">
        <v>2967293806</v>
      </c>
      <c r="B1115">
        <v>3182915267</v>
      </c>
      <c r="C1115" t="s">
        <v>5888</v>
      </c>
      <c r="D1115" t="s">
        <v>48247</v>
      </c>
      <c r="E1115" s="1">
        <v>45835.58384259259</v>
      </c>
      <c r="F1115" t="s">
        <v>236</v>
      </c>
    </row>
    <row r="1116" spans="1:6" x14ac:dyDescent="0.25">
      <c r="A1116">
        <v>2967300012</v>
      </c>
      <c r="B1116">
        <v>3182915267</v>
      </c>
      <c r="C1116" t="s">
        <v>48615</v>
      </c>
      <c r="D1116" t="s">
        <v>48247</v>
      </c>
      <c r="E1116" s="1">
        <v>45835.584976851853</v>
      </c>
      <c r="F1116" t="s">
        <v>236</v>
      </c>
    </row>
    <row r="1117" spans="1:6" x14ac:dyDescent="0.25">
      <c r="A1117">
        <v>2967332342</v>
      </c>
      <c r="B1117">
        <v>3182915267</v>
      </c>
      <c r="C1117" t="s">
        <v>8895</v>
      </c>
      <c r="D1117" t="s">
        <v>48247</v>
      </c>
      <c r="E1117" s="1">
        <v>45835.594155092593</v>
      </c>
      <c r="F1117" t="s">
        <v>236</v>
      </c>
    </row>
    <row r="1118" spans="1:6" x14ac:dyDescent="0.25">
      <c r="A1118">
        <v>2967342917</v>
      </c>
      <c r="B1118">
        <v>3182915267</v>
      </c>
      <c r="C1118" t="s">
        <v>48615</v>
      </c>
      <c r="D1118" t="s">
        <v>48247</v>
      </c>
      <c r="E1118" s="1">
        <v>45835.596666666665</v>
      </c>
      <c r="F1118" t="s">
        <v>236</v>
      </c>
    </row>
    <row r="1119" spans="1:6" x14ac:dyDescent="0.25">
      <c r="A1119">
        <v>2967351817</v>
      </c>
      <c r="B1119">
        <v>3182915267</v>
      </c>
      <c r="C1119" t="s">
        <v>8895</v>
      </c>
      <c r="D1119" t="s">
        <v>48247</v>
      </c>
      <c r="E1119" s="1">
        <v>45835.599097222221</v>
      </c>
      <c r="F1119" t="s">
        <v>236</v>
      </c>
    </row>
    <row r="1120" spans="1:6" x14ac:dyDescent="0.25">
      <c r="A1120">
        <v>2967378364</v>
      </c>
      <c r="B1120">
        <v>3182915267</v>
      </c>
      <c r="C1120" t="s">
        <v>5888</v>
      </c>
      <c r="D1120" t="s">
        <v>48247</v>
      </c>
      <c r="E1120" s="1">
        <v>45835.606828703705</v>
      </c>
      <c r="F1120" t="s">
        <v>236</v>
      </c>
    </row>
    <row r="1121" spans="1:6" x14ac:dyDescent="0.25">
      <c r="A1121">
        <v>2967382203</v>
      </c>
      <c r="B1121">
        <v>3182915267</v>
      </c>
      <c r="C1121" t="s">
        <v>5888</v>
      </c>
      <c r="D1121" t="s">
        <v>48247</v>
      </c>
      <c r="E1121" s="1">
        <v>45835.607905092591</v>
      </c>
      <c r="F1121" t="s">
        <v>236</v>
      </c>
    </row>
    <row r="1122" spans="1:6" x14ac:dyDescent="0.25">
      <c r="A1122">
        <v>2973106703</v>
      </c>
      <c r="B1122">
        <v>3189779251</v>
      </c>
      <c r="C1122" t="s">
        <v>48706</v>
      </c>
      <c r="D1122" t="s">
        <v>48252</v>
      </c>
      <c r="E1122" s="1">
        <v>45838.878287037034</v>
      </c>
      <c r="F1122" t="s">
        <v>236</v>
      </c>
    </row>
    <row r="1123" spans="1:6" x14ac:dyDescent="0.25">
      <c r="A1123">
        <v>2973109109</v>
      </c>
      <c r="B1123">
        <v>3189779251</v>
      </c>
      <c r="C1123" t="s">
        <v>48707</v>
      </c>
      <c r="D1123" t="s">
        <v>48252</v>
      </c>
      <c r="E1123" s="1">
        <v>45838.880069444444</v>
      </c>
      <c r="F1123" t="s">
        <v>236</v>
      </c>
    </row>
    <row r="1124" spans="1:6" x14ac:dyDescent="0.25">
      <c r="A1124">
        <v>2976289226</v>
      </c>
      <c r="B1124">
        <v>3189779251</v>
      </c>
      <c r="C1124" t="s">
        <v>48708</v>
      </c>
      <c r="D1124" t="s">
        <v>48252</v>
      </c>
      <c r="E1124" s="1">
        <v>45839.587731481479</v>
      </c>
      <c r="F1124" t="s">
        <v>236</v>
      </c>
    </row>
    <row r="1125" spans="1:6" x14ac:dyDescent="0.25">
      <c r="A1125">
        <v>2925515466</v>
      </c>
      <c r="B1125">
        <v>3141889094</v>
      </c>
      <c r="C1125" t="s">
        <v>1242</v>
      </c>
      <c r="D1125" t="s">
        <v>48265</v>
      </c>
      <c r="E1125" s="1">
        <v>45821.579224537039</v>
      </c>
      <c r="F1125" t="s">
        <v>236</v>
      </c>
    </row>
    <row r="1126" spans="1:6" x14ac:dyDescent="0.25">
      <c r="A1126">
        <v>2925551178</v>
      </c>
      <c r="B1126">
        <v>3141889094</v>
      </c>
      <c r="C1126" t="s">
        <v>48615</v>
      </c>
      <c r="D1126" t="s">
        <v>48247</v>
      </c>
      <c r="E1126" s="1">
        <v>45821.587164351855</v>
      </c>
      <c r="F1126" t="s">
        <v>236</v>
      </c>
    </row>
    <row r="1127" spans="1:6" x14ac:dyDescent="0.25">
      <c r="A1127">
        <v>2925551407</v>
      </c>
      <c r="B1127">
        <v>3141889094</v>
      </c>
      <c r="C1127" t="s">
        <v>48615</v>
      </c>
      <c r="D1127" t="s">
        <v>48247</v>
      </c>
      <c r="E1127" s="1">
        <v>45821.587245370371</v>
      </c>
      <c r="F1127" t="s">
        <v>236</v>
      </c>
    </row>
    <row r="1128" spans="1:6" x14ac:dyDescent="0.25">
      <c r="A1128">
        <v>2925977008</v>
      </c>
      <c r="B1128">
        <v>3141889094</v>
      </c>
      <c r="C1128" t="s">
        <v>1242</v>
      </c>
      <c r="D1128" t="s">
        <v>48247</v>
      </c>
      <c r="E1128" s="1">
        <v>45821.653414351851</v>
      </c>
      <c r="F1128" t="s">
        <v>236</v>
      </c>
    </row>
    <row r="1129" spans="1:6" x14ac:dyDescent="0.25">
      <c r="A1129">
        <v>2926022149</v>
      </c>
      <c r="B1129">
        <v>3141889094</v>
      </c>
      <c r="C1129" t="s">
        <v>1242</v>
      </c>
      <c r="D1129" t="s">
        <v>48247</v>
      </c>
      <c r="E1129" s="1">
        <v>45821.662754629629</v>
      </c>
      <c r="F1129" t="s">
        <v>236</v>
      </c>
    </row>
    <row r="1130" spans="1:6" x14ac:dyDescent="0.25">
      <c r="A1130">
        <v>2926114758</v>
      </c>
      <c r="B1130">
        <v>3141889094</v>
      </c>
      <c r="C1130" t="s">
        <v>1242</v>
      </c>
      <c r="D1130" t="s">
        <v>48247</v>
      </c>
      <c r="E1130" s="1">
        <v>45821.686805555553</v>
      </c>
      <c r="F1130" t="s">
        <v>236</v>
      </c>
    </row>
    <row r="1131" spans="1:6" x14ac:dyDescent="0.25">
      <c r="A1131">
        <v>2926138214</v>
      </c>
      <c r="B1131">
        <v>3141889094</v>
      </c>
      <c r="C1131" t="s">
        <v>48615</v>
      </c>
      <c r="D1131" t="s">
        <v>48247</v>
      </c>
      <c r="E1131" s="1">
        <v>45821.692291666666</v>
      </c>
      <c r="F1131" t="s">
        <v>236</v>
      </c>
    </row>
    <row r="1132" spans="1:6" x14ac:dyDescent="0.25">
      <c r="A1132">
        <v>2926290588</v>
      </c>
      <c r="B1132">
        <v>3141889094</v>
      </c>
      <c r="C1132" t="s">
        <v>1242</v>
      </c>
      <c r="D1132" t="s">
        <v>48247</v>
      </c>
      <c r="E1132" s="1">
        <v>45821.725810185184</v>
      </c>
      <c r="F1132" t="s">
        <v>236</v>
      </c>
    </row>
    <row r="1133" spans="1:6" x14ac:dyDescent="0.25">
      <c r="A1133">
        <v>2926346680</v>
      </c>
      <c r="B1133">
        <v>3141889094</v>
      </c>
      <c r="C1133" t="s">
        <v>48615</v>
      </c>
      <c r="D1133" t="s">
        <v>48247</v>
      </c>
      <c r="E1133" s="1">
        <v>45821.735138888886</v>
      </c>
      <c r="F1133" t="s">
        <v>236</v>
      </c>
    </row>
    <row r="1134" spans="1:6" x14ac:dyDescent="0.25">
      <c r="A1134">
        <v>2926363251</v>
      </c>
      <c r="B1134">
        <v>3141889094</v>
      </c>
      <c r="C1134" t="s">
        <v>1242</v>
      </c>
      <c r="D1134" t="s">
        <v>48247</v>
      </c>
      <c r="E1134" s="1">
        <v>45821.738321759258</v>
      </c>
      <c r="F1134" t="s">
        <v>236</v>
      </c>
    </row>
    <row r="1135" spans="1:6" x14ac:dyDescent="0.25">
      <c r="A1135">
        <v>2926380191</v>
      </c>
      <c r="B1135">
        <v>3141889094</v>
      </c>
      <c r="C1135" t="s">
        <v>48615</v>
      </c>
      <c r="D1135" t="s">
        <v>48247</v>
      </c>
      <c r="E1135" s="1">
        <v>45821.743611111109</v>
      </c>
      <c r="F1135" t="s">
        <v>236</v>
      </c>
    </row>
    <row r="1136" spans="1:6" x14ac:dyDescent="0.25">
      <c r="A1136">
        <v>2927197806</v>
      </c>
      <c r="B1136">
        <v>3141889094</v>
      </c>
      <c r="C1136" t="s">
        <v>1242</v>
      </c>
      <c r="D1136" t="s">
        <v>48252</v>
      </c>
      <c r="E1136" s="1">
        <v>45822.080185185187</v>
      </c>
      <c r="F1136" t="s">
        <v>236</v>
      </c>
    </row>
    <row r="1137" spans="1:6" x14ac:dyDescent="0.25">
      <c r="A1137">
        <v>2933392678</v>
      </c>
      <c r="B1137">
        <v>3141889094</v>
      </c>
      <c r="C1137" t="s">
        <v>12487</v>
      </c>
      <c r="D1137" t="s">
        <v>48252</v>
      </c>
      <c r="E1137" s="1">
        <v>45824.720972222225</v>
      </c>
      <c r="F1137" t="s">
        <v>236</v>
      </c>
    </row>
    <row r="1138" spans="1:6" x14ac:dyDescent="0.25">
      <c r="A1138">
        <v>2978216490</v>
      </c>
      <c r="B1138">
        <v>3194998721</v>
      </c>
      <c r="C1138" t="s">
        <v>95</v>
      </c>
      <c r="D1138" t="s">
        <v>48247</v>
      </c>
      <c r="E1138" s="1">
        <v>45840.224398148152</v>
      </c>
      <c r="F1138" t="s">
        <v>236</v>
      </c>
    </row>
    <row r="1139" spans="1:6" x14ac:dyDescent="0.25">
      <c r="A1139">
        <v>2978229032</v>
      </c>
      <c r="B1139">
        <v>3194998721</v>
      </c>
      <c r="C1139" t="s">
        <v>13298</v>
      </c>
      <c r="D1139" t="s">
        <v>48247</v>
      </c>
      <c r="E1139" s="1">
        <v>45840.227129629631</v>
      </c>
      <c r="F1139" t="s">
        <v>236</v>
      </c>
    </row>
    <row r="1140" spans="1:6" x14ac:dyDescent="0.25">
      <c r="A1140">
        <v>2978230573</v>
      </c>
      <c r="B1140">
        <v>3194998721</v>
      </c>
      <c r="C1140" t="s">
        <v>48615</v>
      </c>
      <c r="D1140" t="s">
        <v>48247</v>
      </c>
      <c r="E1140" s="1">
        <v>45840.227465277778</v>
      </c>
      <c r="F1140" t="s">
        <v>236</v>
      </c>
    </row>
    <row r="1141" spans="1:6" x14ac:dyDescent="0.25">
      <c r="A1141">
        <v>2978238035</v>
      </c>
      <c r="B1141">
        <v>3194998721</v>
      </c>
      <c r="C1141" t="s">
        <v>95</v>
      </c>
      <c r="D1141" t="s">
        <v>48252</v>
      </c>
      <c r="E1141" s="1">
        <v>45840.229050925926</v>
      </c>
      <c r="F1141" t="s">
        <v>236</v>
      </c>
    </row>
    <row r="1142" spans="1:6" x14ac:dyDescent="0.25">
      <c r="A1142">
        <v>2978237339</v>
      </c>
      <c r="B1142">
        <v>3194998721</v>
      </c>
      <c r="C1142" t="s">
        <v>13298</v>
      </c>
      <c r="D1142" t="s">
        <v>48252</v>
      </c>
      <c r="E1142" s="1">
        <v>45840.231724537036</v>
      </c>
      <c r="F1142" t="s">
        <v>48709</v>
      </c>
    </row>
    <row r="1143" spans="1:6" x14ac:dyDescent="0.25">
      <c r="A1143">
        <v>2978299931</v>
      </c>
      <c r="B1143">
        <v>3194998721</v>
      </c>
      <c r="C1143" t="s">
        <v>95</v>
      </c>
      <c r="D1143" t="s">
        <v>48247</v>
      </c>
      <c r="E1143" s="1">
        <v>45840.242210648146</v>
      </c>
      <c r="F1143" t="s">
        <v>236</v>
      </c>
    </row>
    <row r="1144" spans="1:6" x14ac:dyDescent="0.25">
      <c r="A1144">
        <v>2978323416</v>
      </c>
      <c r="B1144">
        <v>3194998721</v>
      </c>
      <c r="C1144" t="s">
        <v>48615</v>
      </c>
      <c r="D1144" t="s">
        <v>48247</v>
      </c>
      <c r="E1144" s="1">
        <v>45840.247013888889</v>
      </c>
      <c r="F1144" t="s">
        <v>236</v>
      </c>
    </row>
    <row r="1145" spans="1:6" x14ac:dyDescent="0.25">
      <c r="A1145">
        <v>2978455171</v>
      </c>
      <c r="B1145">
        <v>3194998721</v>
      </c>
      <c r="C1145" t="s">
        <v>95</v>
      </c>
      <c r="D1145" t="s">
        <v>48247</v>
      </c>
      <c r="E1145" s="1">
        <v>45840.274224537039</v>
      </c>
      <c r="F1145" t="s">
        <v>236</v>
      </c>
    </row>
    <row r="1146" spans="1:6" x14ac:dyDescent="0.25">
      <c r="A1146">
        <v>2978471305</v>
      </c>
      <c r="B1146">
        <v>3194998721</v>
      </c>
      <c r="C1146" t="s">
        <v>48615</v>
      </c>
      <c r="D1146" t="s">
        <v>48247</v>
      </c>
      <c r="E1146" s="1">
        <v>45840.277662037035</v>
      </c>
      <c r="F1146" t="s">
        <v>236</v>
      </c>
    </row>
    <row r="1147" spans="1:6" x14ac:dyDescent="0.25">
      <c r="A1147">
        <v>2978564106</v>
      </c>
      <c r="B1147">
        <v>3194998721</v>
      </c>
      <c r="C1147" t="s">
        <v>95</v>
      </c>
      <c r="D1147" t="s">
        <v>48252</v>
      </c>
      <c r="E1147" s="1">
        <v>45840.29855324074</v>
      </c>
      <c r="F1147" t="s">
        <v>236</v>
      </c>
    </row>
    <row r="1148" spans="1:6" x14ac:dyDescent="0.25">
      <c r="A1148">
        <v>2978827337</v>
      </c>
      <c r="B1148">
        <v>3194998721</v>
      </c>
      <c r="C1148" t="s">
        <v>95</v>
      </c>
      <c r="D1148" t="s">
        <v>48252</v>
      </c>
      <c r="E1148" s="1">
        <v>45840.364525462966</v>
      </c>
      <c r="F1148" t="s">
        <v>236</v>
      </c>
    </row>
    <row r="1149" spans="1:6" x14ac:dyDescent="0.25">
      <c r="A1149">
        <v>2980562233</v>
      </c>
      <c r="B1149">
        <v>3196793854</v>
      </c>
      <c r="C1149" t="s">
        <v>29422</v>
      </c>
      <c r="D1149" t="s">
        <v>48265</v>
      </c>
      <c r="E1149" s="1">
        <v>45840.735138888886</v>
      </c>
      <c r="F1149" t="s">
        <v>236</v>
      </c>
    </row>
    <row r="1150" spans="1:6" x14ac:dyDescent="0.25">
      <c r="A1150">
        <v>2980591493</v>
      </c>
      <c r="B1150">
        <v>3196793854</v>
      </c>
      <c r="C1150" t="s">
        <v>48615</v>
      </c>
      <c r="D1150" t="s">
        <v>48247</v>
      </c>
      <c r="E1150" s="1">
        <v>45840.744270833333</v>
      </c>
      <c r="F1150" t="s">
        <v>236</v>
      </c>
    </row>
    <row r="1151" spans="1:6" x14ac:dyDescent="0.25">
      <c r="A1151">
        <v>2852039447</v>
      </c>
      <c r="B1151">
        <v>3074990791</v>
      </c>
      <c r="C1151" t="s">
        <v>2844</v>
      </c>
      <c r="D1151" t="s">
        <v>48265</v>
      </c>
      <c r="E1151" s="1">
        <v>45796.771608796298</v>
      </c>
      <c r="F1151" t="s">
        <v>48710</v>
      </c>
    </row>
    <row r="1152" spans="1:6" x14ac:dyDescent="0.25">
      <c r="A1152">
        <v>3069587579</v>
      </c>
      <c r="B1152">
        <v>3275318710</v>
      </c>
      <c r="C1152" t="s">
        <v>48254</v>
      </c>
      <c r="D1152" t="s">
        <v>48247</v>
      </c>
      <c r="E1152" s="1">
        <v>45867.897928240738</v>
      </c>
      <c r="F1152" t="s">
        <v>48711</v>
      </c>
    </row>
    <row r="1153" spans="1:6" x14ac:dyDescent="0.25">
      <c r="A1153">
        <v>3069605079</v>
      </c>
      <c r="B1153">
        <v>3275318710</v>
      </c>
      <c r="C1153" t="s">
        <v>3741</v>
      </c>
      <c r="D1153" t="s">
        <v>48252</v>
      </c>
      <c r="E1153" s="1">
        <v>45867.910034722219</v>
      </c>
      <c r="F1153" t="s">
        <v>236</v>
      </c>
    </row>
    <row r="1154" spans="1:6" x14ac:dyDescent="0.25">
      <c r="A1154">
        <v>3069606557</v>
      </c>
      <c r="B1154">
        <v>3275318710</v>
      </c>
      <c r="C1154" t="s">
        <v>21299</v>
      </c>
      <c r="D1154" t="s">
        <v>48252</v>
      </c>
      <c r="E1154" s="1">
        <v>45867.911099537036</v>
      </c>
      <c r="F1154" t="s">
        <v>236</v>
      </c>
    </row>
    <row r="1155" spans="1:6" x14ac:dyDescent="0.25">
      <c r="A1155">
        <v>2918355795</v>
      </c>
      <c r="B1155">
        <v>3137781396</v>
      </c>
      <c r="C1155" t="s">
        <v>6857</v>
      </c>
      <c r="D1155" t="s">
        <v>48247</v>
      </c>
      <c r="E1155" s="1">
        <v>45819.663414351853</v>
      </c>
      <c r="F1155" t="s">
        <v>236</v>
      </c>
    </row>
    <row r="1156" spans="1:6" x14ac:dyDescent="0.25">
      <c r="A1156">
        <v>2918380692</v>
      </c>
      <c r="B1156">
        <v>3137781396</v>
      </c>
      <c r="C1156" t="s">
        <v>48615</v>
      </c>
      <c r="D1156" t="s">
        <v>48247</v>
      </c>
      <c r="E1156" s="1">
        <v>45819.670057870368</v>
      </c>
      <c r="F1156" t="s">
        <v>236</v>
      </c>
    </row>
    <row r="1157" spans="1:6" x14ac:dyDescent="0.25">
      <c r="A1157">
        <v>2918394948</v>
      </c>
      <c r="B1157">
        <v>3137781396</v>
      </c>
      <c r="C1157" t="s">
        <v>48615</v>
      </c>
      <c r="D1157" t="s">
        <v>48247</v>
      </c>
      <c r="E1157" s="1">
        <v>45819.673842592594</v>
      </c>
      <c r="F1157" t="s">
        <v>236</v>
      </c>
    </row>
    <row r="1158" spans="1:6" x14ac:dyDescent="0.25">
      <c r="A1158">
        <v>2888100698</v>
      </c>
      <c r="B1158">
        <v>3107193301</v>
      </c>
      <c r="C1158" t="s">
        <v>16254</v>
      </c>
      <c r="D1158" t="s">
        <v>48252</v>
      </c>
      <c r="E1158" s="1">
        <v>45810.380532407406</v>
      </c>
      <c r="F1158" t="s">
        <v>236</v>
      </c>
    </row>
    <row r="1159" spans="1:6" x14ac:dyDescent="0.25">
      <c r="A1159">
        <v>2939139727</v>
      </c>
      <c r="B1159">
        <v>3156676267</v>
      </c>
      <c r="C1159" t="s">
        <v>4187</v>
      </c>
      <c r="D1159" t="s">
        <v>48252</v>
      </c>
      <c r="E1159" s="1">
        <v>45826.420243055552</v>
      </c>
      <c r="F1159" t="s">
        <v>236</v>
      </c>
    </row>
    <row r="1160" spans="1:6" x14ac:dyDescent="0.25">
      <c r="A1160">
        <v>2939394350</v>
      </c>
      <c r="B1160">
        <v>3156676267</v>
      </c>
      <c r="C1160" t="s">
        <v>4187</v>
      </c>
      <c r="D1160" t="s">
        <v>48247</v>
      </c>
      <c r="E1160" s="1">
        <v>45826.463356481479</v>
      </c>
      <c r="F1160" t="s">
        <v>236</v>
      </c>
    </row>
    <row r="1161" spans="1:6" x14ac:dyDescent="0.25">
      <c r="A1161">
        <v>2939409919</v>
      </c>
      <c r="B1161">
        <v>3156676267</v>
      </c>
      <c r="C1161" t="s">
        <v>48615</v>
      </c>
      <c r="D1161" t="s">
        <v>48247</v>
      </c>
      <c r="E1161" s="1">
        <v>45826.466122685182</v>
      </c>
      <c r="F1161" t="s">
        <v>236</v>
      </c>
    </row>
    <row r="1162" spans="1:6" x14ac:dyDescent="0.25">
      <c r="A1162">
        <v>2939726249</v>
      </c>
      <c r="B1162">
        <v>3156676267</v>
      </c>
      <c r="C1162" t="s">
        <v>23366</v>
      </c>
      <c r="D1162" t="s">
        <v>48252</v>
      </c>
      <c r="E1162" s="1">
        <v>45826.519652777781</v>
      </c>
      <c r="F1162" t="s">
        <v>48712</v>
      </c>
    </row>
    <row r="1163" spans="1:6" x14ac:dyDescent="0.25">
      <c r="A1163">
        <v>3038330171</v>
      </c>
      <c r="B1163">
        <v>3248707748</v>
      </c>
      <c r="C1163" t="s">
        <v>48713</v>
      </c>
      <c r="D1163" t="s">
        <v>48252</v>
      </c>
      <c r="E1163" s="1">
        <v>45859.468240740738</v>
      </c>
      <c r="F1163" t="s">
        <v>236</v>
      </c>
    </row>
    <row r="1164" spans="1:6" x14ac:dyDescent="0.25">
      <c r="A1164">
        <v>2946764754</v>
      </c>
      <c r="B1164">
        <v>3163786071</v>
      </c>
      <c r="C1164" t="s">
        <v>6884</v>
      </c>
      <c r="D1164" t="s">
        <v>48247</v>
      </c>
      <c r="E1164" s="1">
        <v>45828.563113425924</v>
      </c>
      <c r="F1164" t="s">
        <v>236</v>
      </c>
    </row>
    <row r="1165" spans="1:6" x14ac:dyDescent="0.25">
      <c r="A1165">
        <v>2946769047</v>
      </c>
      <c r="B1165">
        <v>3163786071</v>
      </c>
      <c r="C1165" t="s">
        <v>6884</v>
      </c>
      <c r="D1165" t="s">
        <v>48247</v>
      </c>
      <c r="E1165" s="1">
        <v>45828.564513888887</v>
      </c>
      <c r="F1165" t="s">
        <v>236</v>
      </c>
    </row>
    <row r="1166" spans="1:6" x14ac:dyDescent="0.25">
      <c r="A1166">
        <v>2946775976</v>
      </c>
      <c r="B1166">
        <v>3163786071</v>
      </c>
      <c r="C1166" t="s">
        <v>48615</v>
      </c>
      <c r="D1166" t="s">
        <v>48247</v>
      </c>
      <c r="E1166" s="1">
        <v>45828.56695601852</v>
      </c>
      <c r="F1166" t="s">
        <v>236</v>
      </c>
    </row>
    <row r="1167" spans="1:6" x14ac:dyDescent="0.25">
      <c r="A1167">
        <v>2946781008</v>
      </c>
      <c r="B1167">
        <v>3163786071</v>
      </c>
      <c r="C1167" t="s">
        <v>48615</v>
      </c>
      <c r="D1167" t="s">
        <v>48247</v>
      </c>
      <c r="E1167" s="1">
        <v>45828.568402777775</v>
      </c>
      <c r="F1167" t="s">
        <v>236</v>
      </c>
    </row>
    <row r="1168" spans="1:6" x14ac:dyDescent="0.25">
      <c r="A1168">
        <v>2946798215</v>
      </c>
      <c r="B1168">
        <v>3163786071</v>
      </c>
      <c r="C1168" t="s">
        <v>6884</v>
      </c>
      <c r="D1168" t="s">
        <v>48247</v>
      </c>
      <c r="E1168" s="1">
        <v>45828.574467592596</v>
      </c>
      <c r="F1168" t="s">
        <v>236</v>
      </c>
    </row>
    <row r="1169" spans="1:6" x14ac:dyDescent="0.25">
      <c r="A1169">
        <v>2946804723</v>
      </c>
      <c r="B1169">
        <v>3163786071</v>
      </c>
      <c r="C1169" t="s">
        <v>48615</v>
      </c>
      <c r="D1169" t="s">
        <v>48247</v>
      </c>
      <c r="E1169" s="1">
        <v>45828.576851851853</v>
      </c>
      <c r="F1169" t="s">
        <v>236</v>
      </c>
    </row>
    <row r="1170" spans="1:6" x14ac:dyDescent="0.25">
      <c r="A1170">
        <v>2894845507</v>
      </c>
      <c r="B1170">
        <v>3113175195</v>
      </c>
      <c r="C1170" t="s">
        <v>3716</v>
      </c>
      <c r="D1170" t="s">
        <v>48247</v>
      </c>
      <c r="E1170" s="1">
        <v>45812.00409722222</v>
      </c>
      <c r="F1170" t="s">
        <v>236</v>
      </c>
    </row>
    <row r="1171" spans="1:6" x14ac:dyDescent="0.25">
      <c r="A1171">
        <v>2894863134</v>
      </c>
      <c r="B1171">
        <v>3113175195</v>
      </c>
      <c r="C1171" t="s">
        <v>48615</v>
      </c>
      <c r="D1171" t="s">
        <v>48247</v>
      </c>
      <c r="E1171" s="1">
        <v>45812.006874999999</v>
      </c>
      <c r="F1171" t="s">
        <v>236</v>
      </c>
    </row>
    <row r="1172" spans="1:6" x14ac:dyDescent="0.25">
      <c r="A1172">
        <v>2898591962</v>
      </c>
      <c r="B1172">
        <v>3113175195</v>
      </c>
      <c r="C1172" t="s">
        <v>3716</v>
      </c>
      <c r="D1172" t="s">
        <v>48252</v>
      </c>
      <c r="E1172" s="1">
        <v>45812.917303240742</v>
      </c>
      <c r="F1172" t="s">
        <v>236</v>
      </c>
    </row>
    <row r="1173" spans="1:6" x14ac:dyDescent="0.25">
      <c r="A1173">
        <v>2854628550</v>
      </c>
      <c r="B1173">
        <v>3076831485</v>
      </c>
      <c r="C1173" t="s">
        <v>21606</v>
      </c>
      <c r="D1173" t="s">
        <v>48247</v>
      </c>
      <c r="E1173" s="1">
        <v>45797.509768518517</v>
      </c>
      <c r="F1173" t="s">
        <v>236</v>
      </c>
    </row>
    <row r="1174" spans="1:6" x14ac:dyDescent="0.25">
      <c r="A1174">
        <v>2854679939</v>
      </c>
      <c r="B1174">
        <v>3076831485</v>
      </c>
      <c r="C1174" t="s">
        <v>48615</v>
      </c>
      <c r="D1174" t="s">
        <v>48247</v>
      </c>
      <c r="E1174" s="1">
        <v>45797.519131944442</v>
      </c>
      <c r="F1174" t="s">
        <v>236</v>
      </c>
    </row>
    <row r="1175" spans="1:6" x14ac:dyDescent="0.25">
      <c r="A1175">
        <v>2919637119</v>
      </c>
      <c r="B1175">
        <v>3134460203</v>
      </c>
      <c r="C1175" t="s">
        <v>22743</v>
      </c>
      <c r="D1175" t="s">
        <v>48252</v>
      </c>
      <c r="E1175" s="1">
        <v>45820.123981481483</v>
      </c>
      <c r="F1175" t="s">
        <v>236</v>
      </c>
    </row>
    <row r="1176" spans="1:6" x14ac:dyDescent="0.25">
      <c r="A1176">
        <v>2921605221</v>
      </c>
      <c r="B1176">
        <v>3134460203</v>
      </c>
      <c r="C1176" t="s">
        <v>48714</v>
      </c>
      <c r="D1176" t="s">
        <v>48252</v>
      </c>
      <c r="E1176" s="1">
        <v>45820.503495370373</v>
      </c>
      <c r="F1176" t="s">
        <v>236</v>
      </c>
    </row>
    <row r="1177" spans="1:6" x14ac:dyDescent="0.25">
      <c r="A1177">
        <v>3071333676</v>
      </c>
      <c r="B1177">
        <v>3276753975</v>
      </c>
      <c r="C1177" t="s">
        <v>7827</v>
      </c>
      <c r="D1177" t="s">
        <v>48265</v>
      </c>
      <c r="E1177" s="1">
        <v>45868.407592592594</v>
      </c>
      <c r="F1177" t="s">
        <v>48715</v>
      </c>
    </row>
    <row r="1178" spans="1:6" x14ac:dyDescent="0.25">
      <c r="A1178">
        <v>2968809113</v>
      </c>
      <c r="B1178">
        <v>3185197002</v>
      </c>
      <c r="C1178" t="s">
        <v>108</v>
      </c>
      <c r="D1178" t="s">
        <v>48247</v>
      </c>
      <c r="E1178" s="1">
        <v>45836.569872685184</v>
      </c>
      <c r="F1178" t="s">
        <v>236</v>
      </c>
    </row>
    <row r="1179" spans="1:6" x14ac:dyDescent="0.25">
      <c r="A1179">
        <v>2950748298</v>
      </c>
      <c r="B1179">
        <v>3168705723</v>
      </c>
      <c r="C1179" t="s">
        <v>19202</v>
      </c>
      <c r="D1179" t="s">
        <v>48247</v>
      </c>
      <c r="E1179" s="1">
        <v>45831.565740740742</v>
      </c>
      <c r="F1179" t="s">
        <v>236</v>
      </c>
    </row>
    <row r="1180" spans="1:6" x14ac:dyDescent="0.25">
      <c r="A1180">
        <v>2950748339</v>
      </c>
      <c r="B1180">
        <v>3168705723</v>
      </c>
      <c r="C1180" t="s">
        <v>19202</v>
      </c>
      <c r="D1180" t="s">
        <v>48247</v>
      </c>
      <c r="E1180" s="1">
        <v>45831.565752314818</v>
      </c>
      <c r="F1180" t="s">
        <v>236</v>
      </c>
    </row>
    <row r="1181" spans="1:6" x14ac:dyDescent="0.25">
      <c r="A1181">
        <v>2950748389</v>
      </c>
      <c r="B1181">
        <v>3168705723</v>
      </c>
      <c r="C1181" t="s">
        <v>19202</v>
      </c>
      <c r="D1181" t="s">
        <v>48247</v>
      </c>
      <c r="E1181" s="1">
        <v>45831.565763888888</v>
      </c>
      <c r="F1181" t="s">
        <v>236</v>
      </c>
    </row>
    <row r="1182" spans="1:6" x14ac:dyDescent="0.25">
      <c r="A1182">
        <v>3061731918</v>
      </c>
      <c r="B1182">
        <v>3269035759</v>
      </c>
      <c r="C1182" t="s">
        <v>48716</v>
      </c>
      <c r="D1182" t="s">
        <v>48252</v>
      </c>
      <c r="E1182" s="1">
        <v>45866.298495370371</v>
      </c>
      <c r="F1182" t="s">
        <v>236</v>
      </c>
    </row>
    <row r="1183" spans="1:6" x14ac:dyDescent="0.25">
      <c r="A1183">
        <v>3061747653</v>
      </c>
      <c r="B1183">
        <v>3269035759</v>
      </c>
      <c r="C1183" t="s">
        <v>6118</v>
      </c>
      <c r="D1183" t="s">
        <v>48252</v>
      </c>
      <c r="E1183" s="1">
        <v>45866.300787037035</v>
      </c>
      <c r="F1183" t="s">
        <v>236</v>
      </c>
    </row>
    <row r="1184" spans="1:6" x14ac:dyDescent="0.25">
      <c r="A1184">
        <v>3061940145</v>
      </c>
      <c r="B1184">
        <v>3269035759</v>
      </c>
      <c r="C1184" t="s">
        <v>6118</v>
      </c>
      <c r="D1184" t="s">
        <v>48252</v>
      </c>
      <c r="E1184" s="1">
        <v>45866.330439814818</v>
      </c>
      <c r="F1184" t="s">
        <v>236</v>
      </c>
    </row>
    <row r="1185" spans="1:6" x14ac:dyDescent="0.25">
      <c r="A1185">
        <v>3061993453</v>
      </c>
      <c r="B1185">
        <v>3269035759</v>
      </c>
      <c r="C1185" t="s">
        <v>18354</v>
      </c>
      <c r="D1185" t="s">
        <v>48252</v>
      </c>
      <c r="E1185" s="1">
        <v>45866.336898148147</v>
      </c>
      <c r="F1185" t="s">
        <v>236</v>
      </c>
    </row>
    <row r="1186" spans="1:6" x14ac:dyDescent="0.25">
      <c r="A1186">
        <v>2955209572</v>
      </c>
      <c r="B1186">
        <v>3168799202</v>
      </c>
      <c r="C1186" t="s">
        <v>48717</v>
      </c>
      <c r="D1186" t="s">
        <v>48252</v>
      </c>
      <c r="E1186" s="1">
        <v>45832.722488425927</v>
      </c>
      <c r="F1186" t="s">
        <v>236</v>
      </c>
    </row>
    <row r="1187" spans="1:6" x14ac:dyDescent="0.25">
      <c r="A1187">
        <v>2955259010</v>
      </c>
      <c r="B1187">
        <v>3168799202</v>
      </c>
      <c r="C1187" t="s">
        <v>21299</v>
      </c>
      <c r="D1187" t="s">
        <v>48252</v>
      </c>
      <c r="E1187" s="1">
        <v>45832.735115740739</v>
      </c>
      <c r="F1187" t="s">
        <v>48718</v>
      </c>
    </row>
    <row r="1188" spans="1:6" x14ac:dyDescent="0.25">
      <c r="A1188">
        <v>3029312629</v>
      </c>
      <c r="B1188">
        <v>3239353306</v>
      </c>
      <c r="C1188" t="s">
        <v>108</v>
      </c>
      <c r="D1188" t="s">
        <v>48247</v>
      </c>
      <c r="E1188" s="1">
        <v>45855.394212962965</v>
      </c>
      <c r="F1188" t="s">
        <v>236</v>
      </c>
    </row>
    <row r="1189" spans="1:6" x14ac:dyDescent="0.25">
      <c r="A1189">
        <v>2930441200</v>
      </c>
      <c r="B1189">
        <v>3148248930</v>
      </c>
      <c r="C1189" t="s">
        <v>6770</v>
      </c>
      <c r="D1189" t="s">
        <v>48265</v>
      </c>
      <c r="E1189" s="1">
        <v>45823.938842592594</v>
      </c>
      <c r="F1189" t="s">
        <v>236</v>
      </c>
    </row>
    <row r="1190" spans="1:6" x14ac:dyDescent="0.25">
      <c r="A1190">
        <v>2930448542</v>
      </c>
      <c r="B1190">
        <v>3148248930</v>
      </c>
      <c r="C1190" t="s">
        <v>48615</v>
      </c>
      <c r="D1190" t="s">
        <v>48247</v>
      </c>
      <c r="E1190" s="1">
        <v>45823.945104166669</v>
      </c>
      <c r="F1190" t="s">
        <v>236</v>
      </c>
    </row>
    <row r="1191" spans="1:6" x14ac:dyDescent="0.25">
      <c r="A1191">
        <v>2930448592</v>
      </c>
      <c r="B1191">
        <v>3148248930</v>
      </c>
      <c r="C1191" t="s">
        <v>48615</v>
      </c>
      <c r="D1191" t="s">
        <v>48247</v>
      </c>
      <c r="E1191" s="1">
        <v>45823.945173611108</v>
      </c>
      <c r="F1191" t="s">
        <v>236</v>
      </c>
    </row>
    <row r="1192" spans="1:6" x14ac:dyDescent="0.25">
      <c r="A1192">
        <v>2930450816</v>
      </c>
      <c r="B1192">
        <v>3148248930</v>
      </c>
      <c r="C1192" t="s">
        <v>6770</v>
      </c>
      <c r="D1192" t="s">
        <v>48265</v>
      </c>
      <c r="E1192" s="1">
        <v>45823.947280092594</v>
      </c>
      <c r="F1192" t="s">
        <v>236</v>
      </c>
    </row>
    <row r="1193" spans="1:6" x14ac:dyDescent="0.25">
      <c r="A1193">
        <v>2930453244</v>
      </c>
      <c r="B1193">
        <v>3148248930</v>
      </c>
      <c r="C1193" t="s">
        <v>48615</v>
      </c>
      <c r="D1193" t="s">
        <v>48247</v>
      </c>
      <c r="E1193" s="1">
        <v>45823.949212962965</v>
      </c>
      <c r="F1193" t="s">
        <v>236</v>
      </c>
    </row>
    <row r="1194" spans="1:6" x14ac:dyDescent="0.25">
      <c r="A1194">
        <v>2930453300</v>
      </c>
      <c r="B1194">
        <v>3148248930</v>
      </c>
      <c r="C1194" t="s">
        <v>48615</v>
      </c>
      <c r="D1194" t="s">
        <v>48247</v>
      </c>
      <c r="E1194" s="1">
        <v>45823.949282407404</v>
      </c>
      <c r="F1194" t="s">
        <v>236</v>
      </c>
    </row>
    <row r="1195" spans="1:6" x14ac:dyDescent="0.25">
      <c r="A1195">
        <v>2930459165</v>
      </c>
      <c r="B1195">
        <v>3148248930</v>
      </c>
      <c r="C1195" t="s">
        <v>6770</v>
      </c>
      <c r="D1195" t="s">
        <v>48265</v>
      </c>
      <c r="E1195" s="1">
        <v>45823.954189814816</v>
      </c>
      <c r="F1195" t="s">
        <v>48719</v>
      </c>
    </row>
    <row r="1196" spans="1:6" x14ac:dyDescent="0.25">
      <c r="A1196">
        <v>2930510038</v>
      </c>
      <c r="B1196">
        <v>3148248930</v>
      </c>
      <c r="C1196" t="s">
        <v>6770</v>
      </c>
      <c r="D1196" t="s">
        <v>48265</v>
      </c>
      <c r="E1196" s="1">
        <v>45823.99590277778</v>
      </c>
      <c r="F1196" t="s">
        <v>48720</v>
      </c>
    </row>
    <row r="1197" spans="1:6" x14ac:dyDescent="0.25">
      <c r="A1197">
        <v>2949512269</v>
      </c>
      <c r="B1197">
        <v>3167462922</v>
      </c>
      <c r="C1197" t="s">
        <v>12217</v>
      </c>
      <c r="D1197" t="s">
        <v>48265</v>
      </c>
      <c r="E1197" s="1">
        <v>45831.305763888886</v>
      </c>
      <c r="F1197" t="s">
        <v>236</v>
      </c>
    </row>
    <row r="1198" spans="1:6" x14ac:dyDescent="0.25">
      <c r="A1198">
        <v>2949526815</v>
      </c>
      <c r="B1198">
        <v>3167462922</v>
      </c>
      <c r="C1198" t="s">
        <v>12217</v>
      </c>
      <c r="D1198" t="s">
        <v>48247</v>
      </c>
      <c r="E1198" s="1">
        <v>45831.309340277781</v>
      </c>
      <c r="F1198" t="s">
        <v>236</v>
      </c>
    </row>
    <row r="1199" spans="1:6" x14ac:dyDescent="0.25">
      <c r="A1199">
        <v>2950186401</v>
      </c>
      <c r="B1199">
        <v>3167462922</v>
      </c>
      <c r="C1199" t="s">
        <v>17365</v>
      </c>
      <c r="D1199" t="s">
        <v>48247</v>
      </c>
      <c r="E1199" s="1">
        <v>45831.445740740739</v>
      </c>
      <c r="F1199" t="s">
        <v>236</v>
      </c>
    </row>
    <row r="1200" spans="1:6" x14ac:dyDescent="0.25">
      <c r="A1200">
        <v>2950217994</v>
      </c>
      <c r="B1200">
        <v>3167462922</v>
      </c>
      <c r="C1200" t="s">
        <v>48615</v>
      </c>
      <c r="D1200" t="s">
        <v>48247</v>
      </c>
      <c r="E1200" s="1">
        <v>45831.451979166668</v>
      </c>
      <c r="F1200" t="s">
        <v>236</v>
      </c>
    </row>
    <row r="1201" spans="1:6" x14ac:dyDescent="0.25">
      <c r="A1201">
        <v>2938620349</v>
      </c>
      <c r="B1201">
        <v>3155797488</v>
      </c>
      <c r="C1201" t="s">
        <v>48636</v>
      </c>
      <c r="D1201" t="s">
        <v>48265</v>
      </c>
      <c r="E1201" s="1">
        <v>45826.300127314818</v>
      </c>
      <c r="F1201" t="s">
        <v>48721</v>
      </c>
    </row>
    <row r="1202" spans="1:6" x14ac:dyDescent="0.25">
      <c r="A1202">
        <v>2939864262</v>
      </c>
      <c r="B1202">
        <v>3155797488</v>
      </c>
      <c r="C1202" t="s">
        <v>48636</v>
      </c>
      <c r="D1202" t="s">
        <v>48252</v>
      </c>
      <c r="E1202" s="1">
        <v>45826.545995370368</v>
      </c>
      <c r="F1202" t="s">
        <v>236</v>
      </c>
    </row>
    <row r="1203" spans="1:6" x14ac:dyDescent="0.25">
      <c r="A1203">
        <v>3070332512</v>
      </c>
      <c r="B1203">
        <v>3275893030</v>
      </c>
      <c r="C1203" t="s">
        <v>6941</v>
      </c>
      <c r="D1203" t="s">
        <v>48265</v>
      </c>
      <c r="E1203" s="1">
        <v>45868.21234953704</v>
      </c>
      <c r="F1203" t="s">
        <v>48722</v>
      </c>
    </row>
    <row r="1204" spans="1:6" x14ac:dyDescent="0.25">
      <c r="A1204">
        <v>3070377714</v>
      </c>
      <c r="B1204">
        <v>3275893030</v>
      </c>
      <c r="C1204" t="s">
        <v>48615</v>
      </c>
      <c r="D1204" t="s">
        <v>48247</v>
      </c>
      <c r="E1204" s="1">
        <v>45868.220462962963</v>
      </c>
      <c r="F1204" t="s">
        <v>236</v>
      </c>
    </row>
    <row r="1205" spans="1:6" x14ac:dyDescent="0.25">
      <c r="A1205">
        <v>3070378326</v>
      </c>
      <c r="B1205">
        <v>3275893030</v>
      </c>
      <c r="C1205" t="s">
        <v>48615</v>
      </c>
      <c r="D1205" t="s">
        <v>48247</v>
      </c>
      <c r="E1205" s="1">
        <v>45868.220601851855</v>
      </c>
      <c r="F1205" t="s">
        <v>236</v>
      </c>
    </row>
    <row r="1206" spans="1:6" x14ac:dyDescent="0.25">
      <c r="A1206">
        <v>3070402845</v>
      </c>
      <c r="B1206">
        <v>3275893030</v>
      </c>
      <c r="C1206" t="s">
        <v>6941</v>
      </c>
      <c r="D1206" t="s">
        <v>48265</v>
      </c>
      <c r="E1206" s="1">
        <v>45868.226215277777</v>
      </c>
      <c r="F1206" t="s">
        <v>236</v>
      </c>
    </row>
    <row r="1207" spans="1:6" x14ac:dyDescent="0.25">
      <c r="A1207">
        <v>3070425675</v>
      </c>
      <c r="B1207">
        <v>3275893030</v>
      </c>
      <c r="C1207" t="s">
        <v>48615</v>
      </c>
      <c r="D1207" t="s">
        <v>48247</v>
      </c>
      <c r="E1207" s="1">
        <v>45868.231157407405</v>
      </c>
      <c r="F1207" t="s">
        <v>236</v>
      </c>
    </row>
    <row r="1208" spans="1:6" x14ac:dyDescent="0.25">
      <c r="A1208">
        <v>2936113306</v>
      </c>
      <c r="B1208">
        <v>3153766844</v>
      </c>
      <c r="C1208" t="s">
        <v>7352</v>
      </c>
      <c r="D1208" t="s">
        <v>48247</v>
      </c>
      <c r="E1208" s="1">
        <v>45825.511724537035</v>
      </c>
      <c r="F1208" t="s">
        <v>48723</v>
      </c>
    </row>
    <row r="1209" spans="1:6" x14ac:dyDescent="0.25">
      <c r="A1209">
        <v>2936381907</v>
      </c>
      <c r="B1209">
        <v>3153766844</v>
      </c>
      <c r="C1209" t="s">
        <v>7352</v>
      </c>
      <c r="D1209" t="s">
        <v>48247</v>
      </c>
      <c r="E1209" s="1">
        <v>45825.570416666669</v>
      </c>
      <c r="F1209" t="s">
        <v>48724</v>
      </c>
    </row>
    <row r="1210" spans="1:6" x14ac:dyDescent="0.25">
      <c r="A1210">
        <v>2936593878</v>
      </c>
      <c r="B1210">
        <v>3153766844</v>
      </c>
      <c r="C1210" t="s">
        <v>7352</v>
      </c>
      <c r="D1210" t="s">
        <v>48247</v>
      </c>
      <c r="E1210" s="1">
        <v>45825.623124999998</v>
      </c>
      <c r="F1210" t="s">
        <v>48725</v>
      </c>
    </row>
    <row r="1211" spans="1:6" x14ac:dyDescent="0.25">
      <c r="A1211">
        <v>2936625862</v>
      </c>
      <c r="B1211">
        <v>3153766844</v>
      </c>
      <c r="C1211" t="s">
        <v>7352</v>
      </c>
      <c r="D1211" t="s">
        <v>48247</v>
      </c>
      <c r="E1211" s="1">
        <v>45825.63144675926</v>
      </c>
      <c r="F1211" t="s">
        <v>48726</v>
      </c>
    </row>
    <row r="1212" spans="1:6" x14ac:dyDescent="0.25">
      <c r="A1212">
        <v>2936645032</v>
      </c>
      <c r="B1212">
        <v>3153766844</v>
      </c>
      <c r="C1212" t="s">
        <v>7352</v>
      </c>
      <c r="D1212" t="s">
        <v>48247</v>
      </c>
      <c r="E1212" s="1">
        <v>45825.636608796296</v>
      </c>
      <c r="F1212" t="s">
        <v>48726</v>
      </c>
    </row>
    <row r="1213" spans="1:6" x14ac:dyDescent="0.25">
      <c r="A1213">
        <v>2936652349</v>
      </c>
      <c r="B1213">
        <v>3153766844</v>
      </c>
      <c r="C1213" t="s">
        <v>7352</v>
      </c>
      <c r="D1213" t="s">
        <v>48247</v>
      </c>
      <c r="E1213" s="1">
        <v>45825.637870370374</v>
      </c>
      <c r="F1213" t="s">
        <v>48727</v>
      </c>
    </row>
    <row r="1214" spans="1:6" x14ac:dyDescent="0.25">
      <c r="A1214">
        <v>2976074071</v>
      </c>
      <c r="B1214">
        <v>3189651457</v>
      </c>
      <c r="C1214" t="s">
        <v>8312</v>
      </c>
      <c r="D1214" t="s">
        <v>48247</v>
      </c>
      <c r="E1214" s="1">
        <v>45839.547349537039</v>
      </c>
      <c r="F1214" t="s">
        <v>48728</v>
      </c>
    </row>
    <row r="1215" spans="1:6" x14ac:dyDescent="0.25">
      <c r="A1215">
        <v>2976123768</v>
      </c>
      <c r="B1215">
        <v>3189651457</v>
      </c>
      <c r="C1215" t="s">
        <v>48615</v>
      </c>
      <c r="D1215" t="s">
        <v>48247</v>
      </c>
      <c r="E1215" s="1">
        <v>45839.552025462966</v>
      </c>
      <c r="F1215" t="s">
        <v>236</v>
      </c>
    </row>
    <row r="1216" spans="1:6" x14ac:dyDescent="0.25">
      <c r="A1216">
        <v>2976123859</v>
      </c>
      <c r="B1216">
        <v>3189651457</v>
      </c>
      <c r="C1216" t="s">
        <v>48615</v>
      </c>
      <c r="D1216" t="s">
        <v>48247</v>
      </c>
      <c r="E1216" s="1">
        <v>45839.552048611113</v>
      </c>
      <c r="F1216" t="s">
        <v>236</v>
      </c>
    </row>
    <row r="1217" spans="1:6" x14ac:dyDescent="0.25">
      <c r="A1217">
        <v>2976124018</v>
      </c>
      <c r="B1217">
        <v>3189651457</v>
      </c>
      <c r="C1217" t="s">
        <v>48615</v>
      </c>
      <c r="D1217" t="s">
        <v>48247</v>
      </c>
      <c r="E1217" s="1">
        <v>45839.552083333336</v>
      </c>
      <c r="F1217" t="s">
        <v>236</v>
      </c>
    </row>
    <row r="1218" spans="1:6" x14ac:dyDescent="0.25">
      <c r="A1218">
        <v>2976453147</v>
      </c>
      <c r="B1218">
        <v>3189651457</v>
      </c>
      <c r="C1218" t="s">
        <v>8312</v>
      </c>
      <c r="D1218" t="s">
        <v>48247</v>
      </c>
      <c r="E1218" s="1">
        <v>45839.622789351852</v>
      </c>
      <c r="F1218" t="s">
        <v>48729</v>
      </c>
    </row>
    <row r="1219" spans="1:6" x14ac:dyDescent="0.25">
      <c r="A1219">
        <v>2976497756</v>
      </c>
      <c r="B1219">
        <v>3189651457</v>
      </c>
      <c r="C1219" t="s">
        <v>48615</v>
      </c>
      <c r="D1219" t="s">
        <v>48247</v>
      </c>
      <c r="E1219" s="1">
        <v>45839.628564814811</v>
      </c>
      <c r="F1219" t="s">
        <v>236</v>
      </c>
    </row>
    <row r="1220" spans="1:6" x14ac:dyDescent="0.25">
      <c r="A1220">
        <v>2976497866</v>
      </c>
      <c r="B1220">
        <v>3189651457</v>
      </c>
      <c r="C1220" t="s">
        <v>48615</v>
      </c>
      <c r="D1220" t="s">
        <v>48247</v>
      </c>
      <c r="E1220" s="1">
        <v>45839.628587962965</v>
      </c>
      <c r="F1220" t="s">
        <v>236</v>
      </c>
    </row>
    <row r="1221" spans="1:6" x14ac:dyDescent="0.25">
      <c r="A1221">
        <v>2976497959</v>
      </c>
      <c r="B1221">
        <v>3189651457</v>
      </c>
      <c r="C1221" t="s">
        <v>48615</v>
      </c>
      <c r="D1221" t="s">
        <v>48247</v>
      </c>
      <c r="E1221" s="1">
        <v>45839.628611111111</v>
      </c>
      <c r="F1221" t="s">
        <v>236</v>
      </c>
    </row>
    <row r="1222" spans="1:6" x14ac:dyDescent="0.25">
      <c r="A1222">
        <v>2976498034</v>
      </c>
      <c r="B1222">
        <v>3189651457</v>
      </c>
      <c r="C1222" t="s">
        <v>48615</v>
      </c>
      <c r="D1222" t="s">
        <v>48247</v>
      </c>
      <c r="E1222" s="1">
        <v>45839.628634259258</v>
      </c>
      <c r="F1222" t="s">
        <v>236</v>
      </c>
    </row>
    <row r="1223" spans="1:6" x14ac:dyDescent="0.25">
      <c r="A1223">
        <v>2976621475</v>
      </c>
      <c r="B1223">
        <v>3189651457</v>
      </c>
      <c r="C1223" t="s">
        <v>8312</v>
      </c>
      <c r="D1223" t="s">
        <v>48247</v>
      </c>
      <c r="E1223" s="1">
        <v>45839.661851851852</v>
      </c>
      <c r="F1223" t="s">
        <v>48730</v>
      </c>
    </row>
    <row r="1224" spans="1:6" x14ac:dyDescent="0.25">
      <c r="A1224">
        <v>2976642623</v>
      </c>
      <c r="B1224">
        <v>3189651457</v>
      </c>
      <c r="C1224" t="s">
        <v>48615</v>
      </c>
      <c r="D1224" t="s">
        <v>48247</v>
      </c>
      <c r="E1224" s="1">
        <v>45839.664143518516</v>
      </c>
      <c r="F1224" t="s">
        <v>236</v>
      </c>
    </row>
    <row r="1225" spans="1:6" x14ac:dyDescent="0.25">
      <c r="A1225">
        <v>2976642862</v>
      </c>
      <c r="B1225">
        <v>3189651457</v>
      </c>
      <c r="C1225" t="s">
        <v>48615</v>
      </c>
      <c r="D1225" t="s">
        <v>48247</v>
      </c>
      <c r="E1225" s="1">
        <v>45839.664178240739</v>
      </c>
      <c r="F1225" t="s">
        <v>236</v>
      </c>
    </row>
    <row r="1226" spans="1:6" x14ac:dyDescent="0.25">
      <c r="A1226">
        <v>2976643006</v>
      </c>
      <c r="B1226">
        <v>3189651457</v>
      </c>
      <c r="C1226" t="s">
        <v>48615</v>
      </c>
      <c r="D1226" t="s">
        <v>48247</v>
      </c>
      <c r="E1226" s="1">
        <v>45839.664201388892</v>
      </c>
      <c r="F1226" t="s">
        <v>236</v>
      </c>
    </row>
    <row r="1227" spans="1:6" x14ac:dyDescent="0.25">
      <c r="A1227">
        <v>2976643135</v>
      </c>
      <c r="B1227">
        <v>3189651457</v>
      </c>
      <c r="C1227" t="s">
        <v>48615</v>
      </c>
      <c r="D1227" t="s">
        <v>48247</v>
      </c>
      <c r="E1227" s="1">
        <v>45839.664236111108</v>
      </c>
      <c r="F1227" t="s">
        <v>236</v>
      </c>
    </row>
    <row r="1228" spans="1:6" x14ac:dyDescent="0.25">
      <c r="A1228">
        <v>2976643249</v>
      </c>
      <c r="B1228">
        <v>3189651457</v>
      </c>
      <c r="C1228" t="s">
        <v>48615</v>
      </c>
      <c r="D1228" t="s">
        <v>48247</v>
      </c>
      <c r="E1228" s="1">
        <v>45839.664259259262</v>
      </c>
      <c r="F1228" t="s">
        <v>236</v>
      </c>
    </row>
    <row r="1229" spans="1:6" x14ac:dyDescent="0.25">
      <c r="A1229">
        <v>2976643355</v>
      </c>
      <c r="B1229">
        <v>3189651457</v>
      </c>
      <c r="C1229" t="s">
        <v>48615</v>
      </c>
      <c r="D1229" t="s">
        <v>48247</v>
      </c>
      <c r="E1229" s="1">
        <v>45839.664293981485</v>
      </c>
      <c r="F1229" t="s">
        <v>236</v>
      </c>
    </row>
    <row r="1230" spans="1:6" x14ac:dyDescent="0.25">
      <c r="A1230">
        <v>2976691129</v>
      </c>
      <c r="B1230">
        <v>3189651457</v>
      </c>
      <c r="C1230" t="s">
        <v>8312</v>
      </c>
      <c r="D1230" t="s">
        <v>48252</v>
      </c>
      <c r="E1230" s="1">
        <v>45839.679675925923</v>
      </c>
      <c r="F1230" t="s">
        <v>48731</v>
      </c>
    </row>
    <row r="1231" spans="1:6" x14ac:dyDescent="0.25">
      <c r="A1231">
        <v>2979322313</v>
      </c>
      <c r="B1231">
        <v>3189651457</v>
      </c>
      <c r="C1231" t="s">
        <v>1289</v>
      </c>
      <c r="D1231" t="s">
        <v>48252</v>
      </c>
      <c r="E1231" s="1">
        <v>45840.464224537034</v>
      </c>
      <c r="F1231" t="s">
        <v>236</v>
      </c>
    </row>
    <row r="1232" spans="1:6" x14ac:dyDescent="0.25">
      <c r="A1232">
        <v>2979487829</v>
      </c>
      <c r="B1232">
        <v>3189651457</v>
      </c>
      <c r="C1232" t="s">
        <v>28844</v>
      </c>
      <c r="D1232" t="s">
        <v>48247</v>
      </c>
      <c r="E1232" s="1">
        <v>45840.494687500002</v>
      </c>
      <c r="F1232" t="s">
        <v>236</v>
      </c>
    </row>
    <row r="1233" spans="1:6" x14ac:dyDescent="0.25">
      <c r="A1233">
        <v>3043395853</v>
      </c>
      <c r="B1233">
        <v>3252814882</v>
      </c>
      <c r="C1233" t="s">
        <v>8544</v>
      </c>
      <c r="D1233" t="s">
        <v>48252</v>
      </c>
      <c r="E1233" s="1">
        <v>45860.49486111111</v>
      </c>
      <c r="F1233" t="s">
        <v>236</v>
      </c>
    </row>
    <row r="1234" spans="1:6" x14ac:dyDescent="0.25">
      <c r="A1234">
        <v>3043398058</v>
      </c>
      <c r="B1234">
        <v>3252814882</v>
      </c>
      <c r="C1234" t="s">
        <v>48254</v>
      </c>
      <c r="D1234" t="s">
        <v>48247</v>
      </c>
      <c r="E1234" s="1">
        <v>45860.495104166665</v>
      </c>
      <c r="F1234" t="s">
        <v>48732</v>
      </c>
    </row>
    <row r="1235" spans="1:6" x14ac:dyDescent="0.25">
      <c r="A1235">
        <v>3043410237</v>
      </c>
      <c r="B1235">
        <v>3252814882</v>
      </c>
      <c r="C1235" t="s">
        <v>48733</v>
      </c>
      <c r="D1235" t="s">
        <v>48252</v>
      </c>
      <c r="E1235" s="1">
        <v>45860.496562499997</v>
      </c>
      <c r="F1235" t="s">
        <v>236</v>
      </c>
    </row>
    <row r="1236" spans="1:6" x14ac:dyDescent="0.25">
      <c r="A1236">
        <v>3043489937</v>
      </c>
      <c r="B1236">
        <v>3252814882</v>
      </c>
      <c r="C1236" t="s">
        <v>8544</v>
      </c>
      <c r="D1236" t="s">
        <v>48247</v>
      </c>
      <c r="E1236" s="1">
        <v>45860.507928240739</v>
      </c>
      <c r="F1236" t="s">
        <v>236</v>
      </c>
    </row>
    <row r="1237" spans="1:6" x14ac:dyDescent="0.25">
      <c r="A1237">
        <v>2933724442</v>
      </c>
      <c r="B1237">
        <v>3151516898</v>
      </c>
      <c r="C1237" t="s">
        <v>48254</v>
      </c>
      <c r="D1237" t="s">
        <v>48247</v>
      </c>
      <c r="E1237" s="1">
        <v>45824.833599537036</v>
      </c>
      <c r="F1237" t="s">
        <v>48734</v>
      </c>
    </row>
    <row r="1238" spans="1:6" x14ac:dyDescent="0.25">
      <c r="A1238">
        <v>2933725223</v>
      </c>
      <c r="B1238">
        <v>3151516898</v>
      </c>
      <c r="C1238" t="s">
        <v>48735</v>
      </c>
      <c r="D1238" t="s">
        <v>48252</v>
      </c>
      <c r="E1238" s="1">
        <v>45824.834074074075</v>
      </c>
      <c r="F1238" t="s">
        <v>48736</v>
      </c>
    </row>
    <row r="1239" spans="1:6" x14ac:dyDescent="0.25">
      <c r="A1239">
        <v>2934861853</v>
      </c>
      <c r="B1239">
        <v>3151516898</v>
      </c>
      <c r="C1239" t="s">
        <v>48737</v>
      </c>
      <c r="D1239" t="s">
        <v>48252</v>
      </c>
      <c r="E1239" s="1">
        <v>45825.264560185184</v>
      </c>
      <c r="F1239" t="s">
        <v>236</v>
      </c>
    </row>
    <row r="1240" spans="1:6" x14ac:dyDescent="0.25">
      <c r="A1240">
        <v>2972101702</v>
      </c>
      <c r="B1240">
        <v>3189256349</v>
      </c>
      <c r="C1240" t="s">
        <v>48738</v>
      </c>
      <c r="D1240" t="s">
        <v>48252</v>
      </c>
      <c r="E1240" s="1">
        <v>45838.605497685188</v>
      </c>
      <c r="F1240" t="s">
        <v>236</v>
      </c>
    </row>
    <row r="1241" spans="1:6" x14ac:dyDescent="0.25">
      <c r="A1241">
        <v>2972183131</v>
      </c>
      <c r="B1241">
        <v>3189256349</v>
      </c>
      <c r="C1241" t="s">
        <v>48739</v>
      </c>
      <c r="D1241" t="s">
        <v>48252</v>
      </c>
      <c r="E1241" s="1">
        <v>45838.625798611109</v>
      </c>
      <c r="F1241" t="s">
        <v>236</v>
      </c>
    </row>
    <row r="1242" spans="1:6" x14ac:dyDescent="0.25">
      <c r="A1242">
        <v>2858727906</v>
      </c>
      <c r="B1242">
        <v>3080817094</v>
      </c>
      <c r="C1242" t="s">
        <v>48740</v>
      </c>
      <c r="D1242" t="s">
        <v>48247</v>
      </c>
      <c r="E1242" s="1">
        <v>45798.639236111114</v>
      </c>
      <c r="F1242" t="s">
        <v>48741</v>
      </c>
    </row>
    <row r="1243" spans="1:6" x14ac:dyDescent="0.25">
      <c r="A1243">
        <v>2902535455</v>
      </c>
      <c r="B1243">
        <v>3122685221</v>
      </c>
      <c r="C1243" t="s">
        <v>3417</v>
      </c>
      <c r="D1243" t="s">
        <v>48247</v>
      </c>
      <c r="E1243" s="1">
        <v>45813.782569444447</v>
      </c>
      <c r="F1243" t="s">
        <v>236</v>
      </c>
    </row>
    <row r="1244" spans="1:6" x14ac:dyDescent="0.25">
      <c r="A1244">
        <v>2902558539</v>
      </c>
      <c r="B1244">
        <v>3122685221</v>
      </c>
      <c r="C1244" t="s">
        <v>48254</v>
      </c>
      <c r="D1244" t="s">
        <v>48247</v>
      </c>
      <c r="E1244" s="1">
        <v>45813.786157407405</v>
      </c>
      <c r="F1244" t="s">
        <v>48742</v>
      </c>
    </row>
    <row r="1245" spans="1:6" x14ac:dyDescent="0.25">
      <c r="A1245">
        <v>2902672781</v>
      </c>
      <c r="B1245">
        <v>3122685221</v>
      </c>
      <c r="C1245" t="s">
        <v>28793</v>
      </c>
      <c r="D1245" t="s">
        <v>48360</v>
      </c>
      <c r="E1245" s="1">
        <v>45813.804467592592</v>
      </c>
      <c r="F1245" t="s">
        <v>48743</v>
      </c>
    </row>
    <row r="1246" spans="1:6" x14ac:dyDescent="0.25">
      <c r="A1246">
        <v>2902808912</v>
      </c>
      <c r="B1246">
        <v>3122685221</v>
      </c>
      <c r="C1246" t="s">
        <v>28793</v>
      </c>
      <c r="D1246" t="s">
        <v>48252</v>
      </c>
      <c r="E1246" s="1">
        <v>45813.823101851849</v>
      </c>
      <c r="F1246" t="s">
        <v>236</v>
      </c>
    </row>
    <row r="1247" spans="1:6" x14ac:dyDescent="0.25">
      <c r="A1247">
        <v>2905256884</v>
      </c>
      <c r="B1247">
        <v>3122685221</v>
      </c>
      <c r="C1247" t="s">
        <v>48744</v>
      </c>
      <c r="D1247" t="s">
        <v>48252</v>
      </c>
      <c r="E1247" s="1">
        <v>45814.514814814815</v>
      </c>
      <c r="F1247" t="s">
        <v>236</v>
      </c>
    </row>
    <row r="1248" spans="1:6" x14ac:dyDescent="0.25">
      <c r="A1248">
        <v>2894958348</v>
      </c>
      <c r="B1248">
        <v>3116201888</v>
      </c>
      <c r="C1248" t="s">
        <v>6884</v>
      </c>
      <c r="D1248" t="s">
        <v>48247</v>
      </c>
      <c r="E1248" s="1">
        <v>45812.025243055556</v>
      </c>
      <c r="F1248" t="s">
        <v>236</v>
      </c>
    </row>
    <row r="1249" spans="1:6" x14ac:dyDescent="0.25">
      <c r="A1249">
        <v>2894962716</v>
      </c>
      <c r="B1249">
        <v>3116201888</v>
      </c>
      <c r="C1249" t="s">
        <v>6884</v>
      </c>
      <c r="D1249" t="s">
        <v>48247</v>
      </c>
      <c r="E1249" s="1">
        <v>45812.026388888888</v>
      </c>
      <c r="F1249" t="s">
        <v>236</v>
      </c>
    </row>
    <row r="1250" spans="1:6" x14ac:dyDescent="0.25">
      <c r="A1250">
        <v>2894963869</v>
      </c>
      <c r="B1250">
        <v>3116201888</v>
      </c>
      <c r="C1250" t="s">
        <v>6884</v>
      </c>
      <c r="D1250" t="s">
        <v>48247</v>
      </c>
      <c r="E1250" s="1">
        <v>45812.026539351849</v>
      </c>
      <c r="F1250" t="s">
        <v>236</v>
      </c>
    </row>
    <row r="1251" spans="1:6" x14ac:dyDescent="0.25">
      <c r="A1251">
        <v>2894964995</v>
      </c>
      <c r="B1251">
        <v>3116201888</v>
      </c>
      <c r="C1251" t="s">
        <v>48615</v>
      </c>
      <c r="D1251" t="s">
        <v>48247</v>
      </c>
      <c r="E1251" s="1">
        <v>45812.026747685188</v>
      </c>
      <c r="F1251" t="s">
        <v>236</v>
      </c>
    </row>
    <row r="1252" spans="1:6" x14ac:dyDescent="0.25">
      <c r="A1252">
        <v>2894974734</v>
      </c>
      <c r="B1252">
        <v>3116201888</v>
      </c>
      <c r="C1252" t="s">
        <v>48615</v>
      </c>
      <c r="D1252" t="s">
        <v>48247</v>
      </c>
      <c r="E1252" s="1">
        <v>45812.028449074074</v>
      </c>
      <c r="F1252" t="s">
        <v>236</v>
      </c>
    </row>
    <row r="1253" spans="1:6" x14ac:dyDescent="0.25">
      <c r="A1253">
        <v>2894974958</v>
      </c>
      <c r="B1253">
        <v>3116201888</v>
      </c>
      <c r="C1253" t="s">
        <v>48615</v>
      </c>
      <c r="D1253" t="s">
        <v>48247</v>
      </c>
      <c r="E1253" s="1">
        <v>45812.02851851852</v>
      </c>
      <c r="F1253" t="s">
        <v>236</v>
      </c>
    </row>
    <row r="1254" spans="1:6" x14ac:dyDescent="0.25">
      <c r="A1254">
        <v>2894983222</v>
      </c>
      <c r="B1254">
        <v>3116201888</v>
      </c>
      <c r="C1254" t="s">
        <v>6884</v>
      </c>
      <c r="D1254" t="s">
        <v>48252</v>
      </c>
      <c r="E1254" s="1">
        <v>45812.030150462961</v>
      </c>
      <c r="F1254" t="s">
        <v>236</v>
      </c>
    </row>
    <row r="1255" spans="1:6" x14ac:dyDescent="0.25">
      <c r="A1255">
        <v>2895000405</v>
      </c>
      <c r="B1255">
        <v>3116201888</v>
      </c>
      <c r="C1255" t="s">
        <v>21190</v>
      </c>
      <c r="D1255" t="s">
        <v>48252</v>
      </c>
      <c r="E1255" s="1">
        <v>45812.03396990741</v>
      </c>
      <c r="F1255" t="s">
        <v>236</v>
      </c>
    </row>
    <row r="1256" spans="1:6" x14ac:dyDescent="0.25">
      <c r="A1256">
        <v>2898668342</v>
      </c>
      <c r="B1256">
        <v>3116201888</v>
      </c>
      <c r="C1256" t="s">
        <v>48745</v>
      </c>
      <c r="D1256" t="s">
        <v>48252</v>
      </c>
      <c r="E1256" s="1">
        <v>45812.964004629626</v>
      </c>
      <c r="F1256" t="s">
        <v>236</v>
      </c>
    </row>
    <row r="1257" spans="1:6" x14ac:dyDescent="0.25">
      <c r="A1257">
        <v>2906326107</v>
      </c>
      <c r="B1257">
        <v>3125967876</v>
      </c>
      <c r="C1257" t="s">
        <v>16506</v>
      </c>
      <c r="D1257" t="s">
        <v>48252</v>
      </c>
      <c r="E1257" s="1">
        <v>45814.823159722226</v>
      </c>
      <c r="F1257" t="s">
        <v>236</v>
      </c>
    </row>
    <row r="1258" spans="1:6" x14ac:dyDescent="0.25">
      <c r="A1258">
        <v>3014828721</v>
      </c>
      <c r="B1258">
        <v>3227274544</v>
      </c>
      <c r="C1258" t="s">
        <v>8220</v>
      </c>
      <c r="D1258" t="s">
        <v>48265</v>
      </c>
      <c r="E1258" s="1">
        <v>45852.116898148146</v>
      </c>
      <c r="F1258" t="s">
        <v>48746</v>
      </c>
    </row>
    <row r="1259" spans="1:6" x14ac:dyDescent="0.25">
      <c r="A1259">
        <v>3014847650</v>
      </c>
      <c r="B1259">
        <v>3227274544</v>
      </c>
      <c r="C1259" t="s">
        <v>48615</v>
      </c>
      <c r="D1259" t="s">
        <v>48247</v>
      </c>
      <c r="E1259" s="1">
        <v>45852.11922453704</v>
      </c>
      <c r="F1259" t="s">
        <v>236</v>
      </c>
    </row>
    <row r="1260" spans="1:6" x14ac:dyDescent="0.25">
      <c r="A1260">
        <v>3014847723</v>
      </c>
      <c r="B1260">
        <v>3227274544</v>
      </c>
      <c r="C1260" t="s">
        <v>48615</v>
      </c>
      <c r="D1260" t="s">
        <v>48247</v>
      </c>
      <c r="E1260" s="1">
        <v>45852.119259259256</v>
      </c>
      <c r="F1260" t="s">
        <v>236</v>
      </c>
    </row>
    <row r="1261" spans="1:6" x14ac:dyDescent="0.25">
      <c r="A1261">
        <v>3014847767</v>
      </c>
      <c r="B1261">
        <v>3227274544</v>
      </c>
      <c r="C1261" t="s">
        <v>48615</v>
      </c>
      <c r="D1261" t="s">
        <v>48247</v>
      </c>
      <c r="E1261" s="1">
        <v>45852.11928240741</v>
      </c>
      <c r="F1261" t="s">
        <v>236</v>
      </c>
    </row>
    <row r="1262" spans="1:6" x14ac:dyDescent="0.25">
      <c r="A1262">
        <v>3014847835</v>
      </c>
      <c r="B1262">
        <v>3227274544</v>
      </c>
      <c r="C1262" t="s">
        <v>48615</v>
      </c>
      <c r="D1262" t="s">
        <v>48247</v>
      </c>
      <c r="E1262" s="1">
        <v>45852.119305555556</v>
      </c>
      <c r="F1262" t="s">
        <v>236</v>
      </c>
    </row>
    <row r="1263" spans="1:6" x14ac:dyDescent="0.25">
      <c r="A1263">
        <v>3014847884</v>
      </c>
      <c r="B1263">
        <v>3227274544</v>
      </c>
      <c r="C1263" t="s">
        <v>48615</v>
      </c>
      <c r="D1263" t="s">
        <v>48247</v>
      </c>
      <c r="E1263" s="1">
        <v>45852.119328703702</v>
      </c>
      <c r="F1263" t="s">
        <v>236</v>
      </c>
    </row>
    <row r="1264" spans="1:6" x14ac:dyDescent="0.25">
      <c r="A1264">
        <v>3014849495</v>
      </c>
      <c r="B1264">
        <v>3227274544</v>
      </c>
      <c r="C1264" t="s">
        <v>8220</v>
      </c>
      <c r="D1264" t="s">
        <v>48265</v>
      </c>
      <c r="E1264" s="1">
        <v>45852.125925925924</v>
      </c>
      <c r="F1264" t="s">
        <v>236</v>
      </c>
    </row>
    <row r="1265" spans="1:6" x14ac:dyDescent="0.25">
      <c r="A1265">
        <v>3014919271</v>
      </c>
      <c r="B1265">
        <v>3227274544</v>
      </c>
      <c r="C1265" t="s">
        <v>48615</v>
      </c>
      <c r="D1265" t="s">
        <v>48247</v>
      </c>
      <c r="E1265" s="1">
        <v>45852.142731481479</v>
      </c>
      <c r="F1265" t="s">
        <v>236</v>
      </c>
    </row>
    <row r="1266" spans="1:6" x14ac:dyDescent="0.25">
      <c r="A1266">
        <v>3014919807</v>
      </c>
      <c r="B1266">
        <v>3227274544</v>
      </c>
      <c r="C1266" t="s">
        <v>48615</v>
      </c>
      <c r="D1266" t="s">
        <v>48247</v>
      </c>
      <c r="E1266" s="1">
        <v>45852.142916666664</v>
      </c>
      <c r="F1266" t="s">
        <v>236</v>
      </c>
    </row>
    <row r="1267" spans="1:6" x14ac:dyDescent="0.25">
      <c r="A1267">
        <v>3014919901</v>
      </c>
      <c r="B1267">
        <v>3227274544</v>
      </c>
      <c r="C1267" t="s">
        <v>48615</v>
      </c>
      <c r="D1267" t="s">
        <v>48247</v>
      </c>
      <c r="E1267" s="1">
        <v>45852.142951388887</v>
      </c>
      <c r="F1267" t="s">
        <v>236</v>
      </c>
    </row>
    <row r="1268" spans="1:6" x14ac:dyDescent="0.25">
      <c r="A1268">
        <v>3014920002</v>
      </c>
      <c r="B1268">
        <v>3227274544</v>
      </c>
      <c r="C1268" t="s">
        <v>48615</v>
      </c>
      <c r="D1268" t="s">
        <v>48247</v>
      </c>
      <c r="E1268" s="1">
        <v>45852.14298611111</v>
      </c>
      <c r="F1268" t="s">
        <v>236</v>
      </c>
    </row>
    <row r="1269" spans="1:6" x14ac:dyDescent="0.25">
      <c r="A1269">
        <v>3014920117</v>
      </c>
      <c r="B1269">
        <v>3227274544</v>
      </c>
      <c r="C1269" t="s">
        <v>48615</v>
      </c>
      <c r="D1269" t="s">
        <v>48247</v>
      </c>
      <c r="E1269" s="1">
        <v>45852.143020833333</v>
      </c>
      <c r="F1269" t="s">
        <v>236</v>
      </c>
    </row>
    <row r="1270" spans="1:6" x14ac:dyDescent="0.25">
      <c r="A1270">
        <v>3014920607</v>
      </c>
      <c r="B1270">
        <v>3227274544</v>
      </c>
      <c r="C1270" t="s">
        <v>48615</v>
      </c>
      <c r="D1270" t="s">
        <v>48247</v>
      </c>
      <c r="E1270" s="1">
        <v>45852.143194444441</v>
      </c>
      <c r="F1270" t="s">
        <v>236</v>
      </c>
    </row>
    <row r="1271" spans="1:6" x14ac:dyDescent="0.25">
      <c r="A1271">
        <v>3014920702</v>
      </c>
      <c r="B1271">
        <v>3227274544</v>
      </c>
      <c r="C1271" t="s">
        <v>48615</v>
      </c>
      <c r="D1271" t="s">
        <v>48247</v>
      </c>
      <c r="E1271" s="1">
        <v>45852.143229166664</v>
      </c>
      <c r="F1271" t="s">
        <v>236</v>
      </c>
    </row>
    <row r="1272" spans="1:6" x14ac:dyDescent="0.25">
      <c r="A1272">
        <v>3014920806</v>
      </c>
      <c r="B1272">
        <v>3227274544</v>
      </c>
      <c r="C1272" t="s">
        <v>48615</v>
      </c>
      <c r="D1272" t="s">
        <v>48247</v>
      </c>
      <c r="E1272" s="1">
        <v>45852.143263888887</v>
      </c>
      <c r="F1272" t="s">
        <v>236</v>
      </c>
    </row>
    <row r="1273" spans="1:6" x14ac:dyDescent="0.25">
      <c r="A1273">
        <v>3014920907</v>
      </c>
      <c r="B1273">
        <v>3227274544</v>
      </c>
      <c r="C1273" t="s">
        <v>48615</v>
      </c>
      <c r="D1273" t="s">
        <v>48247</v>
      </c>
      <c r="E1273" s="1">
        <v>45852.143310185187</v>
      </c>
      <c r="F1273" t="s">
        <v>236</v>
      </c>
    </row>
    <row r="1274" spans="1:6" x14ac:dyDescent="0.25">
      <c r="A1274">
        <v>3014921008</v>
      </c>
      <c r="B1274">
        <v>3227274544</v>
      </c>
      <c r="C1274" t="s">
        <v>48615</v>
      </c>
      <c r="D1274" t="s">
        <v>48247</v>
      </c>
      <c r="E1274" s="1">
        <v>45852.14334490741</v>
      </c>
      <c r="F1274" t="s">
        <v>236</v>
      </c>
    </row>
    <row r="1275" spans="1:6" x14ac:dyDescent="0.25">
      <c r="A1275">
        <v>3014921564</v>
      </c>
      <c r="B1275">
        <v>3227274544</v>
      </c>
      <c r="C1275" t="s">
        <v>48615</v>
      </c>
      <c r="D1275" t="s">
        <v>48247</v>
      </c>
      <c r="E1275" s="1">
        <v>45852.143541666665</v>
      </c>
      <c r="F1275" t="s">
        <v>236</v>
      </c>
    </row>
    <row r="1276" spans="1:6" x14ac:dyDescent="0.25">
      <c r="A1276">
        <v>3014921683</v>
      </c>
      <c r="B1276">
        <v>3227274544</v>
      </c>
      <c r="C1276" t="s">
        <v>48615</v>
      </c>
      <c r="D1276" t="s">
        <v>48247</v>
      </c>
      <c r="E1276" s="1">
        <v>45852.143576388888</v>
      </c>
      <c r="F1276" t="s">
        <v>236</v>
      </c>
    </row>
    <row r="1277" spans="1:6" x14ac:dyDescent="0.25">
      <c r="A1277">
        <v>3014921785</v>
      </c>
      <c r="B1277">
        <v>3227274544</v>
      </c>
      <c r="C1277" t="s">
        <v>48615</v>
      </c>
      <c r="D1277" t="s">
        <v>48247</v>
      </c>
      <c r="E1277" s="1">
        <v>45852.143622685187</v>
      </c>
      <c r="F1277" t="s">
        <v>236</v>
      </c>
    </row>
    <row r="1278" spans="1:6" x14ac:dyDescent="0.25">
      <c r="A1278">
        <v>3014921901</v>
      </c>
      <c r="B1278">
        <v>3227274544</v>
      </c>
      <c r="C1278" t="s">
        <v>48615</v>
      </c>
      <c r="D1278" t="s">
        <v>48247</v>
      </c>
      <c r="E1278" s="1">
        <v>45852.143657407411</v>
      </c>
      <c r="F1278" t="s">
        <v>236</v>
      </c>
    </row>
    <row r="1279" spans="1:6" x14ac:dyDescent="0.25">
      <c r="A1279">
        <v>3014922012</v>
      </c>
      <c r="B1279">
        <v>3227274544</v>
      </c>
      <c r="C1279" t="s">
        <v>48615</v>
      </c>
      <c r="D1279" t="s">
        <v>48247</v>
      </c>
      <c r="E1279" s="1">
        <v>45852.143692129626</v>
      </c>
      <c r="F1279" t="s">
        <v>236</v>
      </c>
    </row>
    <row r="1280" spans="1:6" x14ac:dyDescent="0.25">
      <c r="A1280">
        <v>3014922545</v>
      </c>
      <c r="B1280">
        <v>3227274544</v>
      </c>
      <c r="C1280" t="s">
        <v>48615</v>
      </c>
      <c r="D1280" t="s">
        <v>48247</v>
      </c>
      <c r="E1280" s="1">
        <v>45852.143877314818</v>
      </c>
      <c r="F1280" t="s">
        <v>236</v>
      </c>
    </row>
    <row r="1281" spans="1:6" x14ac:dyDescent="0.25">
      <c r="A1281">
        <v>3014922647</v>
      </c>
      <c r="B1281">
        <v>3227274544</v>
      </c>
      <c r="C1281" t="s">
        <v>48615</v>
      </c>
      <c r="D1281" t="s">
        <v>48247</v>
      </c>
      <c r="E1281" s="1">
        <v>45852.143912037034</v>
      </c>
      <c r="F1281" t="s">
        <v>236</v>
      </c>
    </row>
    <row r="1282" spans="1:6" x14ac:dyDescent="0.25">
      <c r="A1282">
        <v>3014922767</v>
      </c>
      <c r="B1282">
        <v>3227274544</v>
      </c>
      <c r="C1282" t="s">
        <v>48615</v>
      </c>
      <c r="D1282" t="s">
        <v>48247</v>
      </c>
      <c r="E1282" s="1">
        <v>45852.143958333334</v>
      </c>
      <c r="F1282" t="s">
        <v>236</v>
      </c>
    </row>
    <row r="1283" spans="1:6" x14ac:dyDescent="0.25">
      <c r="A1283">
        <v>3014922877</v>
      </c>
      <c r="B1283">
        <v>3227274544</v>
      </c>
      <c r="C1283" t="s">
        <v>48615</v>
      </c>
      <c r="D1283" t="s">
        <v>48247</v>
      </c>
      <c r="E1283" s="1">
        <v>45852.143993055557</v>
      </c>
      <c r="F1283" t="s">
        <v>236</v>
      </c>
    </row>
    <row r="1284" spans="1:6" x14ac:dyDescent="0.25">
      <c r="A1284">
        <v>3014923003</v>
      </c>
      <c r="B1284">
        <v>3227274544</v>
      </c>
      <c r="C1284" t="s">
        <v>48615</v>
      </c>
      <c r="D1284" t="s">
        <v>48247</v>
      </c>
      <c r="E1284" s="1">
        <v>45852.14403935185</v>
      </c>
      <c r="F1284" t="s">
        <v>236</v>
      </c>
    </row>
    <row r="1285" spans="1:6" x14ac:dyDescent="0.25">
      <c r="A1285">
        <v>3014923604</v>
      </c>
      <c r="B1285">
        <v>3227274544</v>
      </c>
      <c r="C1285" t="s">
        <v>48615</v>
      </c>
      <c r="D1285" t="s">
        <v>48247</v>
      </c>
      <c r="E1285" s="1">
        <v>45852.144247685188</v>
      </c>
      <c r="F1285" t="s">
        <v>236</v>
      </c>
    </row>
    <row r="1286" spans="1:6" x14ac:dyDescent="0.25">
      <c r="A1286">
        <v>3014923736</v>
      </c>
      <c r="B1286">
        <v>3227274544</v>
      </c>
      <c r="C1286" t="s">
        <v>48615</v>
      </c>
      <c r="D1286" t="s">
        <v>48247</v>
      </c>
      <c r="E1286" s="1">
        <v>45852.144282407404</v>
      </c>
      <c r="F1286" t="s">
        <v>236</v>
      </c>
    </row>
    <row r="1287" spans="1:6" x14ac:dyDescent="0.25">
      <c r="A1287">
        <v>3014923837</v>
      </c>
      <c r="B1287">
        <v>3227274544</v>
      </c>
      <c r="C1287" t="s">
        <v>48615</v>
      </c>
      <c r="D1287" t="s">
        <v>48247</v>
      </c>
      <c r="E1287" s="1">
        <v>45852.144328703704</v>
      </c>
      <c r="F1287" t="s">
        <v>236</v>
      </c>
    </row>
    <row r="1288" spans="1:6" x14ac:dyDescent="0.25">
      <c r="A1288">
        <v>2882035590</v>
      </c>
      <c r="B1288">
        <v>3103650370</v>
      </c>
      <c r="C1288" t="s">
        <v>48254</v>
      </c>
      <c r="D1288" t="s">
        <v>48247</v>
      </c>
      <c r="E1288" s="1">
        <v>45807.622499999998</v>
      </c>
      <c r="F1288" t="s">
        <v>48747</v>
      </c>
    </row>
    <row r="1289" spans="1:6" x14ac:dyDescent="0.25">
      <c r="A1289">
        <v>2882066943</v>
      </c>
      <c r="B1289">
        <v>3103650370</v>
      </c>
      <c r="C1289" t="s">
        <v>4741</v>
      </c>
      <c r="D1289" t="s">
        <v>48252</v>
      </c>
      <c r="E1289" s="1">
        <v>45807.632384259261</v>
      </c>
      <c r="F1289" t="s">
        <v>236</v>
      </c>
    </row>
    <row r="1290" spans="1:6" x14ac:dyDescent="0.25">
      <c r="A1290">
        <v>2889400371</v>
      </c>
      <c r="B1290">
        <v>3103650370</v>
      </c>
      <c r="C1290" t="s">
        <v>2033</v>
      </c>
      <c r="D1290" t="s">
        <v>48252</v>
      </c>
      <c r="E1290" s="1">
        <v>45810.614999999998</v>
      </c>
      <c r="F1290" t="s">
        <v>236</v>
      </c>
    </row>
    <row r="1291" spans="1:6" x14ac:dyDescent="0.25">
      <c r="A1291">
        <v>3026088808</v>
      </c>
      <c r="B1291">
        <v>3236458634</v>
      </c>
      <c r="C1291" t="s">
        <v>21094</v>
      </c>
      <c r="D1291" t="s">
        <v>48247</v>
      </c>
      <c r="E1291" s="1">
        <v>45854.613275462965</v>
      </c>
      <c r="F1291" t="s">
        <v>236</v>
      </c>
    </row>
    <row r="1292" spans="1:6" x14ac:dyDescent="0.25">
      <c r="A1292">
        <v>3026115141</v>
      </c>
      <c r="B1292">
        <v>3236458634</v>
      </c>
      <c r="C1292" t="s">
        <v>48615</v>
      </c>
      <c r="D1292" t="s">
        <v>48247</v>
      </c>
      <c r="E1292" s="1">
        <v>45854.615474537037</v>
      </c>
      <c r="F1292" t="s">
        <v>236</v>
      </c>
    </row>
    <row r="1293" spans="1:6" x14ac:dyDescent="0.25">
      <c r="A1293">
        <v>3026115312</v>
      </c>
      <c r="B1293">
        <v>3236458634</v>
      </c>
      <c r="C1293" t="s">
        <v>48615</v>
      </c>
      <c r="D1293" t="s">
        <v>48247</v>
      </c>
      <c r="E1293" s="1">
        <v>45854.615497685183</v>
      </c>
      <c r="F1293" t="s">
        <v>236</v>
      </c>
    </row>
    <row r="1294" spans="1:6" x14ac:dyDescent="0.25">
      <c r="A1294">
        <v>3026115520</v>
      </c>
      <c r="B1294">
        <v>3236458634</v>
      </c>
      <c r="C1294" t="s">
        <v>48615</v>
      </c>
      <c r="D1294" t="s">
        <v>48247</v>
      </c>
      <c r="E1294" s="1">
        <v>45854.615520833337</v>
      </c>
      <c r="F1294" t="s">
        <v>236</v>
      </c>
    </row>
    <row r="1295" spans="1:6" x14ac:dyDescent="0.25">
      <c r="A1295">
        <v>3028437561</v>
      </c>
      <c r="B1295">
        <v>3236458634</v>
      </c>
      <c r="C1295" t="s">
        <v>21094</v>
      </c>
      <c r="D1295" t="s">
        <v>48252</v>
      </c>
      <c r="E1295" s="1">
        <v>45855.217800925922</v>
      </c>
      <c r="F1295" t="s">
        <v>48748</v>
      </c>
    </row>
    <row r="1296" spans="1:6" x14ac:dyDescent="0.25">
      <c r="A1296">
        <v>3028526061</v>
      </c>
      <c r="B1296">
        <v>3236458634</v>
      </c>
      <c r="C1296" t="s">
        <v>48749</v>
      </c>
      <c r="D1296" t="s">
        <v>48252</v>
      </c>
      <c r="E1296" s="1">
        <v>45855.235590277778</v>
      </c>
      <c r="F1296" t="s">
        <v>236</v>
      </c>
    </row>
    <row r="1297" spans="1:6" x14ac:dyDescent="0.25">
      <c r="A1297">
        <v>2982751008</v>
      </c>
      <c r="B1297">
        <v>3191789111</v>
      </c>
      <c r="C1297" t="s">
        <v>48750</v>
      </c>
      <c r="D1297" t="s">
        <v>48252</v>
      </c>
      <c r="E1297" s="1">
        <v>45841.338900462964</v>
      </c>
      <c r="F1297" t="s">
        <v>236</v>
      </c>
    </row>
    <row r="1298" spans="1:6" x14ac:dyDescent="0.25">
      <c r="A1298">
        <v>2983251179</v>
      </c>
      <c r="B1298">
        <v>3191789111</v>
      </c>
      <c r="C1298" t="s">
        <v>22995</v>
      </c>
      <c r="D1298" t="s">
        <v>48247</v>
      </c>
      <c r="E1298" s="1">
        <v>45841.445868055554</v>
      </c>
      <c r="F1298" t="s">
        <v>236</v>
      </c>
    </row>
    <row r="1299" spans="1:6" x14ac:dyDescent="0.25">
      <c r="A1299">
        <v>2983254833</v>
      </c>
      <c r="B1299">
        <v>3191789111</v>
      </c>
      <c r="C1299" t="s">
        <v>22995</v>
      </c>
      <c r="D1299" t="s">
        <v>48247</v>
      </c>
      <c r="E1299" s="1">
        <v>45841.446585648147</v>
      </c>
      <c r="F1299" t="s">
        <v>236</v>
      </c>
    </row>
    <row r="1300" spans="1:6" x14ac:dyDescent="0.25">
      <c r="A1300">
        <v>2983263184</v>
      </c>
      <c r="B1300">
        <v>3191789111</v>
      </c>
      <c r="C1300" t="s">
        <v>22995</v>
      </c>
      <c r="D1300" t="s">
        <v>48247</v>
      </c>
      <c r="E1300" s="1">
        <v>45841.448263888888</v>
      </c>
      <c r="F1300" t="s">
        <v>236</v>
      </c>
    </row>
    <row r="1301" spans="1:6" x14ac:dyDescent="0.25">
      <c r="A1301">
        <v>2988661555</v>
      </c>
      <c r="B1301">
        <v>3191789111</v>
      </c>
      <c r="C1301" t="s">
        <v>22995</v>
      </c>
      <c r="D1301" t="s">
        <v>48252</v>
      </c>
      <c r="E1301" s="1">
        <v>45842.930451388886</v>
      </c>
      <c r="F1301" t="s">
        <v>236</v>
      </c>
    </row>
    <row r="1302" spans="1:6" x14ac:dyDescent="0.25">
      <c r="A1302">
        <v>2993704867</v>
      </c>
      <c r="B1302">
        <v>3191789111</v>
      </c>
      <c r="C1302" t="s">
        <v>48750</v>
      </c>
      <c r="D1302" t="s">
        <v>48252</v>
      </c>
      <c r="E1302" s="1">
        <v>45845.409050925926</v>
      </c>
      <c r="F1302" t="s">
        <v>236</v>
      </c>
    </row>
    <row r="1303" spans="1:6" x14ac:dyDescent="0.25">
      <c r="A1303">
        <v>2993707705</v>
      </c>
      <c r="B1303">
        <v>3191789111</v>
      </c>
      <c r="C1303" t="s">
        <v>48750</v>
      </c>
      <c r="D1303" t="s">
        <v>48252</v>
      </c>
      <c r="E1303" s="1">
        <v>45845.409594907411</v>
      </c>
      <c r="F1303" t="s">
        <v>236</v>
      </c>
    </row>
    <row r="1304" spans="1:6" x14ac:dyDescent="0.25">
      <c r="A1304">
        <v>2993717631</v>
      </c>
      <c r="B1304">
        <v>3191789111</v>
      </c>
      <c r="C1304" t="s">
        <v>22995</v>
      </c>
      <c r="D1304" t="s">
        <v>48252</v>
      </c>
      <c r="E1304" s="1">
        <v>45845.411550925928</v>
      </c>
      <c r="F1304" t="s">
        <v>236</v>
      </c>
    </row>
    <row r="1305" spans="1:6" x14ac:dyDescent="0.25">
      <c r="A1305">
        <v>2993719415</v>
      </c>
      <c r="B1305">
        <v>3191789111</v>
      </c>
      <c r="C1305" t="s">
        <v>48750</v>
      </c>
      <c r="D1305" t="s">
        <v>48252</v>
      </c>
      <c r="E1305" s="1">
        <v>45845.411863425928</v>
      </c>
      <c r="F1305" t="s">
        <v>236</v>
      </c>
    </row>
    <row r="1306" spans="1:6" x14ac:dyDescent="0.25">
      <c r="A1306">
        <v>2993731347</v>
      </c>
      <c r="B1306">
        <v>3191789111</v>
      </c>
      <c r="C1306" t="s">
        <v>48750</v>
      </c>
      <c r="D1306" t="s">
        <v>48252</v>
      </c>
      <c r="E1306" s="1">
        <v>45845.413865740738</v>
      </c>
      <c r="F1306" t="s">
        <v>236</v>
      </c>
    </row>
    <row r="1307" spans="1:6" x14ac:dyDescent="0.25">
      <c r="A1307">
        <v>2993744379</v>
      </c>
      <c r="B1307">
        <v>3191789111</v>
      </c>
      <c r="C1307" t="s">
        <v>48254</v>
      </c>
      <c r="D1307" t="s">
        <v>48247</v>
      </c>
      <c r="E1307" s="1">
        <v>45845.416516203702</v>
      </c>
      <c r="F1307" t="s">
        <v>48751</v>
      </c>
    </row>
    <row r="1308" spans="1:6" x14ac:dyDescent="0.25">
      <c r="A1308">
        <v>3006252568</v>
      </c>
      <c r="B1308">
        <v>3219696751</v>
      </c>
      <c r="C1308" t="s">
        <v>1545</v>
      </c>
      <c r="D1308" t="s">
        <v>48252</v>
      </c>
      <c r="E1308" s="1">
        <v>45848.519814814812</v>
      </c>
      <c r="F1308" t="s">
        <v>48752</v>
      </c>
    </row>
    <row r="1309" spans="1:6" x14ac:dyDescent="0.25">
      <c r="A1309">
        <v>3006330014</v>
      </c>
      <c r="B1309">
        <v>3219696751</v>
      </c>
      <c r="C1309" t="s">
        <v>48753</v>
      </c>
      <c r="D1309" t="s">
        <v>48252</v>
      </c>
      <c r="E1309" s="1">
        <v>45848.533229166664</v>
      </c>
      <c r="F1309" t="s">
        <v>236</v>
      </c>
    </row>
    <row r="1310" spans="1:6" x14ac:dyDescent="0.25">
      <c r="A1310">
        <v>3048378339</v>
      </c>
      <c r="B1310">
        <v>3200386429</v>
      </c>
      <c r="C1310" t="s">
        <v>2767</v>
      </c>
      <c r="D1310" t="s">
        <v>48252</v>
      </c>
      <c r="E1310" s="1">
        <v>45861.600347222222</v>
      </c>
      <c r="F1310" t="s">
        <v>236</v>
      </c>
    </row>
    <row r="1311" spans="1:6" x14ac:dyDescent="0.25">
      <c r="A1311">
        <v>3063104199</v>
      </c>
      <c r="B1311">
        <v>3200386429</v>
      </c>
      <c r="C1311" t="s">
        <v>2767</v>
      </c>
      <c r="D1311" t="s">
        <v>48252</v>
      </c>
      <c r="E1311" s="1">
        <v>45866.483067129629</v>
      </c>
      <c r="F1311" t="s">
        <v>236</v>
      </c>
    </row>
    <row r="1312" spans="1:6" x14ac:dyDescent="0.25">
      <c r="A1312">
        <v>3063954869</v>
      </c>
      <c r="B1312">
        <v>3200386429</v>
      </c>
      <c r="C1312" t="s">
        <v>2026</v>
      </c>
      <c r="D1312" t="s">
        <v>48252</v>
      </c>
      <c r="E1312" s="1">
        <v>45866.608495370368</v>
      </c>
      <c r="F1312" t="s">
        <v>236</v>
      </c>
    </row>
    <row r="1313" spans="1:6" x14ac:dyDescent="0.25">
      <c r="A1313">
        <v>2928931896</v>
      </c>
      <c r="B1313">
        <v>3146958127</v>
      </c>
      <c r="C1313" t="s">
        <v>5535</v>
      </c>
      <c r="D1313" t="s">
        <v>48252</v>
      </c>
      <c r="E1313" s="1">
        <v>45822.946157407408</v>
      </c>
      <c r="F1313" t="s">
        <v>236</v>
      </c>
    </row>
    <row r="1314" spans="1:6" x14ac:dyDescent="0.25">
      <c r="A1314">
        <v>2928960076</v>
      </c>
      <c r="B1314">
        <v>3146958127</v>
      </c>
      <c r="C1314" t="s">
        <v>6586</v>
      </c>
      <c r="D1314" t="s">
        <v>48360</v>
      </c>
      <c r="E1314" s="1">
        <v>45823.065034722225</v>
      </c>
      <c r="F1314" t="s">
        <v>236</v>
      </c>
    </row>
    <row r="1315" spans="1:6" x14ac:dyDescent="0.25">
      <c r="A1315">
        <v>2930755891</v>
      </c>
      <c r="B1315">
        <v>3146958127</v>
      </c>
      <c r="C1315" t="s">
        <v>7397</v>
      </c>
      <c r="D1315" t="s">
        <v>48252</v>
      </c>
      <c r="E1315" s="1">
        <v>45824.134745370371</v>
      </c>
      <c r="F1315" t="s">
        <v>236</v>
      </c>
    </row>
    <row r="1316" spans="1:6" x14ac:dyDescent="0.25">
      <c r="A1316">
        <v>2933671984</v>
      </c>
      <c r="B1316">
        <v>3146958127</v>
      </c>
      <c r="C1316" t="s">
        <v>26377</v>
      </c>
      <c r="D1316" t="s">
        <v>48252</v>
      </c>
      <c r="E1316" s="1">
        <v>45824.811828703707</v>
      </c>
      <c r="F1316" t="s">
        <v>236</v>
      </c>
    </row>
    <row r="1317" spans="1:6" x14ac:dyDescent="0.25">
      <c r="A1317">
        <v>2898903337</v>
      </c>
      <c r="B1317">
        <v>3119857154</v>
      </c>
      <c r="C1317" t="s">
        <v>48254</v>
      </c>
      <c r="D1317" t="s">
        <v>48247</v>
      </c>
      <c r="E1317" s="1">
        <v>45813.096273148149</v>
      </c>
      <c r="F1317" t="s">
        <v>48754</v>
      </c>
    </row>
    <row r="1318" spans="1:6" x14ac:dyDescent="0.25">
      <c r="A1318">
        <v>2898905592</v>
      </c>
      <c r="B1318">
        <v>3119857154</v>
      </c>
      <c r="C1318" t="s">
        <v>95</v>
      </c>
      <c r="D1318" t="s">
        <v>48247</v>
      </c>
      <c r="E1318" s="1">
        <v>45813.098043981481</v>
      </c>
      <c r="F1318" t="s">
        <v>236</v>
      </c>
    </row>
    <row r="1319" spans="1:6" x14ac:dyDescent="0.25">
      <c r="A1319">
        <v>2898915378</v>
      </c>
      <c r="B1319">
        <v>3119857154</v>
      </c>
      <c r="C1319" t="s">
        <v>48615</v>
      </c>
      <c r="D1319" t="s">
        <v>48247</v>
      </c>
      <c r="E1319" s="1">
        <v>45813.101365740738</v>
      </c>
      <c r="F1319" t="s">
        <v>236</v>
      </c>
    </row>
    <row r="1320" spans="1:6" x14ac:dyDescent="0.25">
      <c r="A1320">
        <v>2900695258</v>
      </c>
      <c r="B1320">
        <v>3119857154</v>
      </c>
      <c r="C1320" t="s">
        <v>95</v>
      </c>
      <c r="D1320" t="s">
        <v>48252</v>
      </c>
      <c r="E1320" s="1">
        <v>45813.497835648152</v>
      </c>
      <c r="F1320" t="s">
        <v>236</v>
      </c>
    </row>
    <row r="1321" spans="1:6" x14ac:dyDescent="0.25">
      <c r="A1321">
        <v>2852446118</v>
      </c>
      <c r="B1321">
        <v>3075506913</v>
      </c>
      <c r="C1321" t="s">
        <v>2876</v>
      </c>
      <c r="D1321" t="s">
        <v>48265</v>
      </c>
      <c r="E1321" s="1">
        <v>45797.024375000001</v>
      </c>
      <c r="F1321" t="s">
        <v>236</v>
      </c>
    </row>
    <row r="1322" spans="1:6" x14ac:dyDescent="0.25">
      <c r="A1322">
        <v>2852447972</v>
      </c>
      <c r="B1322">
        <v>3075506913</v>
      </c>
      <c r="C1322" t="s">
        <v>48615</v>
      </c>
      <c r="D1322" t="s">
        <v>48247</v>
      </c>
      <c r="E1322" s="1">
        <v>45797.025671296295</v>
      </c>
      <c r="F1322" t="s">
        <v>236</v>
      </c>
    </row>
    <row r="1323" spans="1:6" x14ac:dyDescent="0.25">
      <c r="A1323">
        <v>2852449571</v>
      </c>
      <c r="B1323">
        <v>3075506913</v>
      </c>
      <c r="C1323" t="s">
        <v>2876</v>
      </c>
      <c r="D1323" t="s">
        <v>48247</v>
      </c>
      <c r="E1323" s="1">
        <v>45797.026990740742</v>
      </c>
      <c r="F1323" t="s">
        <v>236</v>
      </c>
    </row>
    <row r="1324" spans="1:6" x14ac:dyDescent="0.25">
      <c r="A1324">
        <v>2852454297</v>
      </c>
      <c r="B1324">
        <v>3075506913</v>
      </c>
      <c r="C1324" t="s">
        <v>48615</v>
      </c>
      <c r="D1324" t="s">
        <v>48247</v>
      </c>
      <c r="E1324" s="1">
        <v>45797.028668981482</v>
      </c>
      <c r="F1324" t="s">
        <v>236</v>
      </c>
    </row>
    <row r="1325" spans="1:6" x14ac:dyDescent="0.25">
      <c r="A1325">
        <v>2852459483</v>
      </c>
      <c r="B1325">
        <v>3075506913</v>
      </c>
      <c r="C1325" t="s">
        <v>48254</v>
      </c>
      <c r="D1325" t="s">
        <v>48247</v>
      </c>
      <c r="E1325" s="1">
        <v>45797.03125</v>
      </c>
      <c r="F1325" t="s">
        <v>48755</v>
      </c>
    </row>
    <row r="1326" spans="1:6" x14ac:dyDescent="0.25">
      <c r="A1326">
        <v>2904812370</v>
      </c>
      <c r="B1326">
        <v>3075506913</v>
      </c>
      <c r="C1326" t="s">
        <v>2876</v>
      </c>
      <c r="D1326" t="s">
        <v>48252</v>
      </c>
      <c r="E1326" s="1">
        <v>45814.405694444446</v>
      </c>
      <c r="F1326" t="s">
        <v>236</v>
      </c>
    </row>
    <row r="1327" spans="1:6" x14ac:dyDescent="0.25">
      <c r="A1327">
        <v>2904815246</v>
      </c>
      <c r="B1327">
        <v>3075506913</v>
      </c>
      <c r="C1327" t="s">
        <v>48756</v>
      </c>
      <c r="D1327" t="s">
        <v>48252</v>
      </c>
      <c r="E1327" s="1">
        <v>45814.406527777777</v>
      </c>
      <c r="F1327" t="s">
        <v>236</v>
      </c>
    </row>
    <row r="1328" spans="1:6" x14ac:dyDescent="0.25">
      <c r="A1328">
        <v>2908038423</v>
      </c>
      <c r="B1328">
        <v>3127795243</v>
      </c>
      <c r="C1328" t="s">
        <v>2079</v>
      </c>
      <c r="D1328" t="s">
        <v>48247</v>
      </c>
      <c r="E1328" s="1">
        <v>45815.967870370368</v>
      </c>
      <c r="F1328" t="s">
        <v>236</v>
      </c>
    </row>
    <row r="1329" spans="1:6" x14ac:dyDescent="0.25">
      <c r="A1329">
        <v>2908039163</v>
      </c>
      <c r="B1329">
        <v>3127795243</v>
      </c>
      <c r="C1329" t="s">
        <v>48615</v>
      </c>
      <c r="D1329" t="s">
        <v>48247</v>
      </c>
      <c r="E1329" s="1">
        <v>45815.969409722224</v>
      </c>
      <c r="F1329" t="s">
        <v>236</v>
      </c>
    </row>
    <row r="1330" spans="1:6" x14ac:dyDescent="0.25">
      <c r="A1330">
        <v>2908654363</v>
      </c>
      <c r="B1330">
        <v>3127795243</v>
      </c>
      <c r="C1330" t="s">
        <v>2079</v>
      </c>
      <c r="D1330" t="s">
        <v>48247</v>
      </c>
      <c r="E1330" s="1">
        <v>45816.815682870372</v>
      </c>
      <c r="F1330" t="s">
        <v>236</v>
      </c>
    </row>
    <row r="1331" spans="1:6" x14ac:dyDescent="0.25">
      <c r="A1331">
        <v>2908655282</v>
      </c>
      <c r="B1331">
        <v>3127795243</v>
      </c>
      <c r="C1331" t="s">
        <v>48615</v>
      </c>
      <c r="D1331" t="s">
        <v>48247</v>
      </c>
      <c r="E1331" s="1">
        <v>45816.818576388891</v>
      </c>
      <c r="F1331" t="s">
        <v>236</v>
      </c>
    </row>
    <row r="1332" spans="1:6" x14ac:dyDescent="0.25">
      <c r="A1332">
        <v>2908667865</v>
      </c>
      <c r="B1332">
        <v>3127795243</v>
      </c>
      <c r="C1332" t="s">
        <v>2079</v>
      </c>
      <c r="D1332" t="s">
        <v>48247</v>
      </c>
      <c r="E1332" s="1">
        <v>45816.853032407409</v>
      </c>
      <c r="F1332" t="s">
        <v>236</v>
      </c>
    </row>
    <row r="1333" spans="1:6" x14ac:dyDescent="0.25">
      <c r="A1333">
        <v>2908668605</v>
      </c>
      <c r="B1333">
        <v>3127795243</v>
      </c>
      <c r="C1333" t="s">
        <v>48615</v>
      </c>
      <c r="D1333" t="s">
        <v>48247</v>
      </c>
      <c r="E1333" s="1">
        <v>45816.855173611111</v>
      </c>
      <c r="F1333" t="s">
        <v>236</v>
      </c>
    </row>
    <row r="1334" spans="1:6" x14ac:dyDescent="0.25">
      <c r="A1334">
        <v>2915320809</v>
      </c>
      <c r="B1334">
        <v>3127795243</v>
      </c>
      <c r="C1334" t="s">
        <v>2079</v>
      </c>
      <c r="D1334" t="s">
        <v>48247</v>
      </c>
      <c r="E1334" s="1">
        <v>45818.894699074073</v>
      </c>
      <c r="F1334" t="s">
        <v>236</v>
      </c>
    </row>
    <row r="1335" spans="1:6" x14ac:dyDescent="0.25">
      <c r="A1335">
        <v>2915331646</v>
      </c>
      <c r="B1335">
        <v>3127795243</v>
      </c>
      <c r="C1335" t="s">
        <v>48615</v>
      </c>
      <c r="D1335" t="s">
        <v>48247</v>
      </c>
      <c r="E1335" s="1">
        <v>45818.900347222225</v>
      </c>
      <c r="F1335" t="s">
        <v>236</v>
      </c>
    </row>
    <row r="1336" spans="1:6" x14ac:dyDescent="0.25">
      <c r="A1336">
        <v>2946353214</v>
      </c>
      <c r="B1336">
        <v>3127795243</v>
      </c>
      <c r="C1336" t="s">
        <v>21773</v>
      </c>
      <c r="D1336" t="s">
        <v>48247</v>
      </c>
      <c r="E1336" s="1">
        <v>45828.473946759259</v>
      </c>
      <c r="F1336" t="s">
        <v>48757</v>
      </c>
    </row>
    <row r="1337" spans="1:6" x14ac:dyDescent="0.25">
      <c r="A1337">
        <v>2946409717</v>
      </c>
      <c r="B1337">
        <v>3127795243</v>
      </c>
      <c r="C1337" t="s">
        <v>48615</v>
      </c>
      <c r="D1337" t="s">
        <v>48247</v>
      </c>
      <c r="E1337" s="1">
        <v>45828.484606481485</v>
      </c>
      <c r="F1337" t="s">
        <v>236</v>
      </c>
    </row>
    <row r="1338" spans="1:6" x14ac:dyDescent="0.25">
      <c r="A1338">
        <v>2946410196</v>
      </c>
      <c r="B1338">
        <v>3127795243</v>
      </c>
      <c r="C1338" t="s">
        <v>48615</v>
      </c>
      <c r="D1338" t="s">
        <v>48247</v>
      </c>
      <c r="E1338" s="1">
        <v>45828.484722222223</v>
      </c>
      <c r="F1338" t="s">
        <v>236</v>
      </c>
    </row>
    <row r="1339" spans="1:6" x14ac:dyDescent="0.25">
      <c r="A1339">
        <v>2946421654</v>
      </c>
      <c r="B1339">
        <v>3127795243</v>
      </c>
      <c r="C1339" t="s">
        <v>21773</v>
      </c>
      <c r="D1339" t="s">
        <v>48247</v>
      </c>
      <c r="E1339" s="1">
        <v>45828.487372685187</v>
      </c>
      <c r="F1339" t="s">
        <v>236</v>
      </c>
    </row>
    <row r="1340" spans="1:6" x14ac:dyDescent="0.25">
      <c r="A1340">
        <v>2946449961</v>
      </c>
      <c r="B1340">
        <v>3127795243</v>
      </c>
      <c r="C1340" t="s">
        <v>2079</v>
      </c>
      <c r="D1340" t="s">
        <v>48247</v>
      </c>
      <c r="E1340" s="1">
        <v>45828.493993055556</v>
      </c>
      <c r="F1340" t="s">
        <v>236</v>
      </c>
    </row>
    <row r="1341" spans="1:6" x14ac:dyDescent="0.25">
      <c r="A1341">
        <v>2946457255</v>
      </c>
      <c r="B1341">
        <v>3127795243</v>
      </c>
      <c r="C1341" t="s">
        <v>48615</v>
      </c>
      <c r="D1341" t="s">
        <v>48247</v>
      </c>
      <c r="E1341" s="1">
        <v>45828.495891203704</v>
      </c>
      <c r="F1341" t="s">
        <v>236</v>
      </c>
    </row>
    <row r="1342" spans="1:6" x14ac:dyDescent="0.25">
      <c r="A1342">
        <v>2946465109</v>
      </c>
      <c r="B1342">
        <v>3127795243</v>
      </c>
      <c r="C1342" t="s">
        <v>48615</v>
      </c>
      <c r="D1342" t="s">
        <v>48247</v>
      </c>
      <c r="E1342" s="1">
        <v>45828.498043981483</v>
      </c>
      <c r="F1342" t="s">
        <v>236</v>
      </c>
    </row>
    <row r="1343" spans="1:6" x14ac:dyDescent="0.25">
      <c r="A1343">
        <v>2946501012</v>
      </c>
      <c r="B1343">
        <v>3127795243</v>
      </c>
      <c r="C1343" t="s">
        <v>108</v>
      </c>
      <c r="D1343" t="s">
        <v>48247</v>
      </c>
      <c r="E1343" s="1">
        <v>45828.505219907405</v>
      </c>
      <c r="F1343" t="s">
        <v>236</v>
      </c>
    </row>
    <row r="1344" spans="1:6" x14ac:dyDescent="0.25">
      <c r="A1344">
        <v>2946570627</v>
      </c>
      <c r="B1344">
        <v>3127795243</v>
      </c>
      <c r="C1344" t="s">
        <v>2079</v>
      </c>
      <c r="D1344" t="s">
        <v>48247</v>
      </c>
      <c r="E1344" s="1">
        <v>45828.514409722222</v>
      </c>
      <c r="F1344" t="s">
        <v>236</v>
      </c>
    </row>
    <row r="1345" spans="1:6" x14ac:dyDescent="0.25">
      <c r="A1345">
        <v>2946580027</v>
      </c>
      <c r="B1345">
        <v>3127795243</v>
      </c>
      <c r="C1345" t="s">
        <v>2079</v>
      </c>
      <c r="D1345" t="s">
        <v>48247</v>
      </c>
      <c r="E1345" s="1">
        <v>45828.516018518516</v>
      </c>
      <c r="F1345" t="s">
        <v>236</v>
      </c>
    </row>
    <row r="1346" spans="1:6" x14ac:dyDescent="0.25">
      <c r="A1346">
        <v>2946580294</v>
      </c>
      <c r="B1346">
        <v>3127795243</v>
      </c>
      <c r="C1346" t="s">
        <v>48615</v>
      </c>
      <c r="D1346" t="s">
        <v>48247</v>
      </c>
      <c r="E1346" s="1">
        <v>45828.516076388885</v>
      </c>
      <c r="F1346" t="s">
        <v>236</v>
      </c>
    </row>
    <row r="1347" spans="1:6" x14ac:dyDescent="0.25">
      <c r="A1347">
        <v>2946581491</v>
      </c>
      <c r="B1347">
        <v>3127795243</v>
      </c>
      <c r="C1347" t="s">
        <v>2079</v>
      </c>
      <c r="D1347" t="s">
        <v>48247</v>
      </c>
      <c r="E1347" s="1">
        <v>45828.516400462962</v>
      </c>
      <c r="F1347" t="s">
        <v>236</v>
      </c>
    </row>
    <row r="1348" spans="1:6" x14ac:dyDescent="0.25">
      <c r="A1348">
        <v>2946582214</v>
      </c>
      <c r="B1348">
        <v>3127795243</v>
      </c>
      <c r="C1348" t="s">
        <v>2079</v>
      </c>
      <c r="D1348" t="s">
        <v>48247</v>
      </c>
      <c r="E1348" s="1">
        <v>45828.516516203701</v>
      </c>
      <c r="F1348" t="s">
        <v>236</v>
      </c>
    </row>
    <row r="1349" spans="1:6" x14ac:dyDescent="0.25">
      <c r="A1349">
        <v>2946585743</v>
      </c>
      <c r="B1349">
        <v>3127795243</v>
      </c>
      <c r="C1349" t="s">
        <v>2079</v>
      </c>
      <c r="D1349" t="s">
        <v>48247</v>
      </c>
      <c r="E1349" s="1">
        <v>45828.517152777778</v>
      </c>
      <c r="F1349" t="s">
        <v>236</v>
      </c>
    </row>
    <row r="1350" spans="1:6" x14ac:dyDescent="0.25">
      <c r="A1350">
        <v>2946604730</v>
      </c>
      <c r="B1350">
        <v>3127795243</v>
      </c>
      <c r="C1350" t="s">
        <v>48615</v>
      </c>
      <c r="D1350" t="s">
        <v>48247</v>
      </c>
      <c r="E1350" s="1">
        <v>45828.520439814813</v>
      </c>
      <c r="F1350" t="s">
        <v>236</v>
      </c>
    </row>
    <row r="1351" spans="1:6" x14ac:dyDescent="0.25">
      <c r="A1351">
        <v>2946635463</v>
      </c>
      <c r="B1351">
        <v>3127795243</v>
      </c>
      <c r="C1351" t="s">
        <v>48615</v>
      </c>
      <c r="D1351" t="s">
        <v>48247</v>
      </c>
      <c r="E1351" s="1">
        <v>45828.524664351855</v>
      </c>
      <c r="F1351" t="s">
        <v>236</v>
      </c>
    </row>
    <row r="1352" spans="1:6" x14ac:dyDescent="0.25">
      <c r="A1352">
        <v>2946635974</v>
      </c>
      <c r="B1352">
        <v>3127795243</v>
      </c>
      <c r="C1352" t="s">
        <v>48615</v>
      </c>
      <c r="D1352" t="s">
        <v>48247</v>
      </c>
      <c r="E1352" s="1">
        <v>45828.524791666663</v>
      </c>
      <c r="F1352" t="s">
        <v>236</v>
      </c>
    </row>
    <row r="1353" spans="1:6" x14ac:dyDescent="0.25">
      <c r="A1353">
        <v>2946636458</v>
      </c>
      <c r="B1353">
        <v>3127795243</v>
      </c>
      <c r="C1353" t="s">
        <v>48615</v>
      </c>
      <c r="D1353" t="s">
        <v>48247</v>
      </c>
      <c r="E1353" s="1">
        <v>45828.524907407409</v>
      </c>
      <c r="F1353" t="s">
        <v>236</v>
      </c>
    </row>
    <row r="1354" spans="1:6" x14ac:dyDescent="0.25">
      <c r="A1354">
        <v>2955418255</v>
      </c>
      <c r="B1354">
        <v>3127795243</v>
      </c>
      <c r="C1354" t="s">
        <v>2079</v>
      </c>
      <c r="D1354" t="s">
        <v>48252</v>
      </c>
      <c r="E1354" s="1">
        <v>45832.772060185183</v>
      </c>
      <c r="F1354" t="s">
        <v>236</v>
      </c>
    </row>
    <row r="1355" spans="1:6" x14ac:dyDescent="0.25">
      <c r="A1355">
        <v>2963436410</v>
      </c>
      <c r="B1355">
        <v>3127795243</v>
      </c>
      <c r="C1355" t="s">
        <v>2079</v>
      </c>
      <c r="D1355" t="s">
        <v>48252</v>
      </c>
      <c r="E1355" s="1">
        <v>45834.708831018521</v>
      </c>
      <c r="F1355" t="s">
        <v>236</v>
      </c>
    </row>
    <row r="1356" spans="1:6" x14ac:dyDescent="0.25">
      <c r="A1356">
        <v>2979980048</v>
      </c>
      <c r="B1356">
        <v>3127795243</v>
      </c>
      <c r="C1356" t="s">
        <v>48758</v>
      </c>
      <c r="D1356" t="s">
        <v>48252</v>
      </c>
      <c r="E1356" s="1">
        <v>45840.585150462961</v>
      </c>
      <c r="F1356" t="s">
        <v>48270</v>
      </c>
    </row>
    <row r="1357" spans="1:6" x14ac:dyDescent="0.25">
      <c r="A1357">
        <v>2957139995</v>
      </c>
      <c r="B1357">
        <v>3174604777</v>
      </c>
      <c r="C1357" t="s">
        <v>1766</v>
      </c>
      <c r="D1357" t="s">
        <v>48247</v>
      </c>
      <c r="E1357" s="1">
        <v>45833.222488425927</v>
      </c>
      <c r="F1357" t="s">
        <v>236</v>
      </c>
    </row>
    <row r="1358" spans="1:6" x14ac:dyDescent="0.25">
      <c r="A1358">
        <v>2957149782</v>
      </c>
      <c r="B1358">
        <v>3174604777</v>
      </c>
      <c r="C1358" t="s">
        <v>48615</v>
      </c>
      <c r="D1358" t="s">
        <v>48247</v>
      </c>
      <c r="E1358" s="1">
        <v>45833.223946759259</v>
      </c>
      <c r="F1358" t="s">
        <v>236</v>
      </c>
    </row>
    <row r="1359" spans="1:6" x14ac:dyDescent="0.25">
      <c r="A1359">
        <v>2947022025</v>
      </c>
      <c r="B1359">
        <v>3163804247</v>
      </c>
      <c r="C1359" t="s">
        <v>2368</v>
      </c>
      <c r="D1359" t="s">
        <v>48247</v>
      </c>
      <c r="E1359" s="1">
        <v>45828.649976851855</v>
      </c>
      <c r="F1359" t="s">
        <v>48759</v>
      </c>
    </row>
    <row r="1360" spans="1:6" x14ac:dyDescent="0.25">
      <c r="A1360">
        <v>2936101704</v>
      </c>
      <c r="B1360">
        <v>3153759896</v>
      </c>
      <c r="C1360" t="s">
        <v>5195</v>
      </c>
      <c r="D1360" t="s">
        <v>48247</v>
      </c>
      <c r="E1360" s="1">
        <v>45825.510104166664</v>
      </c>
      <c r="F1360" t="s">
        <v>236</v>
      </c>
    </row>
    <row r="1361" spans="1:6" x14ac:dyDescent="0.25">
      <c r="A1361">
        <v>2936117373</v>
      </c>
      <c r="B1361">
        <v>3153759896</v>
      </c>
      <c r="C1361" t="s">
        <v>1696</v>
      </c>
      <c r="D1361" t="s">
        <v>48247</v>
      </c>
      <c r="E1361" s="1">
        <v>45825.512499999997</v>
      </c>
      <c r="F1361" t="s">
        <v>236</v>
      </c>
    </row>
    <row r="1362" spans="1:6" x14ac:dyDescent="0.25">
      <c r="A1362">
        <v>2936129032</v>
      </c>
      <c r="B1362">
        <v>3153759896</v>
      </c>
      <c r="C1362" t="s">
        <v>1696</v>
      </c>
      <c r="D1362" t="s">
        <v>48247</v>
      </c>
      <c r="E1362" s="1">
        <v>45825.51494212963</v>
      </c>
      <c r="F1362" t="s">
        <v>236</v>
      </c>
    </row>
    <row r="1363" spans="1:6" x14ac:dyDescent="0.25">
      <c r="A1363">
        <v>2936156208</v>
      </c>
      <c r="B1363">
        <v>3153759896</v>
      </c>
      <c r="C1363" t="s">
        <v>48615</v>
      </c>
      <c r="D1363" t="s">
        <v>48247</v>
      </c>
      <c r="E1363" s="1">
        <v>45825.520590277774</v>
      </c>
      <c r="F1363" t="s">
        <v>236</v>
      </c>
    </row>
    <row r="1364" spans="1:6" x14ac:dyDescent="0.25">
      <c r="A1364">
        <v>2936170913</v>
      </c>
      <c r="B1364">
        <v>3153759896</v>
      </c>
      <c r="C1364" t="s">
        <v>1696</v>
      </c>
      <c r="D1364" t="s">
        <v>48252</v>
      </c>
      <c r="E1364" s="1">
        <v>45825.523773148147</v>
      </c>
      <c r="F1364" t="s">
        <v>236</v>
      </c>
    </row>
    <row r="1365" spans="1:6" x14ac:dyDescent="0.25">
      <c r="A1365">
        <v>2940721487</v>
      </c>
      <c r="B1365">
        <v>3153759896</v>
      </c>
      <c r="C1365" t="s">
        <v>5195</v>
      </c>
      <c r="D1365" t="s">
        <v>48252</v>
      </c>
      <c r="E1365" s="1">
        <v>45826.766909722224</v>
      </c>
      <c r="F1365" t="s">
        <v>236</v>
      </c>
    </row>
    <row r="1366" spans="1:6" x14ac:dyDescent="0.25">
      <c r="A1366">
        <v>2942109533</v>
      </c>
      <c r="B1366">
        <v>3153759896</v>
      </c>
      <c r="C1366" t="s">
        <v>48760</v>
      </c>
      <c r="D1366" t="s">
        <v>48252</v>
      </c>
      <c r="E1366" s="1">
        <v>45827.234606481485</v>
      </c>
      <c r="F1366" t="s">
        <v>48761</v>
      </c>
    </row>
    <row r="1367" spans="1:6" x14ac:dyDescent="0.25">
      <c r="A1367">
        <v>3066080003</v>
      </c>
      <c r="B1367">
        <v>3272188634</v>
      </c>
      <c r="C1367" t="s">
        <v>2938</v>
      </c>
      <c r="D1367" t="s">
        <v>48247</v>
      </c>
      <c r="E1367" s="1">
        <v>45867.210902777777</v>
      </c>
      <c r="F1367" t="s">
        <v>48762</v>
      </c>
    </row>
    <row r="1368" spans="1:6" x14ac:dyDescent="0.25">
      <c r="A1368">
        <v>3066144183</v>
      </c>
      <c r="B1368">
        <v>3272188634</v>
      </c>
      <c r="C1368" t="s">
        <v>48615</v>
      </c>
      <c r="D1368" t="s">
        <v>48247</v>
      </c>
      <c r="E1368" s="1">
        <v>45867.219039351854</v>
      </c>
      <c r="F1368" t="s">
        <v>236</v>
      </c>
    </row>
    <row r="1369" spans="1:6" x14ac:dyDescent="0.25">
      <c r="A1369">
        <v>3066144193</v>
      </c>
      <c r="B1369">
        <v>3272188634</v>
      </c>
      <c r="C1369" t="s">
        <v>48615</v>
      </c>
      <c r="D1369" t="s">
        <v>48247</v>
      </c>
      <c r="E1369" s="1">
        <v>45867.219039351854</v>
      </c>
      <c r="F1369" t="s">
        <v>236</v>
      </c>
    </row>
    <row r="1370" spans="1:6" x14ac:dyDescent="0.25">
      <c r="A1370">
        <v>3066144200</v>
      </c>
      <c r="B1370">
        <v>3272188634</v>
      </c>
      <c r="C1370" t="s">
        <v>48615</v>
      </c>
      <c r="D1370" t="s">
        <v>48247</v>
      </c>
      <c r="E1370" s="1">
        <v>45867.219039351854</v>
      </c>
      <c r="F1370" t="s">
        <v>236</v>
      </c>
    </row>
    <row r="1371" spans="1:6" x14ac:dyDescent="0.25">
      <c r="A1371">
        <v>3066144217</v>
      </c>
      <c r="B1371">
        <v>3272188634</v>
      </c>
      <c r="C1371" t="s">
        <v>48615</v>
      </c>
      <c r="D1371" t="s">
        <v>48247</v>
      </c>
      <c r="E1371" s="1">
        <v>45867.219039351854</v>
      </c>
      <c r="F1371" t="s">
        <v>236</v>
      </c>
    </row>
    <row r="1372" spans="1:6" x14ac:dyDescent="0.25">
      <c r="A1372">
        <v>3067194585</v>
      </c>
      <c r="B1372">
        <v>3272188634</v>
      </c>
      <c r="C1372" t="s">
        <v>2938</v>
      </c>
      <c r="D1372" t="s">
        <v>48247</v>
      </c>
      <c r="E1372" s="1">
        <v>45867.381122685183</v>
      </c>
      <c r="F1372" t="s">
        <v>236</v>
      </c>
    </row>
    <row r="1373" spans="1:6" x14ac:dyDescent="0.25">
      <c r="A1373">
        <v>3067229849</v>
      </c>
      <c r="B1373">
        <v>3272188634</v>
      </c>
      <c r="C1373" t="s">
        <v>48615</v>
      </c>
      <c r="D1373" t="s">
        <v>48247</v>
      </c>
      <c r="E1373" s="1">
        <v>45867.386921296296</v>
      </c>
      <c r="F1373" t="s">
        <v>236</v>
      </c>
    </row>
    <row r="1374" spans="1:6" x14ac:dyDescent="0.25">
      <c r="A1374">
        <v>2867608980</v>
      </c>
      <c r="B1374">
        <v>3090228123</v>
      </c>
      <c r="C1374" t="s">
        <v>48254</v>
      </c>
      <c r="D1374" t="s">
        <v>48247</v>
      </c>
      <c r="E1374" s="1">
        <v>45803.20853009259</v>
      </c>
      <c r="F1374" t="s">
        <v>48763</v>
      </c>
    </row>
    <row r="1375" spans="1:6" x14ac:dyDescent="0.25">
      <c r="A1375">
        <v>2867627450</v>
      </c>
      <c r="B1375">
        <v>3090228123</v>
      </c>
      <c r="C1375" t="s">
        <v>1168</v>
      </c>
      <c r="D1375" t="s">
        <v>48247</v>
      </c>
      <c r="E1375" s="1">
        <v>45803.214594907404</v>
      </c>
      <c r="F1375" t="s">
        <v>236</v>
      </c>
    </row>
    <row r="1376" spans="1:6" x14ac:dyDescent="0.25">
      <c r="A1376">
        <v>2867647493</v>
      </c>
      <c r="B1376">
        <v>3090228123</v>
      </c>
      <c r="C1376" t="s">
        <v>1427</v>
      </c>
      <c r="D1376" t="s">
        <v>48252</v>
      </c>
      <c r="E1376" s="1">
        <v>45803.22078703704</v>
      </c>
      <c r="F1376" t="s">
        <v>236</v>
      </c>
    </row>
    <row r="1377" spans="1:6" x14ac:dyDescent="0.25">
      <c r="A1377">
        <v>2992192470</v>
      </c>
      <c r="B1377">
        <v>3196214574</v>
      </c>
      <c r="C1377" t="s">
        <v>48764</v>
      </c>
      <c r="D1377" t="s">
        <v>48252</v>
      </c>
      <c r="E1377" s="1">
        <v>45845.094756944447</v>
      </c>
      <c r="F1377" t="s">
        <v>236</v>
      </c>
    </row>
    <row r="1378" spans="1:6" x14ac:dyDescent="0.25">
      <c r="A1378">
        <v>3000718485</v>
      </c>
      <c r="B1378">
        <v>3211958444</v>
      </c>
      <c r="C1378" t="s">
        <v>5874</v>
      </c>
      <c r="D1378" t="s">
        <v>48252</v>
      </c>
      <c r="E1378" s="1">
        <v>45847.260937500003</v>
      </c>
      <c r="F1378" t="s">
        <v>236</v>
      </c>
    </row>
    <row r="1379" spans="1:6" x14ac:dyDescent="0.25">
      <c r="A1379">
        <v>3000727673</v>
      </c>
      <c r="B1379">
        <v>3211958444</v>
      </c>
      <c r="C1379" t="s">
        <v>48698</v>
      </c>
      <c r="D1379" t="s">
        <v>48252</v>
      </c>
      <c r="E1379" s="1">
        <v>45847.262685185182</v>
      </c>
      <c r="F1379" t="s">
        <v>236</v>
      </c>
    </row>
    <row r="1380" spans="1:6" x14ac:dyDescent="0.25">
      <c r="A1380">
        <v>3000728249</v>
      </c>
      <c r="B1380">
        <v>3211958444</v>
      </c>
      <c r="C1380" t="s">
        <v>6118</v>
      </c>
      <c r="D1380" t="s">
        <v>48252</v>
      </c>
      <c r="E1380" s="1">
        <v>45847.262800925928</v>
      </c>
      <c r="F1380" t="s">
        <v>236</v>
      </c>
    </row>
    <row r="1381" spans="1:6" x14ac:dyDescent="0.25">
      <c r="A1381">
        <v>2925178827</v>
      </c>
      <c r="B1381">
        <v>3143689167</v>
      </c>
      <c r="C1381" t="s">
        <v>2368</v>
      </c>
      <c r="D1381" t="s">
        <v>48247</v>
      </c>
      <c r="E1381" s="1">
        <v>45821.510150462964</v>
      </c>
      <c r="F1381" t="s">
        <v>236</v>
      </c>
    </row>
    <row r="1382" spans="1:6" x14ac:dyDescent="0.25">
      <c r="A1382">
        <v>2925203005</v>
      </c>
      <c r="B1382">
        <v>3143689167</v>
      </c>
      <c r="C1382" t="s">
        <v>48615</v>
      </c>
      <c r="D1382" t="s">
        <v>48247</v>
      </c>
      <c r="E1382" s="1">
        <v>45821.512569444443</v>
      </c>
      <c r="F1382" t="s">
        <v>236</v>
      </c>
    </row>
    <row r="1383" spans="1:6" x14ac:dyDescent="0.25">
      <c r="A1383">
        <v>2925203332</v>
      </c>
      <c r="B1383">
        <v>3143689167</v>
      </c>
      <c r="C1383" t="s">
        <v>48615</v>
      </c>
      <c r="D1383" t="s">
        <v>48247</v>
      </c>
      <c r="E1383" s="1">
        <v>45821.512662037036</v>
      </c>
      <c r="F1383" t="s">
        <v>236</v>
      </c>
    </row>
    <row r="1384" spans="1:6" x14ac:dyDescent="0.25">
      <c r="A1384">
        <v>2925235212</v>
      </c>
      <c r="B1384">
        <v>3143689167</v>
      </c>
      <c r="C1384" t="s">
        <v>2368</v>
      </c>
      <c r="D1384" t="s">
        <v>48247</v>
      </c>
      <c r="E1384" s="1">
        <v>45821.519803240742</v>
      </c>
      <c r="F1384" t="s">
        <v>236</v>
      </c>
    </row>
    <row r="1385" spans="1:6" x14ac:dyDescent="0.25">
      <c r="A1385">
        <v>2925244850</v>
      </c>
      <c r="B1385">
        <v>3143689167</v>
      </c>
      <c r="C1385" t="s">
        <v>48615</v>
      </c>
      <c r="D1385" t="s">
        <v>48247</v>
      </c>
      <c r="E1385" s="1">
        <v>45821.521481481483</v>
      </c>
      <c r="F1385" t="s">
        <v>236</v>
      </c>
    </row>
    <row r="1386" spans="1:6" x14ac:dyDescent="0.25">
      <c r="A1386">
        <v>2925245152</v>
      </c>
      <c r="B1386">
        <v>3143689167</v>
      </c>
      <c r="C1386" t="s">
        <v>48615</v>
      </c>
      <c r="D1386" t="s">
        <v>48247</v>
      </c>
      <c r="E1386" s="1">
        <v>45821.521562499998</v>
      </c>
      <c r="F1386" t="s">
        <v>236</v>
      </c>
    </row>
    <row r="1387" spans="1:6" x14ac:dyDescent="0.25">
      <c r="A1387">
        <v>2925362638</v>
      </c>
      <c r="B1387">
        <v>3143689167</v>
      </c>
      <c r="C1387" t="s">
        <v>2368</v>
      </c>
      <c r="D1387" t="s">
        <v>48252</v>
      </c>
      <c r="E1387" s="1">
        <v>45821.54347222222</v>
      </c>
      <c r="F1387" t="s">
        <v>236</v>
      </c>
    </row>
    <row r="1388" spans="1:6" x14ac:dyDescent="0.25">
      <c r="A1388">
        <v>2998583210</v>
      </c>
      <c r="B1388">
        <v>3212422037</v>
      </c>
      <c r="C1388" t="s">
        <v>33060</v>
      </c>
      <c r="D1388" t="s">
        <v>48252</v>
      </c>
      <c r="E1388" s="1">
        <v>45846.614791666667</v>
      </c>
      <c r="F1388" t="s">
        <v>236</v>
      </c>
    </row>
    <row r="1389" spans="1:6" x14ac:dyDescent="0.25">
      <c r="A1389">
        <v>3054240602</v>
      </c>
      <c r="B1389">
        <v>3262081306</v>
      </c>
      <c r="C1389" t="s">
        <v>48765</v>
      </c>
      <c r="D1389" t="s">
        <v>48252</v>
      </c>
      <c r="E1389" s="1">
        <v>45863.140729166669</v>
      </c>
      <c r="F1389" t="s">
        <v>236</v>
      </c>
    </row>
    <row r="1390" spans="1:6" x14ac:dyDescent="0.25">
      <c r="A1390">
        <v>3054270310</v>
      </c>
      <c r="B1390">
        <v>3262081306</v>
      </c>
      <c r="C1390" t="s">
        <v>23446</v>
      </c>
      <c r="D1390" t="s">
        <v>48252</v>
      </c>
      <c r="E1390" s="1">
        <v>45863.151666666665</v>
      </c>
      <c r="F1390" t="s">
        <v>236</v>
      </c>
    </row>
    <row r="1391" spans="1:6" x14ac:dyDescent="0.25">
      <c r="A1391">
        <v>2921772480</v>
      </c>
      <c r="B1391">
        <v>3140613045</v>
      </c>
      <c r="C1391" t="s">
        <v>1175</v>
      </c>
      <c r="D1391" t="s">
        <v>48247</v>
      </c>
      <c r="E1391" s="1">
        <v>45820.535914351851</v>
      </c>
      <c r="F1391" t="s">
        <v>236</v>
      </c>
    </row>
    <row r="1392" spans="1:6" x14ac:dyDescent="0.25">
      <c r="A1392">
        <v>2921773253</v>
      </c>
      <c r="B1392">
        <v>3140613045</v>
      </c>
      <c r="C1392" t="s">
        <v>1175</v>
      </c>
      <c r="D1392" t="s">
        <v>48247</v>
      </c>
      <c r="E1392" s="1">
        <v>45820.536087962966</v>
      </c>
      <c r="F1392" t="s">
        <v>236</v>
      </c>
    </row>
    <row r="1393" spans="1:6" x14ac:dyDescent="0.25">
      <c r="A1393">
        <v>2921773872</v>
      </c>
      <c r="B1393">
        <v>3140613045</v>
      </c>
      <c r="C1393" t="s">
        <v>1175</v>
      </c>
      <c r="D1393" t="s">
        <v>48247</v>
      </c>
      <c r="E1393" s="1">
        <v>45820.536238425928</v>
      </c>
      <c r="F1393" t="s">
        <v>236</v>
      </c>
    </row>
    <row r="1394" spans="1:6" x14ac:dyDescent="0.25">
      <c r="A1394">
        <v>2921776518</v>
      </c>
      <c r="B1394">
        <v>3140613045</v>
      </c>
      <c r="C1394" t="s">
        <v>1175</v>
      </c>
      <c r="D1394" t="s">
        <v>48247</v>
      </c>
      <c r="E1394" s="1">
        <v>45820.536840277775</v>
      </c>
      <c r="F1394" t="s">
        <v>236</v>
      </c>
    </row>
    <row r="1395" spans="1:6" x14ac:dyDescent="0.25">
      <c r="A1395">
        <v>2921780068</v>
      </c>
      <c r="B1395">
        <v>3140613045</v>
      </c>
      <c r="C1395" t="s">
        <v>1175</v>
      </c>
      <c r="D1395" t="s">
        <v>48247</v>
      </c>
      <c r="E1395" s="1">
        <v>45820.537638888891</v>
      </c>
      <c r="F1395" t="s">
        <v>236</v>
      </c>
    </row>
    <row r="1396" spans="1:6" x14ac:dyDescent="0.25">
      <c r="A1396">
        <v>2921781603</v>
      </c>
      <c r="B1396">
        <v>3140613045</v>
      </c>
      <c r="C1396" t="s">
        <v>1175</v>
      </c>
      <c r="D1396" t="s">
        <v>48247</v>
      </c>
      <c r="E1396" s="1">
        <v>45820.537986111114</v>
      </c>
      <c r="F1396" t="s">
        <v>236</v>
      </c>
    </row>
    <row r="1397" spans="1:6" x14ac:dyDescent="0.25">
      <c r="A1397">
        <v>2921784138</v>
      </c>
      <c r="B1397">
        <v>3140613045</v>
      </c>
      <c r="C1397" t="s">
        <v>1175</v>
      </c>
      <c r="D1397" t="s">
        <v>48247</v>
      </c>
      <c r="E1397" s="1">
        <v>45820.538611111115</v>
      </c>
      <c r="F1397" t="s">
        <v>236</v>
      </c>
    </row>
    <row r="1398" spans="1:6" x14ac:dyDescent="0.25">
      <c r="A1398">
        <v>2921805911</v>
      </c>
      <c r="B1398">
        <v>3140613045</v>
      </c>
      <c r="C1398" t="s">
        <v>48615</v>
      </c>
      <c r="D1398" t="s">
        <v>48247</v>
      </c>
      <c r="E1398" s="1">
        <v>45820.543124999997</v>
      </c>
      <c r="F1398" t="s">
        <v>236</v>
      </c>
    </row>
    <row r="1399" spans="1:6" x14ac:dyDescent="0.25">
      <c r="A1399">
        <v>2950063752</v>
      </c>
      <c r="B1399">
        <v>3168071551</v>
      </c>
      <c r="C1399" t="s">
        <v>48766</v>
      </c>
      <c r="D1399" t="s">
        <v>48252</v>
      </c>
      <c r="E1399" s="1">
        <v>45831.421990740739</v>
      </c>
      <c r="F1399" t="s">
        <v>236</v>
      </c>
    </row>
    <row r="1400" spans="1:6" x14ac:dyDescent="0.25">
      <c r="A1400">
        <v>2950114175</v>
      </c>
      <c r="B1400">
        <v>3168071551</v>
      </c>
      <c r="C1400" t="s">
        <v>5874</v>
      </c>
      <c r="D1400" t="s">
        <v>48252</v>
      </c>
      <c r="E1400" s="1">
        <v>45831.431527777779</v>
      </c>
      <c r="F1400" t="s">
        <v>236</v>
      </c>
    </row>
    <row r="1401" spans="1:6" x14ac:dyDescent="0.25">
      <c r="A1401">
        <v>2950617308</v>
      </c>
      <c r="B1401">
        <v>3168071551</v>
      </c>
      <c r="C1401" t="s">
        <v>48766</v>
      </c>
      <c r="D1401" t="s">
        <v>48252</v>
      </c>
      <c r="E1401" s="1">
        <v>45831.532453703701</v>
      </c>
      <c r="F1401" t="s">
        <v>236</v>
      </c>
    </row>
    <row r="1402" spans="1:6" x14ac:dyDescent="0.25">
      <c r="A1402">
        <v>2950619311</v>
      </c>
      <c r="B1402">
        <v>3168071551</v>
      </c>
      <c r="C1402" t="s">
        <v>1445</v>
      </c>
      <c r="D1402" t="s">
        <v>48252</v>
      </c>
      <c r="E1402" s="1">
        <v>45831.532881944448</v>
      </c>
      <c r="F1402" t="s">
        <v>236</v>
      </c>
    </row>
    <row r="1403" spans="1:6" x14ac:dyDescent="0.25">
      <c r="A1403">
        <v>3021101932</v>
      </c>
      <c r="B1403">
        <v>3231931598</v>
      </c>
      <c r="C1403" t="s">
        <v>48767</v>
      </c>
      <c r="D1403" t="s">
        <v>48252</v>
      </c>
      <c r="E1403" s="1">
        <v>45853.543229166666</v>
      </c>
      <c r="F1403" t="s">
        <v>236</v>
      </c>
    </row>
    <row r="1404" spans="1:6" x14ac:dyDescent="0.25">
      <c r="A1404">
        <v>2979198618</v>
      </c>
      <c r="B1404">
        <v>3193362947</v>
      </c>
      <c r="C1404" t="s">
        <v>8312</v>
      </c>
      <c r="D1404" t="s">
        <v>48247</v>
      </c>
      <c r="E1404" s="1">
        <v>45840.440659722219</v>
      </c>
      <c r="F1404" t="s">
        <v>48768</v>
      </c>
    </row>
    <row r="1405" spans="1:6" x14ac:dyDescent="0.25">
      <c r="A1405">
        <v>2979272846</v>
      </c>
      <c r="B1405">
        <v>3193362947</v>
      </c>
      <c r="C1405" t="s">
        <v>8312</v>
      </c>
      <c r="D1405" t="s">
        <v>48252</v>
      </c>
      <c r="E1405" s="1">
        <v>45840.45517361111</v>
      </c>
      <c r="F1405" t="s">
        <v>48769</v>
      </c>
    </row>
    <row r="1406" spans="1:6" x14ac:dyDescent="0.25">
      <c r="A1406">
        <v>2979342557</v>
      </c>
      <c r="B1406">
        <v>3193362947</v>
      </c>
      <c r="C1406" t="s">
        <v>1289</v>
      </c>
      <c r="D1406" t="s">
        <v>48252</v>
      </c>
      <c r="E1406" s="1">
        <v>45840.468090277776</v>
      </c>
      <c r="F1406" t="s">
        <v>236</v>
      </c>
    </row>
    <row r="1407" spans="1:6" x14ac:dyDescent="0.25">
      <c r="A1407">
        <v>3024155768</v>
      </c>
      <c r="B1407">
        <v>3234862868</v>
      </c>
      <c r="C1407" t="s">
        <v>1454</v>
      </c>
      <c r="D1407" t="s">
        <v>48252</v>
      </c>
      <c r="E1407" s="1">
        <v>45854.304293981484</v>
      </c>
      <c r="F1407" t="s">
        <v>236</v>
      </c>
    </row>
    <row r="1408" spans="1:6" x14ac:dyDescent="0.25">
      <c r="A1408">
        <v>3024446916</v>
      </c>
      <c r="B1408">
        <v>3234862868</v>
      </c>
      <c r="C1408" t="s">
        <v>1216</v>
      </c>
      <c r="D1408" t="s">
        <v>48252</v>
      </c>
      <c r="E1408" s="1">
        <v>45854.355196759258</v>
      </c>
      <c r="F1408" t="s">
        <v>236</v>
      </c>
    </row>
    <row r="1409" spans="1:6" x14ac:dyDescent="0.25">
      <c r="A1409">
        <v>2908423260</v>
      </c>
      <c r="B1409">
        <v>3128262267</v>
      </c>
      <c r="C1409" t="s">
        <v>48770</v>
      </c>
      <c r="D1409" t="s">
        <v>48265</v>
      </c>
      <c r="E1409" s="1">
        <v>45816.37395833333</v>
      </c>
      <c r="F1409" t="s">
        <v>48771</v>
      </c>
    </row>
    <row r="1410" spans="1:6" x14ac:dyDescent="0.25">
      <c r="A1410">
        <v>2906375424</v>
      </c>
      <c r="B1410">
        <v>3125826357</v>
      </c>
      <c r="C1410" t="s">
        <v>1168</v>
      </c>
      <c r="D1410" t="s">
        <v>48247</v>
      </c>
      <c r="E1410" s="1">
        <v>45814.834166666667</v>
      </c>
      <c r="F1410" t="s">
        <v>236</v>
      </c>
    </row>
    <row r="1411" spans="1:6" x14ac:dyDescent="0.25">
      <c r="A1411">
        <v>2906394592</v>
      </c>
      <c r="B1411">
        <v>3125826357</v>
      </c>
      <c r="C1411" t="s">
        <v>48615</v>
      </c>
      <c r="D1411" t="s">
        <v>48247</v>
      </c>
      <c r="E1411" s="1">
        <v>45814.841782407406</v>
      </c>
      <c r="F1411" t="s">
        <v>236</v>
      </c>
    </row>
    <row r="1412" spans="1:6" x14ac:dyDescent="0.25">
      <c r="A1412">
        <v>2916944984</v>
      </c>
      <c r="B1412">
        <v>3136584440</v>
      </c>
      <c r="C1412" t="s">
        <v>15803</v>
      </c>
      <c r="D1412" t="s">
        <v>48247</v>
      </c>
      <c r="E1412" s="1">
        <v>45819.39770833333</v>
      </c>
      <c r="F1412" t="s">
        <v>236</v>
      </c>
    </row>
    <row r="1413" spans="1:6" x14ac:dyDescent="0.25">
      <c r="A1413">
        <v>2916966086</v>
      </c>
      <c r="B1413">
        <v>3136584440</v>
      </c>
      <c r="C1413" t="s">
        <v>48615</v>
      </c>
      <c r="D1413" t="s">
        <v>48247</v>
      </c>
      <c r="E1413" s="1">
        <v>45819.401539351849</v>
      </c>
      <c r="F1413" t="s">
        <v>236</v>
      </c>
    </row>
    <row r="1414" spans="1:6" x14ac:dyDescent="0.25">
      <c r="A1414">
        <v>3019956099</v>
      </c>
      <c r="B1414">
        <v>3136584440</v>
      </c>
      <c r="C1414" t="s">
        <v>48772</v>
      </c>
      <c r="D1414" t="s">
        <v>48252</v>
      </c>
      <c r="E1414" s="1">
        <v>45853.366562499999</v>
      </c>
      <c r="F1414" t="s">
        <v>236</v>
      </c>
    </row>
    <row r="1415" spans="1:6" x14ac:dyDescent="0.25">
      <c r="A1415">
        <v>2972196351</v>
      </c>
      <c r="B1415">
        <v>3189347022</v>
      </c>
      <c r="C1415" t="s">
        <v>12157</v>
      </c>
      <c r="D1415" t="s">
        <v>48247</v>
      </c>
      <c r="E1415" s="1">
        <v>45838.629826388889</v>
      </c>
      <c r="F1415" t="s">
        <v>236</v>
      </c>
    </row>
    <row r="1416" spans="1:6" x14ac:dyDescent="0.25">
      <c r="A1416">
        <v>2972196836</v>
      </c>
      <c r="B1416">
        <v>3189347022</v>
      </c>
      <c r="C1416" t="s">
        <v>12157</v>
      </c>
      <c r="D1416" t="s">
        <v>48247</v>
      </c>
      <c r="E1416" s="1">
        <v>45838.629988425928</v>
      </c>
      <c r="F1416" t="s">
        <v>236</v>
      </c>
    </row>
    <row r="1417" spans="1:6" x14ac:dyDescent="0.25">
      <c r="A1417">
        <v>2972212557</v>
      </c>
      <c r="B1417">
        <v>3189347022</v>
      </c>
      <c r="C1417" t="s">
        <v>48615</v>
      </c>
      <c r="D1417" t="s">
        <v>48247</v>
      </c>
      <c r="E1417" s="1">
        <v>45838.635370370372</v>
      </c>
      <c r="F1417" t="s">
        <v>236</v>
      </c>
    </row>
    <row r="1418" spans="1:6" x14ac:dyDescent="0.25">
      <c r="A1418">
        <v>2972225492</v>
      </c>
      <c r="B1418">
        <v>3189347022</v>
      </c>
      <c r="C1418" t="s">
        <v>48615</v>
      </c>
      <c r="D1418" t="s">
        <v>48247</v>
      </c>
      <c r="E1418" s="1">
        <v>45838.639513888891</v>
      </c>
      <c r="F1418" t="s">
        <v>236</v>
      </c>
    </row>
    <row r="1419" spans="1:6" x14ac:dyDescent="0.25">
      <c r="A1419">
        <v>2972270780</v>
      </c>
      <c r="B1419">
        <v>3189347022</v>
      </c>
      <c r="C1419" t="s">
        <v>12157</v>
      </c>
      <c r="D1419" t="s">
        <v>48247</v>
      </c>
      <c r="E1419" s="1">
        <v>45838.652962962966</v>
      </c>
      <c r="F1419" t="s">
        <v>236</v>
      </c>
    </row>
    <row r="1420" spans="1:6" x14ac:dyDescent="0.25">
      <c r="A1420">
        <v>2972292321</v>
      </c>
      <c r="B1420">
        <v>3189347022</v>
      </c>
      <c r="C1420" t="s">
        <v>48615</v>
      </c>
      <c r="D1420" t="s">
        <v>48247</v>
      </c>
      <c r="E1420" s="1">
        <v>45838.657685185186</v>
      </c>
      <c r="F1420" t="s">
        <v>236</v>
      </c>
    </row>
    <row r="1421" spans="1:6" x14ac:dyDescent="0.25">
      <c r="A1421">
        <v>2972623472</v>
      </c>
      <c r="B1421">
        <v>3189347022</v>
      </c>
      <c r="C1421" t="s">
        <v>12157</v>
      </c>
      <c r="D1421" t="s">
        <v>48247</v>
      </c>
      <c r="E1421" s="1">
        <v>45838.738391203704</v>
      </c>
      <c r="F1421" t="s">
        <v>236</v>
      </c>
    </row>
    <row r="1422" spans="1:6" x14ac:dyDescent="0.25">
      <c r="A1422">
        <v>2972695737</v>
      </c>
      <c r="B1422">
        <v>3189347022</v>
      </c>
      <c r="C1422" t="s">
        <v>48615</v>
      </c>
      <c r="D1422" t="s">
        <v>48247</v>
      </c>
      <c r="E1422" s="1">
        <v>45838.749143518522</v>
      </c>
      <c r="F1422" t="s">
        <v>236</v>
      </c>
    </row>
    <row r="1423" spans="1:6" x14ac:dyDescent="0.25">
      <c r="A1423">
        <v>2972710352</v>
      </c>
      <c r="B1423">
        <v>3189347022</v>
      </c>
      <c r="C1423" t="s">
        <v>12157</v>
      </c>
      <c r="D1423" t="s">
        <v>48247</v>
      </c>
      <c r="E1423" s="1">
        <v>45838.751423611109</v>
      </c>
      <c r="F1423" t="s">
        <v>236</v>
      </c>
    </row>
    <row r="1424" spans="1:6" x14ac:dyDescent="0.25">
      <c r="A1424">
        <v>2972711411</v>
      </c>
      <c r="B1424">
        <v>3189347022</v>
      </c>
      <c r="C1424" t="s">
        <v>12157</v>
      </c>
      <c r="D1424" t="s">
        <v>48247</v>
      </c>
      <c r="E1424" s="1">
        <v>45838.751585648148</v>
      </c>
      <c r="F1424" t="s">
        <v>236</v>
      </c>
    </row>
    <row r="1425" spans="1:6" x14ac:dyDescent="0.25">
      <c r="A1425">
        <v>2972782669</v>
      </c>
      <c r="B1425">
        <v>3189347022</v>
      </c>
      <c r="C1425" t="s">
        <v>12157</v>
      </c>
      <c r="D1425" t="s">
        <v>48252</v>
      </c>
      <c r="E1425" s="1">
        <v>45838.766562500001</v>
      </c>
      <c r="F1425" t="s">
        <v>236</v>
      </c>
    </row>
    <row r="1426" spans="1:6" x14ac:dyDescent="0.25">
      <c r="A1426">
        <v>2973198437</v>
      </c>
      <c r="B1426">
        <v>3189347022</v>
      </c>
      <c r="C1426" t="s">
        <v>48773</v>
      </c>
      <c r="D1426" t="s">
        <v>48252</v>
      </c>
      <c r="E1426" s="1">
        <v>45838.938020833331</v>
      </c>
      <c r="F1426" t="s">
        <v>236</v>
      </c>
    </row>
    <row r="1427" spans="1:6" x14ac:dyDescent="0.25">
      <c r="A1427">
        <v>2976023460</v>
      </c>
      <c r="B1427">
        <v>3189347022</v>
      </c>
      <c r="C1427" t="s">
        <v>48774</v>
      </c>
      <c r="D1427" t="s">
        <v>48252</v>
      </c>
      <c r="E1427" s="1">
        <v>45839.534849537034</v>
      </c>
      <c r="F1427" t="s">
        <v>236</v>
      </c>
    </row>
    <row r="1428" spans="1:6" x14ac:dyDescent="0.25">
      <c r="A1428">
        <v>2911486300</v>
      </c>
      <c r="B1428">
        <v>3131569548</v>
      </c>
      <c r="C1428" t="s">
        <v>3040</v>
      </c>
      <c r="D1428" t="s">
        <v>48360</v>
      </c>
      <c r="E1428" s="1">
        <v>45817.803831018522</v>
      </c>
      <c r="F1428" t="s">
        <v>236</v>
      </c>
    </row>
    <row r="1429" spans="1:6" x14ac:dyDescent="0.25">
      <c r="A1429">
        <v>2911506643</v>
      </c>
      <c r="B1429">
        <v>3131569548</v>
      </c>
      <c r="C1429" t="s">
        <v>3040</v>
      </c>
      <c r="D1429" t="s">
        <v>48360</v>
      </c>
      <c r="E1429" s="1">
        <v>45817.812291666669</v>
      </c>
      <c r="F1429" t="s">
        <v>236</v>
      </c>
    </row>
    <row r="1430" spans="1:6" x14ac:dyDescent="0.25">
      <c r="A1430">
        <v>2911509536</v>
      </c>
      <c r="B1430">
        <v>3131569548</v>
      </c>
      <c r="C1430" t="s">
        <v>48775</v>
      </c>
      <c r="D1430" t="s">
        <v>48360</v>
      </c>
      <c r="E1430" s="1">
        <v>45817.813449074078</v>
      </c>
      <c r="F1430" t="s">
        <v>236</v>
      </c>
    </row>
    <row r="1431" spans="1:6" x14ac:dyDescent="0.25">
      <c r="A1431">
        <v>2911603276</v>
      </c>
      <c r="B1431">
        <v>3131569548</v>
      </c>
      <c r="C1431" t="s">
        <v>3040</v>
      </c>
      <c r="D1431" t="s">
        <v>48252</v>
      </c>
      <c r="E1431" s="1">
        <v>45817.848981481482</v>
      </c>
      <c r="F1431" t="s">
        <v>236</v>
      </c>
    </row>
    <row r="1432" spans="1:6" x14ac:dyDescent="0.25">
      <c r="A1432">
        <v>2911605865</v>
      </c>
      <c r="B1432">
        <v>3131569548</v>
      </c>
      <c r="C1432" t="s">
        <v>48775</v>
      </c>
      <c r="D1432" t="s">
        <v>48252</v>
      </c>
      <c r="E1432" s="1">
        <v>45817.849872685183</v>
      </c>
      <c r="F1432" t="s">
        <v>236</v>
      </c>
    </row>
    <row r="1433" spans="1:6" x14ac:dyDescent="0.25">
      <c r="A1433">
        <v>2914429981</v>
      </c>
      <c r="B1433">
        <v>3131569548</v>
      </c>
      <c r="C1433" t="s">
        <v>48775</v>
      </c>
      <c r="D1433" t="s">
        <v>48252</v>
      </c>
      <c r="E1433" s="1">
        <v>45818.595902777779</v>
      </c>
      <c r="F1433" t="s">
        <v>236</v>
      </c>
    </row>
    <row r="1434" spans="1:6" x14ac:dyDescent="0.25">
      <c r="A1434">
        <v>2914699770</v>
      </c>
      <c r="B1434">
        <v>3131569548</v>
      </c>
      <c r="C1434" t="s">
        <v>14792</v>
      </c>
      <c r="D1434" t="s">
        <v>48252</v>
      </c>
      <c r="E1434" s="1">
        <v>45818.651782407411</v>
      </c>
      <c r="F1434" t="s">
        <v>236</v>
      </c>
    </row>
    <row r="1435" spans="1:6" x14ac:dyDescent="0.25">
      <c r="A1435">
        <v>2852043946</v>
      </c>
      <c r="B1435">
        <v>3075028295</v>
      </c>
      <c r="C1435" t="s">
        <v>7643</v>
      </c>
      <c r="D1435" t="s">
        <v>48247</v>
      </c>
      <c r="E1435" s="1">
        <v>45796.778009259258</v>
      </c>
      <c r="F1435" t="s">
        <v>236</v>
      </c>
    </row>
    <row r="1436" spans="1:6" x14ac:dyDescent="0.25">
      <c r="A1436">
        <v>2852056974</v>
      </c>
      <c r="B1436">
        <v>3075028295</v>
      </c>
      <c r="C1436" t="s">
        <v>7643</v>
      </c>
      <c r="D1436" t="s">
        <v>48247</v>
      </c>
      <c r="E1436" s="1">
        <v>45796.779178240744</v>
      </c>
      <c r="F1436" t="s">
        <v>236</v>
      </c>
    </row>
    <row r="1437" spans="1:6" x14ac:dyDescent="0.25">
      <c r="A1437">
        <v>2852058567</v>
      </c>
      <c r="B1437">
        <v>3075028295</v>
      </c>
      <c r="C1437" t="s">
        <v>48615</v>
      </c>
      <c r="D1437" t="s">
        <v>48247</v>
      </c>
      <c r="E1437" s="1">
        <v>45796.78</v>
      </c>
      <c r="F1437" t="s">
        <v>236</v>
      </c>
    </row>
    <row r="1438" spans="1:6" x14ac:dyDescent="0.25">
      <c r="A1438">
        <v>2852066634</v>
      </c>
      <c r="B1438">
        <v>3075028295</v>
      </c>
      <c r="C1438" t="s">
        <v>48615</v>
      </c>
      <c r="D1438" t="s">
        <v>48247</v>
      </c>
      <c r="E1438" s="1">
        <v>45796.784224537034</v>
      </c>
      <c r="F1438" t="s">
        <v>236</v>
      </c>
    </row>
    <row r="1439" spans="1:6" x14ac:dyDescent="0.25">
      <c r="A1439">
        <v>2992051836</v>
      </c>
      <c r="B1439">
        <v>3207365350</v>
      </c>
      <c r="C1439" t="s">
        <v>2104</v>
      </c>
      <c r="D1439" t="s">
        <v>48265</v>
      </c>
      <c r="E1439" s="1">
        <v>45845.019120370373</v>
      </c>
      <c r="F1439" t="s">
        <v>48776</v>
      </c>
    </row>
    <row r="1440" spans="1:6" x14ac:dyDescent="0.25">
      <c r="A1440">
        <v>2992093314</v>
      </c>
      <c r="B1440">
        <v>3207365350</v>
      </c>
      <c r="C1440" t="s">
        <v>2104</v>
      </c>
      <c r="D1440" t="s">
        <v>48265</v>
      </c>
      <c r="E1440" s="1">
        <v>45845.045659722222</v>
      </c>
      <c r="F1440" t="s">
        <v>236</v>
      </c>
    </row>
    <row r="1441" spans="1:6" x14ac:dyDescent="0.25">
      <c r="A1441">
        <v>2992112997</v>
      </c>
      <c r="B1441">
        <v>3207365350</v>
      </c>
      <c r="C1441" t="s">
        <v>48615</v>
      </c>
      <c r="D1441" t="s">
        <v>48247</v>
      </c>
      <c r="E1441" s="1">
        <v>45845.057546296295</v>
      </c>
      <c r="F1441" t="s">
        <v>236</v>
      </c>
    </row>
    <row r="1442" spans="1:6" x14ac:dyDescent="0.25">
      <c r="A1442">
        <v>2992197205</v>
      </c>
      <c r="B1442">
        <v>3207365350</v>
      </c>
      <c r="C1442" t="s">
        <v>2104</v>
      </c>
      <c r="D1442" t="s">
        <v>48247</v>
      </c>
      <c r="E1442" s="1">
        <v>45845.096863425926</v>
      </c>
      <c r="F1442" t="s">
        <v>48777</v>
      </c>
    </row>
    <row r="1443" spans="1:6" x14ac:dyDescent="0.25">
      <c r="A1443">
        <v>3001543033</v>
      </c>
      <c r="B1443">
        <v>3207365350</v>
      </c>
      <c r="C1443" t="s">
        <v>48778</v>
      </c>
      <c r="D1443" t="s">
        <v>48252</v>
      </c>
      <c r="E1443" s="1">
        <v>45847.431122685186</v>
      </c>
      <c r="F1443" t="s">
        <v>48779</v>
      </c>
    </row>
    <row r="1444" spans="1:6" x14ac:dyDescent="0.25">
      <c r="A1444">
        <v>3008542670</v>
      </c>
      <c r="B1444">
        <v>3207365350</v>
      </c>
      <c r="C1444" t="s">
        <v>2104</v>
      </c>
      <c r="D1444" t="s">
        <v>48252</v>
      </c>
      <c r="E1444" s="1">
        <v>45849.068067129629</v>
      </c>
      <c r="F1444" t="s">
        <v>236</v>
      </c>
    </row>
    <row r="1445" spans="1:6" x14ac:dyDescent="0.25">
      <c r="A1445">
        <v>2852095531</v>
      </c>
      <c r="B1445">
        <v>3074993448</v>
      </c>
      <c r="C1445" t="s">
        <v>7352</v>
      </c>
      <c r="D1445" t="s">
        <v>48265</v>
      </c>
      <c r="E1445" s="1">
        <v>45796.800243055557</v>
      </c>
      <c r="F1445" t="s">
        <v>48780</v>
      </c>
    </row>
    <row r="1446" spans="1:6" x14ac:dyDescent="0.25">
      <c r="A1446">
        <v>2932609460</v>
      </c>
      <c r="B1446">
        <v>3150387821</v>
      </c>
      <c r="C1446" t="s">
        <v>48254</v>
      </c>
      <c r="D1446" t="s">
        <v>48247</v>
      </c>
      <c r="E1446" s="1">
        <v>45824.521111111113</v>
      </c>
      <c r="F1446" t="s">
        <v>48781</v>
      </c>
    </row>
    <row r="1447" spans="1:6" x14ac:dyDescent="0.25">
      <c r="A1447">
        <v>2932616565</v>
      </c>
      <c r="B1447">
        <v>3150387821</v>
      </c>
      <c r="C1447" t="s">
        <v>48782</v>
      </c>
      <c r="D1447" t="s">
        <v>48360</v>
      </c>
      <c r="E1447" s="1">
        <v>45824.522719907407</v>
      </c>
      <c r="F1447" t="s">
        <v>236</v>
      </c>
    </row>
    <row r="1448" spans="1:6" x14ac:dyDescent="0.25">
      <c r="A1448">
        <v>2932634546</v>
      </c>
      <c r="B1448">
        <v>3150387821</v>
      </c>
      <c r="C1448" t="s">
        <v>48782</v>
      </c>
      <c r="D1448" t="s">
        <v>48252</v>
      </c>
      <c r="E1448" s="1">
        <v>45824.526817129627</v>
      </c>
      <c r="F1448" t="s">
        <v>48783</v>
      </c>
    </row>
    <row r="1449" spans="1:6" x14ac:dyDescent="0.25">
      <c r="A1449">
        <v>2932666718</v>
      </c>
      <c r="B1449">
        <v>3150387821</v>
      </c>
      <c r="C1449" t="s">
        <v>16527</v>
      </c>
      <c r="D1449" t="s">
        <v>48252</v>
      </c>
      <c r="E1449" s="1">
        <v>45824.53328703704</v>
      </c>
      <c r="F1449" t="s">
        <v>236</v>
      </c>
    </row>
    <row r="1450" spans="1:6" x14ac:dyDescent="0.25">
      <c r="A1450">
        <v>3055201988</v>
      </c>
      <c r="B1450">
        <v>3260016636</v>
      </c>
      <c r="C1450" t="s">
        <v>48254</v>
      </c>
      <c r="D1450" t="s">
        <v>48247</v>
      </c>
      <c r="E1450" s="1">
        <v>45863.39162037037</v>
      </c>
      <c r="F1450" t="s">
        <v>48784</v>
      </c>
    </row>
    <row r="1451" spans="1:6" x14ac:dyDescent="0.25">
      <c r="A1451">
        <v>3035346886</v>
      </c>
      <c r="B1451">
        <v>3245227882</v>
      </c>
      <c r="C1451" t="s">
        <v>48254</v>
      </c>
      <c r="D1451" t="s">
        <v>48247</v>
      </c>
      <c r="E1451" s="1">
        <v>45857.344282407408</v>
      </c>
      <c r="F1451" t="s">
        <v>48602</v>
      </c>
    </row>
    <row r="1452" spans="1:6" x14ac:dyDescent="0.25">
      <c r="A1452">
        <v>3035361950</v>
      </c>
      <c r="B1452">
        <v>3245227882</v>
      </c>
      <c r="C1452" t="s">
        <v>48254</v>
      </c>
      <c r="D1452" t="s">
        <v>48247</v>
      </c>
      <c r="E1452" s="1">
        <v>45857.394328703704</v>
      </c>
      <c r="F1452" t="s">
        <v>48785</v>
      </c>
    </row>
    <row r="1453" spans="1:6" x14ac:dyDescent="0.25">
      <c r="A1453">
        <v>3035369282</v>
      </c>
      <c r="B1453">
        <v>3245227882</v>
      </c>
      <c r="C1453" t="s">
        <v>48786</v>
      </c>
      <c r="D1453" t="s">
        <v>48252</v>
      </c>
      <c r="E1453" s="1">
        <v>45857.420983796299</v>
      </c>
      <c r="F1453" t="s">
        <v>236</v>
      </c>
    </row>
    <row r="1454" spans="1:6" x14ac:dyDescent="0.25">
      <c r="A1454">
        <v>2978813337</v>
      </c>
      <c r="B1454">
        <v>3195573803</v>
      </c>
      <c r="C1454" t="s">
        <v>1472</v>
      </c>
      <c r="D1454" t="s">
        <v>48265</v>
      </c>
      <c r="E1454" s="1">
        <v>45840.369155092594</v>
      </c>
      <c r="F1454" t="s">
        <v>236</v>
      </c>
    </row>
    <row r="1455" spans="1:6" x14ac:dyDescent="0.25">
      <c r="A1455">
        <v>2978859817</v>
      </c>
      <c r="B1455">
        <v>3195573803</v>
      </c>
      <c r="C1455" t="s">
        <v>48615</v>
      </c>
      <c r="D1455" t="s">
        <v>48247</v>
      </c>
      <c r="E1455" s="1">
        <v>45840.372488425928</v>
      </c>
      <c r="F1455" t="s">
        <v>236</v>
      </c>
    </row>
    <row r="1456" spans="1:6" x14ac:dyDescent="0.25">
      <c r="A1456">
        <v>2978860122</v>
      </c>
      <c r="B1456">
        <v>3195573803</v>
      </c>
      <c r="C1456" t="s">
        <v>48615</v>
      </c>
      <c r="D1456" t="s">
        <v>48247</v>
      </c>
      <c r="E1456" s="1">
        <v>45840.372569444444</v>
      </c>
      <c r="F1456" t="s">
        <v>236</v>
      </c>
    </row>
    <row r="1457" spans="1:6" x14ac:dyDescent="0.25">
      <c r="A1457">
        <v>2978860418</v>
      </c>
      <c r="B1457">
        <v>3195573803</v>
      </c>
      <c r="C1457" t="s">
        <v>48615</v>
      </c>
      <c r="D1457" t="s">
        <v>48247</v>
      </c>
      <c r="E1457" s="1">
        <v>45840.372650462959</v>
      </c>
      <c r="F1457" t="s">
        <v>236</v>
      </c>
    </row>
    <row r="1458" spans="1:6" x14ac:dyDescent="0.25">
      <c r="A1458">
        <v>2978860713</v>
      </c>
      <c r="B1458">
        <v>3195573803</v>
      </c>
      <c r="C1458" t="s">
        <v>48615</v>
      </c>
      <c r="D1458" t="s">
        <v>48247</v>
      </c>
      <c r="E1458" s="1">
        <v>45840.372731481482</v>
      </c>
      <c r="F1458" t="s">
        <v>236</v>
      </c>
    </row>
    <row r="1459" spans="1:6" x14ac:dyDescent="0.25">
      <c r="A1459">
        <v>2978883021</v>
      </c>
      <c r="B1459">
        <v>3195573803</v>
      </c>
      <c r="C1459" t="s">
        <v>1472</v>
      </c>
      <c r="D1459" t="s">
        <v>48265</v>
      </c>
      <c r="E1459" s="1">
        <v>45840.379976851851</v>
      </c>
      <c r="F1459" t="s">
        <v>236</v>
      </c>
    </row>
    <row r="1460" spans="1:6" x14ac:dyDescent="0.25">
      <c r="A1460">
        <v>2978898569</v>
      </c>
      <c r="B1460">
        <v>3195573803</v>
      </c>
      <c r="C1460" t="s">
        <v>48615</v>
      </c>
      <c r="D1460" t="s">
        <v>48247</v>
      </c>
      <c r="E1460" s="1">
        <v>45840.382141203707</v>
      </c>
      <c r="F1460" t="s">
        <v>236</v>
      </c>
    </row>
    <row r="1461" spans="1:6" x14ac:dyDescent="0.25">
      <c r="A1461">
        <v>2978898660</v>
      </c>
      <c r="B1461">
        <v>3195573803</v>
      </c>
      <c r="C1461" t="s">
        <v>48615</v>
      </c>
      <c r="D1461" t="s">
        <v>48247</v>
      </c>
      <c r="E1461" s="1">
        <v>45840.382164351853</v>
      </c>
      <c r="F1461" t="s">
        <v>236</v>
      </c>
    </row>
    <row r="1462" spans="1:6" x14ac:dyDescent="0.25">
      <c r="A1462">
        <v>2978937796</v>
      </c>
      <c r="B1462">
        <v>3195573803</v>
      </c>
      <c r="C1462" t="s">
        <v>1472</v>
      </c>
      <c r="D1462" t="s">
        <v>48252</v>
      </c>
      <c r="E1462" s="1">
        <v>45840.391157407408</v>
      </c>
      <c r="F1462" t="s">
        <v>236</v>
      </c>
    </row>
    <row r="1463" spans="1:6" x14ac:dyDescent="0.25">
      <c r="A1463">
        <v>2889756541</v>
      </c>
      <c r="B1463">
        <v>3111380264</v>
      </c>
      <c r="C1463" t="s">
        <v>48254</v>
      </c>
      <c r="D1463" t="s">
        <v>48247</v>
      </c>
      <c r="E1463" s="1">
        <v>45810.707002314812</v>
      </c>
      <c r="F1463" t="s">
        <v>48787</v>
      </c>
    </row>
    <row r="1464" spans="1:6" x14ac:dyDescent="0.25">
      <c r="A1464">
        <v>2933778502</v>
      </c>
      <c r="B1464">
        <v>3135078870</v>
      </c>
      <c r="C1464" t="s">
        <v>1621</v>
      </c>
      <c r="D1464" t="s">
        <v>48247</v>
      </c>
      <c r="E1464" s="1">
        <v>45824.860520833332</v>
      </c>
      <c r="F1464" t="s">
        <v>236</v>
      </c>
    </row>
    <row r="1465" spans="1:6" x14ac:dyDescent="0.25">
      <c r="A1465">
        <v>2933792210</v>
      </c>
      <c r="B1465">
        <v>3135078870</v>
      </c>
      <c r="C1465" t="s">
        <v>48615</v>
      </c>
      <c r="D1465" t="s">
        <v>48247</v>
      </c>
      <c r="E1465" s="1">
        <v>45824.870173611111</v>
      </c>
      <c r="F1465" t="s">
        <v>236</v>
      </c>
    </row>
    <row r="1466" spans="1:6" x14ac:dyDescent="0.25">
      <c r="A1466">
        <v>2937392369</v>
      </c>
      <c r="B1466">
        <v>3135078870</v>
      </c>
      <c r="C1466" t="s">
        <v>1621</v>
      </c>
      <c r="D1466" t="s">
        <v>48247</v>
      </c>
      <c r="E1466" s="1">
        <v>45825.896064814813</v>
      </c>
      <c r="F1466" t="s">
        <v>236</v>
      </c>
    </row>
    <row r="1467" spans="1:6" x14ac:dyDescent="0.25">
      <c r="A1467">
        <v>2937429330</v>
      </c>
      <c r="B1467">
        <v>3135078870</v>
      </c>
      <c r="C1467" t="s">
        <v>48615</v>
      </c>
      <c r="D1467" t="s">
        <v>48247</v>
      </c>
      <c r="E1467" s="1">
        <v>45825.914259259262</v>
      </c>
      <c r="F1467" t="s">
        <v>236</v>
      </c>
    </row>
    <row r="1468" spans="1:6" x14ac:dyDescent="0.25">
      <c r="A1468">
        <v>2946774379</v>
      </c>
      <c r="B1468">
        <v>3135078870</v>
      </c>
      <c r="C1468" t="s">
        <v>5973</v>
      </c>
      <c r="D1468" t="s">
        <v>48252</v>
      </c>
      <c r="E1468" s="1">
        <v>45828.566354166665</v>
      </c>
      <c r="F1468" t="s">
        <v>48788</v>
      </c>
    </row>
    <row r="1469" spans="1:6" x14ac:dyDescent="0.25">
      <c r="A1469">
        <v>3012582034</v>
      </c>
      <c r="B1469">
        <v>3224735740</v>
      </c>
      <c r="C1469" t="s">
        <v>1472</v>
      </c>
      <c r="D1469" t="s">
        <v>48265</v>
      </c>
      <c r="E1469" s="1">
        <v>45850.013715277775</v>
      </c>
      <c r="F1469" t="s">
        <v>236</v>
      </c>
    </row>
    <row r="1470" spans="1:6" x14ac:dyDescent="0.25">
      <c r="A1470">
        <v>3012585073</v>
      </c>
      <c r="B1470">
        <v>3224735740</v>
      </c>
      <c r="C1470" t="s">
        <v>48615</v>
      </c>
      <c r="D1470" t="s">
        <v>48247</v>
      </c>
      <c r="E1470" s="1">
        <v>45850.015625</v>
      </c>
      <c r="F1470" t="s">
        <v>236</v>
      </c>
    </row>
    <row r="1471" spans="1:6" x14ac:dyDescent="0.25">
      <c r="A1471">
        <v>3012585503</v>
      </c>
      <c r="B1471">
        <v>3224735740</v>
      </c>
      <c r="C1471" t="s">
        <v>48615</v>
      </c>
      <c r="D1471" t="s">
        <v>48247</v>
      </c>
      <c r="E1471" s="1">
        <v>45850.015694444446</v>
      </c>
      <c r="F1471" t="s">
        <v>236</v>
      </c>
    </row>
    <row r="1472" spans="1:6" x14ac:dyDescent="0.25">
      <c r="A1472">
        <v>3012596475</v>
      </c>
      <c r="B1472">
        <v>3224735740</v>
      </c>
      <c r="C1472" t="s">
        <v>1472</v>
      </c>
      <c r="D1472" t="s">
        <v>48247</v>
      </c>
      <c r="E1472" s="1">
        <v>45850.022245370368</v>
      </c>
      <c r="F1472" t="s">
        <v>236</v>
      </c>
    </row>
    <row r="1473" spans="1:6" x14ac:dyDescent="0.25">
      <c r="A1473">
        <v>3012597215</v>
      </c>
      <c r="B1473">
        <v>3224735740</v>
      </c>
      <c r="C1473" t="s">
        <v>48615</v>
      </c>
      <c r="D1473" t="s">
        <v>48247</v>
      </c>
      <c r="E1473" s="1">
        <v>45850.023553240739</v>
      </c>
      <c r="F1473" t="s">
        <v>236</v>
      </c>
    </row>
    <row r="1474" spans="1:6" x14ac:dyDescent="0.25">
      <c r="A1474">
        <v>3012602435</v>
      </c>
      <c r="B1474">
        <v>3224735740</v>
      </c>
      <c r="C1474" t="s">
        <v>1472</v>
      </c>
      <c r="D1474" t="s">
        <v>48247</v>
      </c>
      <c r="E1474" s="1">
        <v>45850.031655092593</v>
      </c>
      <c r="F1474" t="s">
        <v>236</v>
      </c>
    </row>
    <row r="1475" spans="1:6" x14ac:dyDescent="0.25">
      <c r="A1475">
        <v>3012607946</v>
      </c>
      <c r="B1475">
        <v>3224735740</v>
      </c>
      <c r="C1475" t="s">
        <v>48615</v>
      </c>
      <c r="D1475" t="s">
        <v>48247</v>
      </c>
      <c r="E1475" s="1">
        <v>45850.033009259256</v>
      </c>
      <c r="F1475" t="s">
        <v>236</v>
      </c>
    </row>
    <row r="1476" spans="1:6" x14ac:dyDescent="0.25">
      <c r="A1476">
        <v>3012818525</v>
      </c>
      <c r="B1476">
        <v>3224735740</v>
      </c>
      <c r="C1476" t="s">
        <v>1472</v>
      </c>
      <c r="D1476" t="s">
        <v>48252</v>
      </c>
      <c r="E1476" s="1">
        <v>45850.212106481478</v>
      </c>
      <c r="F1476" t="s">
        <v>236</v>
      </c>
    </row>
    <row r="1477" spans="1:6" x14ac:dyDescent="0.25">
      <c r="A1477">
        <v>3007356827</v>
      </c>
      <c r="B1477">
        <v>3198539313</v>
      </c>
      <c r="C1477" t="s">
        <v>48707</v>
      </c>
      <c r="D1477" t="s">
        <v>48252</v>
      </c>
      <c r="E1477" s="1">
        <v>45848.749803240738</v>
      </c>
      <c r="F1477" t="s">
        <v>236</v>
      </c>
    </row>
    <row r="1478" spans="1:6" x14ac:dyDescent="0.25">
      <c r="A1478">
        <v>3011330576</v>
      </c>
      <c r="B1478">
        <v>3198539313</v>
      </c>
      <c r="C1478" t="s">
        <v>48789</v>
      </c>
      <c r="D1478" t="s">
        <v>48252</v>
      </c>
      <c r="E1478" s="1">
        <v>45849.60365740741</v>
      </c>
      <c r="F1478" t="s">
        <v>236</v>
      </c>
    </row>
    <row r="1479" spans="1:6" x14ac:dyDescent="0.25">
      <c r="A1479">
        <v>2993154603</v>
      </c>
      <c r="B1479">
        <v>3208130662</v>
      </c>
      <c r="C1479" t="s">
        <v>1454</v>
      </c>
      <c r="D1479" t="s">
        <v>48247</v>
      </c>
      <c r="E1479" s="1">
        <v>45845.311516203707</v>
      </c>
      <c r="F1479" t="s">
        <v>236</v>
      </c>
    </row>
    <row r="1480" spans="1:6" x14ac:dyDescent="0.25">
      <c r="A1480">
        <v>2993157295</v>
      </c>
      <c r="B1480">
        <v>3208130662</v>
      </c>
      <c r="C1480" t="s">
        <v>1454</v>
      </c>
      <c r="D1480" t="s">
        <v>48247</v>
      </c>
      <c r="E1480" s="1">
        <v>45845.312141203707</v>
      </c>
      <c r="F1480" t="s">
        <v>236</v>
      </c>
    </row>
    <row r="1481" spans="1:6" x14ac:dyDescent="0.25">
      <c r="A1481">
        <v>3036011062</v>
      </c>
      <c r="B1481">
        <v>3246334136</v>
      </c>
      <c r="C1481" t="s">
        <v>2938</v>
      </c>
      <c r="D1481" t="s">
        <v>48252</v>
      </c>
      <c r="E1481" s="1">
        <v>45858.41920138889</v>
      </c>
      <c r="F1481" t="s">
        <v>236</v>
      </c>
    </row>
    <row r="1482" spans="1:6" x14ac:dyDescent="0.25">
      <c r="A1482">
        <v>3036011334</v>
      </c>
      <c r="B1482">
        <v>3246334136</v>
      </c>
      <c r="C1482" t="s">
        <v>2938</v>
      </c>
      <c r="D1482" t="s">
        <v>48247</v>
      </c>
      <c r="E1482" s="1">
        <v>45858.419918981483</v>
      </c>
      <c r="F1482" t="s">
        <v>236</v>
      </c>
    </row>
    <row r="1483" spans="1:6" x14ac:dyDescent="0.25">
      <c r="A1483">
        <v>3036012023</v>
      </c>
      <c r="B1483">
        <v>3246334136</v>
      </c>
      <c r="C1483" t="s">
        <v>48615</v>
      </c>
      <c r="D1483" t="s">
        <v>48247</v>
      </c>
      <c r="E1483" s="1">
        <v>45858.42150462963</v>
      </c>
      <c r="F1483" t="s">
        <v>236</v>
      </c>
    </row>
    <row r="1484" spans="1:6" x14ac:dyDescent="0.25">
      <c r="A1484">
        <v>3036015204</v>
      </c>
      <c r="B1484">
        <v>3246334136</v>
      </c>
      <c r="C1484" t="s">
        <v>2938</v>
      </c>
      <c r="D1484" t="s">
        <v>48252</v>
      </c>
      <c r="E1484" s="1">
        <v>45858.429456018515</v>
      </c>
      <c r="F1484" t="s">
        <v>236</v>
      </c>
    </row>
    <row r="1485" spans="1:6" x14ac:dyDescent="0.25">
      <c r="A1485">
        <v>2938483024</v>
      </c>
      <c r="B1485">
        <v>3151211971</v>
      </c>
      <c r="C1485" t="s">
        <v>1216</v>
      </c>
      <c r="D1485" t="s">
        <v>48247</v>
      </c>
      <c r="E1485" s="1">
        <v>45826.274513888886</v>
      </c>
      <c r="F1485" t="s">
        <v>48790</v>
      </c>
    </row>
    <row r="1486" spans="1:6" x14ac:dyDescent="0.25">
      <c r="A1486">
        <v>2970265751</v>
      </c>
      <c r="B1486">
        <v>3151211971</v>
      </c>
      <c r="C1486" t="s">
        <v>1454</v>
      </c>
      <c r="D1486" t="s">
        <v>48247</v>
      </c>
      <c r="E1486" s="1">
        <v>45838.206666666665</v>
      </c>
      <c r="F1486" t="s">
        <v>236</v>
      </c>
    </row>
    <row r="1487" spans="1:6" x14ac:dyDescent="0.25">
      <c r="A1487">
        <v>2970272274</v>
      </c>
      <c r="B1487">
        <v>3151211971</v>
      </c>
      <c r="C1487" t="s">
        <v>48615</v>
      </c>
      <c r="D1487" t="s">
        <v>48247</v>
      </c>
      <c r="E1487" s="1">
        <v>45838.20821759259</v>
      </c>
      <c r="F1487" t="s">
        <v>236</v>
      </c>
    </row>
    <row r="1488" spans="1:6" x14ac:dyDescent="0.25">
      <c r="A1488">
        <v>2970330057</v>
      </c>
      <c r="B1488">
        <v>3151211971</v>
      </c>
      <c r="C1488" t="s">
        <v>1454</v>
      </c>
      <c r="D1488" t="s">
        <v>48247</v>
      </c>
      <c r="E1488" s="1">
        <v>45838.221701388888</v>
      </c>
      <c r="F1488" t="s">
        <v>236</v>
      </c>
    </row>
    <row r="1489" spans="1:6" x14ac:dyDescent="0.25">
      <c r="A1489">
        <v>2970371605</v>
      </c>
      <c r="B1489">
        <v>3151211971</v>
      </c>
      <c r="C1489" t="s">
        <v>1454</v>
      </c>
      <c r="D1489" t="s">
        <v>48247</v>
      </c>
      <c r="E1489" s="1">
        <v>45838.231238425928</v>
      </c>
      <c r="F1489" t="s">
        <v>236</v>
      </c>
    </row>
    <row r="1490" spans="1:6" x14ac:dyDescent="0.25">
      <c r="A1490">
        <v>2970383701</v>
      </c>
      <c r="B1490">
        <v>3151211971</v>
      </c>
      <c r="C1490" t="s">
        <v>48615</v>
      </c>
      <c r="D1490" t="s">
        <v>48247</v>
      </c>
      <c r="E1490" s="1">
        <v>45838.234050925923</v>
      </c>
      <c r="F1490" t="s">
        <v>236</v>
      </c>
    </row>
    <row r="1491" spans="1:6" x14ac:dyDescent="0.25">
      <c r="A1491">
        <v>2982141199</v>
      </c>
      <c r="B1491">
        <v>3151211971</v>
      </c>
      <c r="C1491" t="s">
        <v>1216</v>
      </c>
      <c r="D1491" t="s">
        <v>48252</v>
      </c>
      <c r="E1491" s="1">
        <v>45841.206516203703</v>
      </c>
      <c r="F1491" t="s">
        <v>236</v>
      </c>
    </row>
    <row r="1492" spans="1:6" x14ac:dyDescent="0.25">
      <c r="A1492">
        <v>2982586430</v>
      </c>
      <c r="B1492">
        <v>3151211971</v>
      </c>
      <c r="C1492" t="s">
        <v>1454</v>
      </c>
      <c r="D1492" t="s">
        <v>48252</v>
      </c>
      <c r="E1492" s="1">
        <v>45841.300208333334</v>
      </c>
      <c r="F1492" t="s">
        <v>236</v>
      </c>
    </row>
    <row r="1493" spans="1:6" x14ac:dyDescent="0.25">
      <c r="A1493">
        <v>2982589000</v>
      </c>
      <c r="B1493">
        <v>3151211971</v>
      </c>
      <c r="C1493" t="s">
        <v>48791</v>
      </c>
      <c r="D1493" t="s">
        <v>48252</v>
      </c>
      <c r="E1493" s="1">
        <v>45841.300856481481</v>
      </c>
      <c r="F1493" t="s">
        <v>236</v>
      </c>
    </row>
    <row r="1494" spans="1:6" x14ac:dyDescent="0.25">
      <c r="A1494">
        <v>2980676536</v>
      </c>
      <c r="B1494">
        <v>3197180934</v>
      </c>
      <c r="C1494" t="s">
        <v>1710</v>
      </c>
      <c r="D1494" t="s">
        <v>48247</v>
      </c>
      <c r="E1494" s="1">
        <v>45840.766967592594</v>
      </c>
      <c r="F1494" t="s">
        <v>236</v>
      </c>
    </row>
    <row r="1495" spans="1:6" x14ac:dyDescent="0.25">
      <c r="A1495">
        <v>2980679343</v>
      </c>
      <c r="B1495">
        <v>3197180934</v>
      </c>
      <c r="C1495" t="s">
        <v>1710</v>
      </c>
      <c r="D1495" t="s">
        <v>48247</v>
      </c>
      <c r="E1495" s="1">
        <v>45840.768090277779</v>
      </c>
      <c r="F1495" t="s">
        <v>236</v>
      </c>
    </row>
    <row r="1496" spans="1:6" x14ac:dyDescent="0.25">
      <c r="A1496">
        <v>2980681278</v>
      </c>
      <c r="B1496">
        <v>3197180934</v>
      </c>
      <c r="C1496" t="s">
        <v>1710</v>
      </c>
      <c r="D1496" t="s">
        <v>48247</v>
      </c>
      <c r="E1496" s="1">
        <v>45840.768807870372</v>
      </c>
      <c r="F1496" t="s">
        <v>236</v>
      </c>
    </row>
    <row r="1497" spans="1:6" x14ac:dyDescent="0.25">
      <c r="A1497">
        <v>2980689566</v>
      </c>
      <c r="B1497">
        <v>3197180934</v>
      </c>
      <c r="C1497" t="s">
        <v>48615</v>
      </c>
      <c r="D1497" t="s">
        <v>48247</v>
      </c>
      <c r="E1497" s="1">
        <v>45840.770879629628</v>
      </c>
      <c r="F1497" t="s">
        <v>236</v>
      </c>
    </row>
    <row r="1498" spans="1:6" x14ac:dyDescent="0.25">
      <c r="A1498">
        <v>2980694587</v>
      </c>
      <c r="B1498">
        <v>3197180934</v>
      </c>
      <c r="C1498" t="s">
        <v>1710</v>
      </c>
      <c r="D1498" t="s">
        <v>48247</v>
      </c>
      <c r="E1498" s="1">
        <v>45840.771979166668</v>
      </c>
      <c r="F1498" t="s">
        <v>236</v>
      </c>
    </row>
    <row r="1499" spans="1:6" x14ac:dyDescent="0.25">
      <c r="A1499">
        <v>2980713573</v>
      </c>
      <c r="B1499">
        <v>3197180934</v>
      </c>
      <c r="C1499" t="s">
        <v>48615</v>
      </c>
      <c r="D1499" t="s">
        <v>48247</v>
      </c>
      <c r="E1499" s="1">
        <v>45840.776597222219</v>
      </c>
      <c r="F1499" t="s">
        <v>236</v>
      </c>
    </row>
    <row r="1500" spans="1:6" x14ac:dyDescent="0.25">
      <c r="A1500">
        <v>2980713613</v>
      </c>
      <c r="B1500">
        <v>3197180934</v>
      </c>
      <c r="C1500" t="s">
        <v>48615</v>
      </c>
      <c r="D1500" t="s">
        <v>48247</v>
      </c>
      <c r="E1500" s="1">
        <v>45840.776620370372</v>
      </c>
      <c r="F1500" t="s">
        <v>236</v>
      </c>
    </row>
    <row r="1501" spans="1:6" x14ac:dyDescent="0.25">
      <c r="A1501">
        <v>2980730732</v>
      </c>
      <c r="B1501">
        <v>3197180934</v>
      </c>
      <c r="C1501" t="s">
        <v>48615</v>
      </c>
      <c r="D1501" t="s">
        <v>48247</v>
      </c>
      <c r="E1501" s="1">
        <v>45840.783055555556</v>
      </c>
      <c r="F1501" t="s">
        <v>236</v>
      </c>
    </row>
    <row r="1502" spans="1:6" x14ac:dyDescent="0.25">
      <c r="A1502">
        <v>2981860405</v>
      </c>
      <c r="B1502">
        <v>3197180934</v>
      </c>
      <c r="C1502" t="s">
        <v>1710</v>
      </c>
      <c r="D1502" t="s">
        <v>48247</v>
      </c>
      <c r="E1502" s="1">
        <v>45841.133437500001</v>
      </c>
      <c r="F1502" t="s">
        <v>236</v>
      </c>
    </row>
    <row r="1503" spans="1:6" x14ac:dyDescent="0.25">
      <c r="A1503">
        <v>2981871162</v>
      </c>
      <c r="B1503">
        <v>3197180934</v>
      </c>
      <c r="C1503" t="s">
        <v>48615</v>
      </c>
      <c r="D1503" t="s">
        <v>48247</v>
      </c>
      <c r="E1503" s="1">
        <v>45841.136967592596</v>
      </c>
      <c r="F1503" t="s">
        <v>236</v>
      </c>
    </row>
    <row r="1504" spans="1:6" x14ac:dyDescent="0.25">
      <c r="A1504">
        <v>2982225010</v>
      </c>
      <c r="B1504">
        <v>3197180934</v>
      </c>
      <c r="C1504" t="s">
        <v>1545</v>
      </c>
      <c r="D1504" t="s">
        <v>48252</v>
      </c>
      <c r="E1504" s="1">
        <v>45841.225891203707</v>
      </c>
      <c r="F1504" t="s">
        <v>48792</v>
      </c>
    </row>
    <row r="1505" spans="1:6" x14ac:dyDescent="0.25">
      <c r="A1505">
        <v>3006584300</v>
      </c>
      <c r="B1505">
        <v>3219769061</v>
      </c>
      <c r="C1505" t="s">
        <v>4023</v>
      </c>
      <c r="D1505" t="s">
        <v>48252</v>
      </c>
      <c r="E1505" s="1">
        <v>45848.587650462963</v>
      </c>
      <c r="F1505" t="s">
        <v>236</v>
      </c>
    </row>
    <row r="1506" spans="1:6" x14ac:dyDescent="0.25">
      <c r="A1506">
        <v>2995657220</v>
      </c>
      <c r="B1506">
        <v>3210633319</v>
      </c>
      <c r="C1506" t="s">
        <v>16163</v>
      </c>
      <c r="D1506" t="s">
        <v>48247</v>
      </c>
      <c r="E1506" s="1">
        <v>45845.912048611113</v>
      </c>
      <c r="F1506" t="s">
        <v>236</v>
      </c>
    </row>
    <row r="1507" spans="1:6" x14ac:dyDescent="0.25">
      <c r="A1507">
        <v>2995660163</v>
      </c>
      <c r="B1507">
        <v>3210633319</v>
      </c>
      <c r="C1507" t="s">
        <v>48615</v>
      </c>
      <c r="D1507" t="s">
        <v>48247</v>
      </c>
      <c r="E1507" s="1">
        <v>45845.913518518515</v>
      </c>
      <c r="F1507" t="s">
        <v>236</v>
      </c>
    </row>
    <row r="1508" spans="1:6" x14ac:dyDescent="0.25">
      <c r="A1508">
        <v>2998676202</v>
      </c>
      <c r="B1508">
        <v>3210633319</v>
      </c>
      <c r="C1508" t="s">
        <v>48793</v>
      </c>
      <c r="D1508" t="s">
        <v>48252</v>
      </c>
      <c r="E1508" s="1">
        <v>45846.638194444444</v>
      </c>
      <c r="F1508" t="s">
        <v>236</v>
      </c>
    </row>
    <row r="1509" spans="1:6" x14ac:dyDescent="0.25">
      <c r="A1509">
        <v>3011175023</v>
      </c>
      <c r="B1509">
        <v>3223526987</v>
      </c>
      <c r="C1509" t="s">
        <v>48794</v>
      </c>
      <c r="D1509" t="s">
        <v>48252</v>
      </c>
      <c r="E1509" s="1">
        <v>45849.580763888887</v>
      </c>
      <c r="F1509" t="s">
        <v>236</v>
      </c>
    </row>
    <row r="1510" spans="1:6" x14ac:dyDescent="0.25">
      <c r="A1510">
        <v>3055207493</v>
      </c>
      <c r="B1510">
        <v>3223526987</v>
      </c>
      <c r="C1510" t="s">
        <v>48795</v>
      </c>
      <c r="D1510" t="s">
        <v>48252</v>
      </c>
      <c r="E1510" s="1">
        <v>45863.392708333333</v>
      </c>
      <c r="F1510" t="s">
        <v>236</v>
      </c>
    </row>
    <row r="1511" spans="1:6" x14ac:dyDescent="0.25">
      <c r="A1511">
        <v>3075031576</v>
      </c>
      <c r="B1511">
        <v>3223526987</v>
      </c>
      <c r="C1511" t="s">
        <v>48796</v>
      </c>
      <c r="D1511" t="s">
        <v>48252</v>
      </c>
      <c r="E1511" s="1">
        <v>45869.355462962965</v>
      </c>
      <c r="F1511" t="s">
        <v>236</v>
      </c>
    </row>
    <row r="1512" spans="1:6" x14ac:dyDescent="0.25">
      <c r="A1512">
        <v>2984721276</v>
      </c>
      <c r="B1512">
        <v>3200632703</v>
      </c>
      <c r="C1512" t="s">
        <v>29179</v>
      </c>
      <c r="D1512" t="s">
        <v>48247</v>
      </c>
      <c r="E1512" s="1">
        <v>45841.765092592592</v>
      </c>
      <c r="F1512" t="s">
        <v>236</v>
      </c>
    </row>
    <row r="1513" spans="1:6" x14ac:dyDescent="0.25">
      <c r="A1513">
        <v>2984722416</v>
      </c>
      <c r="B1513">
        <v>3200632703</v>
      </c>
      <c r="C1513" t="s">
        <v>29179</v>
      </c>
      <c r="D1513" t="s">
        <v>48247</v>
      </c>
      <c r="E1513" s="1">
        <v>45841.765543981484</v>
      </c>
      <c r="F1513" t="s">
        <v>236</v>
      </c>
    </row>
    <row r="1514" spans="1:6" x14ac:dyDescent="0.25">
      <c r="A1514">
        <v>2984735121</v>
      </c>
      <c r="B1514">
        <v>3200632703</v>
      </c>
      <c r="C1514" t="s">
        <v>48615</v>
      </c>
      <c r="D1514" t="s">
        <v>48247</v>
      </c>
      <c r="E1514" s="1">
        <v>45841.770810185182</v>
      </c>
      <c r="F1514" t="s">
        <v>236</v>
      </c>
    </row>
    <row r="1515" spans="1:6" x14ac:dyDescent="0.25">
      <c r="A1515">
        <v>2984745535</v>
      </c>
      <c r="B1515">
        <v>3200632703</v>
      </c>
      <c r="C1515" t="s">
        <v>48615</v>
      </c>
      <c r="D1515" t="s">
        <v>48247</v>
      </c>
      <c r="E1515" s="1">
        <v>45841.776203703703</v>
      </c>
      <c r="F1515" t="s">
        <v>236</v>
      </c>
    </row>
    <row r="1516" spans="1:6" x14ac:dyDescent="0.25">
      <c r="A1516">
        <v>3034175373</v>
      </c>
      <c r="B1516">
        <v>3200632703</v>
      </c>
      <c r="C1516" t="s">
        <v>9319</v>
      </c>
      <c r="D1516" t="s">
        <v>48247</v>
      </c>
      <c r="E1516" s="1">
        <v>45856.576840277776</v>
      </c>
      <c r="F1516" t="s">
        <v>236</v>
      </c>
    </row>
    <row r="1517" spans="1:6" x14ac:dyDescent="0.25">
      <c r="A1517">
        <v>3034220455</v>
      </c>
      <c r="B1517">
        <v>3200632703</v>
      </c>
      <c r="C1517" t="s">
        <v>48615</v>
      </c>
      <c r="D1517" t="s">
        <v>48247</v>
      </c>
      <c r="E1517" s="1">
        <v>45856.582696759258</v>
      </c>
      <c r="F1517" t="s">
        <v>236</v>
      </c>
    </row>
    <row r="1518" spans="1:6" x14ac:dyDescent="0.25">
      <c r="A1518">
        <v>3034221199</v>
      </c>
      <c r="B1518">
        <v>3200632703</v>
      </c>
      <c r="C1518" t="s">
        <v>48615</v>
      </c>
      <c r="D1518" t="s">
        <v>48247</v>
      </c>
      <c r="E1518" s="1">
        <v>45856.582824074074</v>
      </c>
      <c r="F1518" t="s">
        <v>236</v>
      </c>
    </row>
    <row r="1519" spans="1:6" x14ac:dyDescent="0.25">
      <c r="A1519">
        <v>3034221773</v>
      </c>
      <c r="B1519">
        <v>3200632703</v>
      </c>
      <c r="C1519" t="s">
        <v>48615</v>
      </c>
      <c r="D1519" t="s">
        <v>48247</v>
      </c>
      <c r="E1519" s="1">
        <v>45856.582939814813</v>
      </c>
      <c r="F1519" t="s">
        <v>236</v>
      </c>
    </row>
    <row r="1520" spans="1:6" x14ac:dyDescent="0.25">
      <c r="A1520">
        <v>3034299797</v>
      </c>
      <c r="B1520">
        <v>3200632703</v>
      </c>
      <c r="C1520" t="s">
        <v>9319</v>
      </c>
      <c r="D1520" t="s">
        <v>48247</v>
      </c>
      <c r="E1520" s="1">
        <v>45856.603402777779</v>
      </c>
      <c r="F1520" t="s">
        <v>236</v>
      </c>
    </row>
    <row r="1521" spans="1:6" x14ac:dyDescent="0.25">
      <c r="A1521">
        <v>3034316472</v>
      </c>
      <c r="B1521">
        <v>3200632703</v>
      </c>
      <c r="C1521" t="s">
        <v>48615</v>
      </c>
      <c r="D1521" t="s">
        <v>48247</v>
      </c>
      <c r="E1521" s="1">
        <v>45856.608888888892</v>
      </c>
      <c r="F1521" t="s">
        <v>236</v>
      </c>
    </row>
    <row r="1522" spans="1:6" x14ac:dyDescent="0.25">
      <c r="A1522">
        <v>3034431816</v>
      </c>
      <c r="B1522">
        <v>3200632703</v>
      </c>
      <c r="C1522" t="s">
        <v>1491</v>
      </c>
      <c r="D1522" t="s">
        <v>48247</v>
      </c>
      <c r="E1522" s="1">
        <v>45856.641967592594</v>
      </c>
      <c r="F1522" t="s">
        <v>236</v>
      </c>
    </row>
    <row r="1523" spans="1:6" x14ac:dyDescent="0.25">
      <c r="A1523">
        <v>3034449430</v>
      </c>
      <c r="B1523">
        <v>3200632703</v>
      </c>
      <c r="C1523" t="s">
        <v>48615</v>
      </c>
      <c r="D1523" t="s">
        <v>48247</v>
      </c>
      <c r="E1523" s="1">
        <v>45856.646874999999</v>
      </c>
      <c r="F1523" t="s">
        <v>236</v>
      </c>
    </row>
    <row r="1524" spans="1:6" x14ac:dyDescent="0.25">
      <c r="A1524">
        <v>3034449523</v>
      </c>
      <c r="B1524">
        <v>3200632703</v>
      </c>
      <c r="C1524" t="s">
        <v>48615</v>
      </c>
      <c r="D1524" t="s">
        <v>48247</v>
      </c>
      <c r="E1524" s="1">
        <v>45856.646909722222</v>
      </c>
      <c r="F1524" t="s">
        <v>236</v>
      </c>
    </row>
    <row r="1525" spans="1:6" x14ac:dyDescent="0.25">
      <c r="A1525">
        <v>3034637455</v>
      </c>
      <c r="B1525">
        <v>3200632703</v>
      </c>
      <c r="C1525" t="s">
        <v>8187</v>
      </c>
      <c r="D1525" t="s">
        <v>48265</v>
      </c>
      <c r="E1525" s="1">
        <v>45856.689317129632</v>
      </c>
      <c r="F1525" t="s">
        <v>236</v>
      </c>
    </row>
    <row r="1526" spans="1:6" x14ac:dyDescent="0.25">
      <c r="A1526">
        <v>3034666155</v>
      </c>
      <c r="B1526">
        <v>3200632703</v>
      </c>
      <c r="C1526" t="s">
        <v>48615</v>
      </c>
      <c r="D1526" t="s">
        <v>48247</v>
      </c>
      <c r="E1526" s="1">
        <v>45856.694143518522</v>
      </c>
      <c r="F1526" t="s">
        <v>236</v>
      </c>
    </row>
    <row r="1527" spans="1:6" x14ac:dyDescent="0.25">
      <c r="A1527">
        <v>3034666487</v>
      </c>
      <c r="B1527">
        <v>3200632703</v>
      </c>
      <c r="C1527" t="s">
        <v>48615</v>
      </c>
      <c r="D1527" t="s">
        <v>48247</v>
      </c>
      <c r="E1527" s="1">
        <v>45856.694282407407</v>
      </c>
      <c r="F1527" t="s">
        <v>236</v>
      </c>
    </row>
    <row r="1528" spans="1:6" x14ac:dyDescent="0.25">
      <c r="A1528">
        <v>3039269570</v>
      </c>
      <c r="B1528">
        <v>3200632703</v>
      </c>
      <c r="C1528" t="s">
        <v>18513</v>
      </c>
      <c r="D1528" t="s">
        <v>48247</v>
      </c>
      <c r="E1528" s="1">
        <v>45859.688078703701</v>
      </c>
      <c r="F1528" t="s">
        <v>236</v>
      </c>
    </row>
    <row r="1529" spans="1:6" x14ac:dyDescent="0.25">
      <c r="A1529">
        <v>3039496614</v>
      </c>
      <c r="B1529">
        <v>3200632703</v>
      </c>
      <c r="C1529" t="s">
        <v>48615</v>
      </c>
      <c r="D1529" t="s">
        <v>48247</v>
      </c>
      <c r="E1529" s="1">
        <v>45859.694930555554</v>
      </c>
      <c r="F1529" t="s">
        <v>236</v>
      </c>
    </row>
    <row r="1530" spans="1:6" x14ac:dyDescent="0.25">
      <c r="A1530">
        <v>3039497877</v>
      </c>
      <c r="B1530">
        <v>3200632703</v>
      </c>
      <c r="C1530" t="s">
        <v>48615</v>
      </c>
      <c r="D1530" t="s">
        <v>48247</v>
      </c>
      <c r="E1530" s="1">
        <v>45859.695115740738</v>
      </c>
      <c r="F1530" t="s">
        <v>236</v>
      </c>
    </row>
    <row r="1531" spans="1:6" x14ac:dyDescent="0.25">
      <c r="A1531">
        <v>3039498869</v>
      </c>
      <c r="B1531">
        <v>3200632703</v>
      </c>
      <c r="C1531" t="s">
        <v>48615</v>
      </c>
      <c r="D1531" t="s">
        <v>48247</v>
      </c>
      <c r="E1531" s="1">
        <v>45859.695289351854</v>
      </c>
      <c r="F1531" t="s">
        <v>236</v>
      </c>
    </row>
    <row r="1532" spans="1:6" x14ac:dyDescent="0.25">
      <c r="A1532">
        <v>2998605153</v>
      </c>
      <c r="B1532">
        <v>3211119439</v>
      </c>
      <c r="C1532" t="s">
        <v>2079</v>
      </c>
      <c r="D1532" t="s">
        <v>48252</v>
      </c>
      <c r="E1532" s="1">
        <v>45846.620474537034</v>
      </c>
      <c r="F1532" t="s">
        <v>236</v>
      </c>
    </row>
    <row r="1533" spans="1:6" x14ac:dyDescent="0.25">
      <c r="A1533">
        <v>2998643144</v>
      </c>
      <c r="B1533">
        <v>3211119439</v>
      </c>
      <c r="C1533" t="s">
        <v>48254</v>
      </c>
      <c r="D1533" t="s">
        <v>48247</v>
      </c>
      <c r="E1533" s="1">
        <v>45846.630555555559</v>
      </c>
      <c r="F1533" t="s">
        <v>48797</v>
      </c>
    </row>
    <row r="1534" spans="1:6" x14ac:dyDescent="0.25">
      <c r="A1534">
        <v>2998651900</v>
      </c>
      <c r="B1534">
        <v>3211119439</v>
      </c>
      <c r="C1534" t="s">
        <v>48254</v>
      </c>
      <c r="D1534" t="s">
        <v>48247</v>
      </c>
      <c r="E1534" s="1">
        <v>45846.6328125</v>
      </c>
      <c r="F1534" t="s">
        <v>48798</v>
      </c>
    </row>
    <row r="1535" spans="1:6" x14ac:dyDescent="0.25">
      <c r="A1535">
        <v>2998654441</v>
      </c>
      <c r="B1535">
        <v>3211119439</v>
      </c>
      <c r="C1535" t="s">
        <v>2079</v>
      </c>
      <c r="D1535" t="s">
        <v>48247</v>
      </c>
      <c r="E1535" s="1">
        <v>45846.63349537037</v>
      </c>
      <c r="F1535" t="s">
        <v>236</v>
      </c>
    </row>
    <row r="1536" spans="1:6" x14ac:dyDescent="0.25">
      <c r="A1536">
        <v>3029997055</v>
      </c>
      <c r="B1536">
        <v>3211119439</v>
      </c>
      <c r="C1536" t="s">
        <v>48799</v>
      </c>
      <c r="D1536" t="s">
        <v>48252</v>
      </c>
      <c r="E1536" s="1">
        <v>45855.513622685183</v>
      </c>
      <c r="F1536" t="s">
        <v>236</v>
      </c>
    </row>
    <row r="1537" spans="1:6" x14ac:dyDescent="0.25">
      <c r="A1537">
        <v>2869893709</v>
      </c>
      <c r="B1537">
        <v>3092834387</v>
      </c>
      <c r="C1537" t="s">
        <v>18285</v>
      </c>
      <c r="D1537" t="s">
        <v>48247</v>
      </c>
      <c r="E1537" s="1">
        <v>45804.177662037036</v>
      </c>
      <c r="F1537" t="s">
        <v>236</v>
      </c>
    </row>
    <row r="1538" spans="1:6" x14ac:dyDescent="0.25">
      <c r="A1538">
        <v>2871165947</v>
      </c>
      <c r="B1538">
        <v>3092834387</v>
      </c>
      <c r="C1538" t="s">
        <v>8312</v>
      </c>
      <c r="D1538" t="s">
        <v>48247</v>
      </c>
      <c r="E1538" s="1">
        <v>45804.451261574075</v>
      </c>
      <c r="F1538" t="s">
        <v>48800</v>
      </c>
    </row>
    <row r="1539" spans="1:6" x14ac:dyDescent="0.25">
      <c r="A1539">
        <v>2871211259</v>
      </c>
      <c r="B1539">
        <v>3092834387</v>
      </c>
      <c r="C1539" t="s">
        <v>8312</v>
      </c>
      <c r="D1539" t="s">
        <v>48252</v>
      </c>
      <c r="E1539" s="1">
        <v>45804.457060185188</v>
      </c>
      <c r="F1539" t="s">
        <v>48801</v>
      </c>
    </row>
    <row r="1540" spans="1:6" x14ac:dyDescent="0.25">
      <c r="A1540">
        <v>2975887879</v>
      </c>
      <c r="B1540">
        <v>3136595893</v>
      </c>
      <c r="C1540" t="s">
        <v>199</v>
      </c>
      <c r="D1540" t="s">
        <v>48247</v>
      </c>
      <c r="E1540" s="1">
        <v>45839.506145833337</v>
      </c>
      <c r="F1540" t="s">
        <v>48802</v>
      </c>
    </row>
    <row r="1541" spans="1:6" x14ac:dyDescent="0.25">
      <c r="A1541">
        <v>2978327451</v>
      </c>
      <c r="B1541">
        <v>3136595893</v>
      </c>
      <c r="C1541" t="s">
        <v>23260</v>
      </c>
      <c r="D1541" t="s">
        <v>48247</v>
      </c>
      <c r="E1541" s="1">
        <v>45840.247812499998</v>
      </c>
      <c r="F1541" t="s">
        <v>236</v>
      </c>
    </row>
    <row r="1542" spans="1:6" x14ac:dyDescent="0.25">
      <c r="A1542">
        <v>2980953429</v>
      </c>
      <c r="B1542">
        <v>3136595893</v>
      </c>
      <c r="C1542" t="s">
        <v>23260</v>
      </c>
      <c r="D1542" t="s">
        <v>48247</v>
      </c>
      <c r="E1542" s="1">
        <v>45840.869525462964</v>
      </c>
      <c r="F1542" t="s">
        <v>236</v>
      </c>
    </row>
    <row r="1543" spans="1:6" x14ac:dyDescent="0.25">
      <c r="A1543">
        <v>2983065918</v>
      </c>
      <c r="B1543">
        <v>3136595893</v>
      </c>
      <c r="C1543" t="s">
        <v>48772</v>
      </c>
      <c r="D1543" t="s">
        <v>48252</v>
      </c>
      <c r="E1543" s="1">
        <v>45841.414340277777</v>
      </c>
      <c r="F1543" t="s">
        <v>236</v>
      </c>
    </row>
    <row r="1544" spans="1:6" x14ac:dyDescent="0.25">
      <c r="A1544">
        <v>3015339660</v>
      </c>
      <c r="B1544">
        <v>3136595893</v>
      </c>
      <c r="C1544" t="s">
        <v>199</v>
      </c>
      <c r="D1544" t="s">
        <v>48247</v>
      </c>
      <c r="E1544" s="1">
        <v>45852.236597222225</v>
      </c>
      <c r="F1544" t="s">
        <v>48803</v>
      </c>
    </row>
    <row r="1545" spans="1:6" x14ac:dyDescent="0.25">
      <c r="A1545">
        <v>3015358399</v>
      </c>
      <c r="B1545">
        <v>3136595893</v>
      </c>
      <c r="C1545" t="s">
        <v>199</v>
      </c>
      <c r="D1545" t="s">
        <v>48247</v>
      </c>
      <c r="E1545" s="1">
        <v>45852.24</v>
      </c>
      <c r="F1545" t="s">
        <v>48804</v>
      </c>
    </row>
    <row r="1546" spans="1:6" x14ac:dyDescent="0.25">
      <c r="A1546">
        <v>3037654927</v>
      </c>
      <c r="B1546">
        <v>3136595893</v>
      </c>
      <c r="C1546" t="s">
        <v>7756</v>
      </c>
      <c r="D1546" t="s">
        <v>48265</v>
      </c>
      <c r="E1546" s="1">
        <v>45859.357916666668</v>
      </c>
      <c r="F1546" t="s">
        <v>48805</v>
      </c>
    </row>
    <row r="1547" spans="1:6" x14ac:dyDescent="0.25">
      <c r="A1547">
        <v>3035320461</v>
      </c>
      <c r="B1547">
        <v>3244901827</v>
      </c>
      <c r="C1547" t="s">
        <v>1472</v>
      </c>
      <c r="D1547" t="s">
        <v>48247</v>
      </c>
      <c r="E1547" s="1">
        <v>45857.321516203701</v>
      </c>
      <c r="F1547" t="s">
        <v>48806</v>
      </c>
    </row>
    <row r="1548" spans="1:6" x14ac:dyDescent="0.25">
      <c r="A1548">
        <v>3035340221</v>
      </c>
      <c r="B1548">
        <v>3244901827</v>
      </c>
      <c r="C1548" t="s">
        <v>48615</v>
      </c>
      <c r="D1548" t="s">
        <v>48247</v>
      </c>
      <c r="E1548" s="1">
        <v>45857.326874999999</v>
      </c>
      <c r="F1548" t="s">
        <v>236</v>
      </c>
    </row>
    <row r="1549" spans="1:6" x14ac:dyDescent="0.25">
      <c r="A1549">
        <v>3035340227</v>
      </c>
      <c r="B1549">
        <v>3244901827</v>
      </c>
      <c r="C1549" t="s">
        <v>48615</v>
      </c>
      <c r="D1549" t="s">
        <v>48247</v>
      </c>
      <c r="E1549" s="1">
        <v>45857.326909722222</v>
      </c>
      <c r="F1549" t="s">
        <v>236</v>
      </c>
    </row>
    <row r="1550" spans="1:6" x14ac:dyDescent="0.25">
      <c r="A1550">
        <v>3035343733</v>
      </c>
      <c r="B1550">
        <v>3244901827</v>
      </c>
      <c r="C1550" t="s">
        <v>1472</v>
      </c>
      <c r="D1550" t="s">
        <v>48247</v>
      </c>
      <c r="E1550" s="1">
        <v>45857.336354166669</v>
      </c>
      <c r="F1550" t="s">
        <v>236</v>
      </c>
    </row>
    <row r="1551" spans="1:6" x14ac:dyDescent="0.25">
      <c r="A1551">
        <v>3035346585</v>
      </c>
      <c r="B1551">
        <v>3244901827</v>
      </c>
      <c r="C1551" t="s">
        <v>48615</v>
      </c>
      <c r="D1551" t="s">
        <v>48247</v>
      </c>
      <c r="E1551" s="1">
        <v>45857.343032407407</v>
      </c>
      <c r="F1551" t="s">
        <v>236</v>
      </c>
    </row>
    <row r="1552" spans="1:6" x14ac:dyDescent="0.25">
      <c r="A1552">
        <v>3035354990</v>
      </c>
      <c r="B1552">
        <v>3244901827</v>
      </c>
      <c r="C1552" t="s">
        <v>1472</v>
      </c>
      <c r="D1552" t="s">
        <v>48247</v>
      </c>
      <c r="E1552" s="1">
        <v>45857.375034722223</v>
      </c>
      <c r="F1552" t="s">
        <v>236</v>
      </c>
    </row>
    <row r="1553" spans="1:6" x14ac:dyDescent="0.25">
      <c r="A1553">
        <v>3035358549</v>
      </c>
      <c r="B1553">
        <v>3244901827</v>
      </c>
      <c r="C1553" t="s">
        <v>48615</v>
      </c>
      <c r="D1553" t="s">
        <v>48247</v>
      </c>
      <c r="E1553" s="1">
        <v>45857.382488425923</v>
      </c>
      <c r="F1553" t="s">
        <v>236</v>
      </c>
    </row>
    <row r="1554" spans="1:6" x14ac:dyDescent="0.25">
      <c r="A1554">
        <v>3035358556</v>
      </c>
      <c r="B1554">
        <v>3244901827</v>
      </c>
      <c r="C1554" t="s">
        <v>48615</v>
      </c>
      <c r="D1554" t="s">
        <v>48247</v>
      </c>
      <c r="E1554" s="1">
        <v>45857.382523148146</v>
      </c>
      <c r="F1554" t="s">
        <v>236</v>
      </c>
    </row>
    <row r="1555" spans="1:6" x14ac:dyDescent="0.25">
      <c r="A1555">
        <v>3035358567</v>
      </c>
      <c r="B1555">
        <v>3244901827</v>
      </c>
      <c r="C1555" t="s">
        <v>48615</v>
      </c>
      <c r="D1555" t="s">
        <v>48247</v>
      </c>
      <c r="E1555" s="1">
        <v>45857.382569444446</v>
      </c>
      <c r="F1555" t="s">
        <v>236</v>
      </c>
    </row>
    <row r="1556" spans="1:6" x14ac:dyDescent="0.25">
      <c r="A1556">
        <v>3035363299</v>
      </c>
      <c r="B1556">
        <v>3244901827</v>
      </c>
      <c r="C1556" t="s">
        <v>1472</v>
      </c>
      <c r="D1556" t="s">
        <v>48247</v>
      </c>
      <c r="E1556" s="1">
        <v>45857.399560185186</v>
      </c>
      <c r="F1556" t="s">
        <v>236</v>
      </c>
    </row>
    <row r="1557" spans="1:6" x14ac:dyDescent="0.25">
      <c r="A1557">
        <v>3035367528</v>
      </c>
      <c r="B1557">
        <v>3244901827</v>
      </c>
      <c r="C1557" t="s">
        <v>48615</v>
      </c>
      <c r="D1557" t="s">
        <v>48247</v>
      </c>
      <c r="E1557" s="1">
        <v>45857.41443287037</v>
      </c>
      <c r="F1557" t="s">
        <v>236</v>
      </c>
    </row>
    <row r="1558" spans="1:6" x14ac:dyDescent="0.25">
      <c r="A1558">
        <v>3028747670</v>
      </c>
      <c r="B1558">
        <v>3237741166</v>
      </c>
      <c r="C1558" t="s">
        <v>48655</v>
      </c>
      <c r="D1558" t="s">
        <v>48265</v>
      </c>
      <c r="E1558" s="1">
        <v>45855.278229166666</v>
      </c>
      <c r="F1558" t="s">
        <v>48807</v>
      </c>
    </row>
    <row r="1559" spans="1:6" x14ac:dyDescent="0.25">
      <c r="A1559">
        <v>3028774363</v>
      </c>
      <c r="B1559">
        <v>3237741166</v>
      </c>
      <c r="C1559" t="s">
        <v>48615</v>
      </c>
      <c r="D1559" t="s">
        <v>48247</v>
      </c>
      <c r="E1559" s="1">
        <v>45855.281134259261</v>
      </c>
      <c r="F1559" t="s">
        <v>236</v>
      </c>
    </row>
    <row r="1560" spans="1:6" x14ac:dyDescent="0.25">
      <c r="A1560">
        <v>3028774601</v>
      </c>
      <c r="B1560">
        <v>3237741166</v>
      </c>
      <c r="C1560" t="s">
        <v>48615</v>
      </c>
      <c r="D1560" t="s">
        <v>48247</v>
      </c>
      <c r="E1560" s="1">
        <v>45855.281145833331</v>
      </c>
      <c r="F1560" t="s">
        <v>236</v>
      </c>
    </row>
    <row r="1561" spans="1:6" x14ac:dyDescent="0.25">
      <c r="A1561">
        <v>3028774774</v>
      </c>
      <c r="B1561">
        <v>3237741166</v>
      </c>
      <c r="C1561" t="s">
        <v>48615</v>
      </c>
      <c r="D1561" t="s">
        <v>48247</v>
      </c>
      <c r="E1561" s="1">
        <v>45855.281180555554</v>
      </c>
      <c r="F1561" t="s">
        <v>236</v>
      </c>
    </row>
    <row r="1562" spans="1:6" x14ac:dyDescent="0.25">
      <c r="A1562">
        <v>3028774940</v>
      </c>
      <c r="B1562">
        <v>3237741166</v>
      </c>
      <c r="C1562" t="s">
        <v>48615</v>
      </c>
      <c r="D1562" t="s">
        <v>48247</v>
      </c>
      <c r="E1562" s="1">
        <v>45855.2812037037</v>
      </c>
      <c r="F1562" t="s">
        <v>236</v>
      </c>
    </row>
    <row r="1563" spans="1:6" x14ac:dyDescent="0.25">
      <c r="A1563">
        <v>3028812473</v>
      </c>
      <c r="B1563">
        <v>3237741166</v>
      </c>
      <c r="C1563" t="s">
        <v>48655</v>
      </c>
      <c r="D1563" t="s">
        <v>48252</v>
      </c>
      <c r="E1563" s="1">
        <v>45855.288726851853</v>
      </c>
      <c r="F1563" t="s">
        <v>236</v>
      </c>
    </row>
    <row r="1564" spans="1:6" x14ac:dyDescent="0.25">
      <c r="A1564">
        <v>3036209633</v>
      </c>
      <c r="B1564">
        <v>3237741166</v>
      </c>
      <c r="C1564" t="s">
        <v>48657</v>
      </c>
      <c r="D1564" t="s">
        <v>48252</v>
      </c>
      <c r="E1564" s="1">
        <v>45858.82744212963</v>
      </c>
      <c r="F1564" t="s">
        <v>48658</v>
      </c>
    </row>
    <row r="1565" spans="1:6" x14ac:dyDescent="0.25">
      <c r="A1565">
        <v>3036247063</v>
      </c>
      <c r="B1565">
        <v>3237741166</v>
      </c>
      <c r="C1565" t="s">
        <v>48659</v>
      </c>
      <c r="D1565" t="s">
        <v>48252</v>
      </c>
      <c r="E1565" s="1">
        <v>45858.888425925928</v>
      </c>
      <c r="F1565" t="s">
        <v>236</v>
      </c>
    </row>
    <row r="1566" spans="1:6" x14ac:dyDescent="0.25">
      <c r="A1566">
        <v>3019365845</v>
      </c>
      <c r="B1566">
        <v>3216013583</v>
      </c>
      <c r="C1566" t="s">
        <v>48808</v>
      </c>
      <c r="D1566" t="s">
        <v>48252</v>
      </c>
      <c r="E1566" s="1">
        <v>45853.240370370368</v>
      </c>
      <c r="F1566" t="s">
        <v>236</v>
      </c>
    </row>
    <row r="1567" spans="1:6" x14ac:dyDescent="0.25">
      <c r="A1567">
        <v>3008830900</v>
      </c>
      <c r="B1567">
        <v>3221712161</v>
      </c>
      <c r="C1567" t="s">
        <v>48809</v>
      </c>
      <c r="D1567" t="s">
        <v>48252</v>
      </c>
      <c r="E1567" s="1">
        <v>45849.151284722226</v>
      </c>
      <c r="F1567" t="s">
        <v>236</v>
      </c>
    </row>
    <row r="1568" spans="1:6" x14ac:dyDescent="0.25">
      <c r="A1568">
        <v>3008831695</v>
      </c>
      <c r="B1568">
        <v>3221712161</v>
      </c>
      <c r="C1568" t="s">
        <v>48809</v>
      </c>
      <c r="D1568" t="s">
        <v>48252</v>
      </c>
      <c r="E1568" s="1">
        <v>45849.151493055557</v>
      </c>
      <c r="F1568" t="s">
        <v>236</v>
      </c>
    </row>
    <row r="1569" spans="1:6" x14ac:dyDescent="0.25">
      <c r="A1569">
        <v>2959103947</v>
      </c>
      <c r="B1569">
        <v>3176056867</v>
      </c>
      <c r="C1569" t="s">
        <v>1480</v>
      </c>
      <c r="D1569" t="s">
        <v>48252</v>
      </c>
      <c r="E1569" s="1">
        <v>45833.612060185187</v>
      </c>
      <c r="F1569" t="s">
        <v>236</v>
      </c>
    </row>
    <row r="1570" spans="1:6" x14ac:dyDescent="0.25">
      <c r="A1570">
        <v>2991021478</v>
      </c>
      <c r="B1570">
        <v>3204685682</v>
      </c>
      <c r="C1570" t="s">
        <v>6586</v>
      </c>
      <c r="D1570" t="s">
        <v>48247</v>
      </c>
      <c r="E1570" s="1">
        <v>45844.11173611111</v>
      </c>
      <c r="F1570" t="s">
        <v>236</v>
      </c>
    </row>
    <row r="1571" spans="1:6" x14ac:dyDescent="0.25">
      <c r="A1571">
        <v>2991022798</v>
      </c>
      <c r="B1571">
        <v>3204685682</v>
      </c>
      <c r="C1571" t="s">
        <v>48615</v>
      </c>
      <c r="D1571" t="s">
        <v>48247</v>
      </c>
      <c r="E1571" s="1">
        <v>45844.115995370368</v>
      </c>
      <c r="F1571" t="s">
        <v>236</v>
      </c>
    </row>
    <row r="1572" spans="1:6" x14ac:dyDescent="0.25">
      <c r="A1572">
        <v>2991022800</v>
      </c>
      <c r="B1572">
        <v>3204685682</v>
      </c>
      <c r="C1572" t="s">
        <v>48615</v>
      </c>
      <c r="D1572" t="s">
        <v>48247</v>
      </c>
      <c r="E1572" s="1">
        <v>45844.115995370368</v>
      </c>
      <c r="F1572" t="s">
        <v>236</v>
      </c>
    </row>
    <row r="1573" spans="1:6" x14ac:dyDescent="0.25">
      <c r="A1573">
        <v>2991022801</v>
      </c>
      <c r="B1573">
        <v>3204685682</v>
      </c>
      <c r="C1573" t="s">
        <v>48615</v>
      </c>
      <c r="D1573" t="s">
        <v>48247</v>
      </c>
      <c r="E1573" s="1">
        <v>45844.115995370368</v>
      </c>
      <c r="F1573" t="s">
        <v>236</v>
      </c>
    </row>
    <row r="1574" spans="1:6" x14ac:dyDescent="0.25">
      <c r="A1574">
        <v>2991023522</v>
      </c>
      <c r="B1574">
        <v>3204685682</v>
      </c>
      <c r="C1574" t="s">
        <v>6586</v>
      </c>
      <c r="D1574" t="s">
        <v>48247</v>
      </c>
      <c r="E1574" s="1">
        <v>45844.120219907411</v>
      </c>
      <c r="F1574" t="s">
        <v>236</v>
      </c>
    </row>
    <row r="1575" spans="1:6" x14ac:dyDescent="0.25">
      <c r="A1575">
        <v>2991025016</v>
      </c>
      <c r="B1575">
        <v>3204685682</v>
      </c>
      <c r="C1575" t="s">
        <v>48615</v>
      </c>
      <c r="D1575" t="s">
        <v>48247</v>
      </c>
      <c r="E1575" s="1">
        <v>45844.121493055558</v>
      </c>
      <c r="F1575" t="s">
        <v>236</v>
      </c>
    </row>
    <row r="1576" spans="1:6" x14ac:dyDescent="0.25">
      <c r="A1576">
        <v>2991025017</v>
      </c>
      <c r="B1576">
        <v>3204685682</v>
      </c>
      <c r="C1576" t="s">
        <v>48615</v>
      </c>
      <c r="D1576" t="s">
        <v>48247</v>
      </c>
      <c r="E1576" s="1">
        <v>45844.121504629627</v>
      </c>
      <c r="F1576" t="s">
        <v>236</v>
      </c>
    </row>
    <row r="1577" spans="1:6" x14ac:dyDescent="0.25">
      <c r="A1577">
        <v>2991025045</v>
      </c>
      <c r="B1577">
        <v>3204685682</v>
      </c>
      <c r="C1577" t="s">
        <v>48615</v>
      </c>
      <c r="D1577" t="s">
        <v>48247</v>
      </c>
      <c r="E1577" s="1">
        <v>45844.121527777781</v>
      </c>
      <c r="F1577" t="s">
        <v>236</v>
      </c>
    </row>
    <row r="1578" spans="1:6" x14ac:dyDescent="0.25">
      <c r="A1578">
        <v>2991031116</v>
      </c>
      <c r="B1578">
        <v>3204685682</v>
      </c>
      <c r="C1578" t="s">
        <v>6586</v>
      </c>
      <c r="D1578" t="s">
        <v>48247</v>
      </c>
      <c r="E1578" s="1">
        <v>45844.135451388887</v>
      </c>
      <c r="F1578" t="s">
        <v>48810</v>
      </c>
    </row>
    <row r="1579" spans="1:6" x14ac:dyDescent="0.25">
      <c r="A1579">
        <v>2991048567</v>
      </c>
      <c r="B1579">
        <v>3204685682</v>
      </c>
      <c r="C1579" t="s">
        <v>6586</v>
      </c>
      <c r="D1579" t="s">
        <v>48252</v>
      </c>
      <c r="E1579" s="1">
        <v>45844.162743055553</v>
      </c>
      <c r="F1579" t="s">
        <v>236</v>
      </c>
    </row>
    <row r="1580" spans="1:6" x14ac:dyDescent="0.25">
      <c r="A1580">
        <v>2991065820</v>
      </c>
      <c r="B1580">
        <v>3204685682</v>
      </c>
      <c r="C1580" t="s">
        <v>18354</v>
      </c>
      <c r="D1580" t="s">
        <v>48252</v>
      </c>
      <c r="E1580" s="1">
        <v>45844.181793981479</v>
      </c>
      <c r="F1580" t="s">
        <v>236</v>
      </c>
    </row>
    <row r="1581" spans="1:6" x14ac:dyDescent="0.25">
      <c r="A1581">
        <v>2991313179</v>
      </c>
      <c r="B1581">
        <v>3204685682</v>
      </c>
      <c r="C1581" t="s">
        <v>48698</v>
      </c>
      <c r="D1581" t="s">
        <v>48252</v>
      </c>
      <c r="E1581" s="1">
        <v>45844.449525462966</v>
      </c>
      <c r="F1581" t="s">
        <v>236</v>
      </c>
    </row>
    <row r="1582" spans="1:6" x14ac:dyDescent="0.25">
      <c r="A1582">
        <v>2979943263</v>
      </c>
      <c r="B1582">
        <v>3189115708</v>
      </c>
      <c r="C1582" t="s">
        <v>48811</v>
      </c>
      <c r="D1582" t="s">
        <v>48252</v>
      </c>
      <c r="E1582" s="1">
        <v>45840.578356481485</v>
      </c>
      <c r="F1582" t="s">
        <v>236</v>
      </c>
    </row>
    <row r="1583" spans="1:6" x14ac:dyDescent="0.25">
      <c r="A1583">
        <v>2955367976</v>
      </c>
      <c r="B1583">
        <v>3138223553</v>
      </c>
      <c r="C1583" t="s">
        <v>31433</v>
      </c>
      <c r="D1583" t="s">
        <v>48252</v>
      </c>
      <c r="E1583" s="1">
        <v>45832.762037037035</v>
      </c>
      <c r="F1583" t="s">
        <v>236</v>
      </c>
    </row>
    <row r="1584" spans="1:6" x14ac:dyDescent="0.25">
      <c r="A1584">
        <v>2955499771</v>
      </c>
      <c r="B1584">
        <v>3138223553</v>
      </c>
      <c r="C1584" t="s">
        <v>31433</v>
      </c>
      <c r="D1584" t="s">
        <v>48252</v>
      </c>
      <c r="E1584" s="1">
        <v>45832.792696759258</v>
      </c>
      <c r="F1584" t="s">
        <v>236</v>
      </c>
    </row>
    <row r="1585" spans="1:6" x14ac:dyDescent="0.25">
      <c r="A1585">
        <v>2959039418</v>
      </c>
      <c r="B1585">
        <v>3138223553</v>
      </c>
      <c r="C1585" t="s">
        <v>48706</v>
      </c>
      <c r="D1585" t="s">
        <v>48252</v>
      </c>
      <c r="E1585" s="1">
        <v>45833.595810185187</v>
      </c>
      <c r="F1585" t="s">
        <v>236</v>
      </c>
    </row>
    <row r="1586" spans="1:6" x14ac:dyDescent="0.25">
      <c r="A1586">
        <v>2959115322</v>
      </c>
      <c r="B1586">
        <v>3138223553</v>
      </c>
      <c r="C1586" t="s">
        <v>48707</v>
      </c>
      <c r="D1586" t="s">
        <v>48252</v>
      </c>
      <c r="E1586" s="1">
        <v>45833.615115740744</v>
      </c>
      <c r="F1586" t="s">
        <v>236</v>
      </c>
    </row>
    <row r="1587" spans="1:6" x14ac:dyDescent="0.25">
      <c r="A1587">
        <v>3018629828</v>
      </c>
      <c r="B1587">
        <v>3230736954</v>
      </c>
      <c r="C1587" t="s">
        <v>7569</v>
      </c>
      <c r="D1587" t="s">
        <v>48247</v>
      </c>
      <c r="E1587" s="1">
        <v>45853.078090277777</v>
      </c>
      <c r="F1587" t="s">
        <v>236</v>
      </c>
    </row>
    <row r="1588" spans="1:6" x14ac:dyDescent="0.25">
      <c r="A1588">
        <v>3018634233</v>
      </c>
      <c r="B1588">
        <v>3230736954</v>
      </c>
      <c r="C1588" t="s">
        <v>48615</v>
      </c>
      <c r="D1588" t="s">
        <v>48247</v>
      </c>
      <c r="E1588" s="1">
        <v>45853.079826388886</v>
      </c>
      <c r="F1588" t="s">
        <v>236</v>
      </c>
    </row>
    <row r="1589" spans="1:6" x14ac:dyDescent="0.25">
      <c r="A1589">
        <v>3020951797</v>
      </c>
      <c r="B1589">
        <v>3230736954</v>
      </c>
      <c r="C1589" t="s">
        <v>7569</v>
      </c>
      <c r="D1589" t="s">
        <v>48252</v>
      </c>
      <c r="E1589" s="1">
        <v>45853.518078703702</v>
      </c>
      <c r="F1589" t="s">
        <v>236</v>
      </c>
    </row>
    <row r="1590" spans="1:6" x14ac:dyDescent="0.25">
      <c r="A1590">
        <v>3020980994</v>
      </c>
      <c r="B1590">
        <v>3230736954</v>
      </c>
      <c r="C1590" t="s">
        <v>48638</v>
      </c>
      <c r="D1590" t="s">
        <v>48252</v>
      </c>
      <c r="E1590" s="1">
        <v>45853.521678240744</v>
      </c>
      <c r="F1590" t="s">
        <v>236</v>
      </c>
    </row>
    <row r="1591" spans="1:6" x14ac:dyDescent="0.25">
      <c r="A1591">
        <v>3021180268</v>
      </c>
      <c r="B1591">
        <v>3230736954</v>
      </c>
      <c r="C1591" t="s">
        <v>48812</v>
      </c>
      <c r="D1591" t="s">
        <v>48252</v>
      </c>
      <c r="E1591" s="1">
        <v>45853.561006944445</v>
      </c>
      <c r="F1591" t="s">
        <v>236</v>
      </c>
    </row>
    <row r="1592" spans="1:6" x14ac:dyDescent="0.25">
      <c r="A1592">
        <v>2915330639</v>
      </c>
      <c r="B1592">
        <v>3135029438</v>
      </c>
      <c r="C1592" t="s">
        <v>48254</v>
      </c>
      <c r="D1592" t="s">
        <v>48247</v>
      </c>
      <c r="E1592" s="1">
        <v>45818.899814814817</v>
      </c>
      <c r="F1592" t="s">
        <v>48813</v>
      </c>
    </row>
    <row r="1593" spans="1:6" x14ac:dyDescent="0.25">
      <c r="A1593">
        <v>2915330832</v>
      </c>
      <c r="B1593">
        <v>3135029438</v>
      </c>
      <c r="C1593" t="s">
        <v>2508</v>
      </c>
      <c r="D1593" t="s">
        <v>48252</v>
      </c>
      <c r="E1593" s="1">
        <v>45818.899965277778</v>
      </c>
      <c r="F1593" t="s">
        <v>48814</v>
      </c>
    </row>
    <row r="1594" spans="1:6" x14ac:dyDescent="0.25">
      <c r="A1594">
        <v>3069893673</v>
      </c>
      <c r="B1594">
        <v>3275513847</v>
      </c>
      <c r="C1594" t="s">
        <v>18200</v>
      </c>
      <c r="D1594" t="s">
        <v>48247</v>
      </c>
      <c r="E1594" s="1">
        <v>45868.085266203707</v>
      </c>
      <c r="F1594" t="s">
        <v>48815</v>
      </c>
    </row>
    <row r="1595" spans="1:6" x14ac:dyDescent="0.25">
      <c r="A1595">
        <v>3070354331</v>
      </c>
      <c r="B1595">
        <v>3275513847</v>
      </c>
      <c r="C1595" t="s">
        <v>48254</v>
      </c>
      <c r="D1595" t="s">
        <v>48247</v>
      </c>
      <c r="E1595" s="1">
        <v>45868.215451388889</v>
      </c>
      <c r="F1595" t="s">
        <v>48816</v>
      </c>
    </row>
    <row r="1596" spans="1:6" x14ac:dyDescent="0.25">
      <c r="A1596">
        <v>3071346179</v>
      </c>
      <c r="B1596">
        <v>3275513847</v>
      </c>
      <c r="C1596" t="s">
        <v>18200</v>
      </c>
      <c r="D1596" t="s">
        <v>48252</v>
      </c>
      <c r="E1596" s="1">
        <v>45868.409097222226</v>
      </c>
      <c r="F1596" t="s">
        <v>236</v>
      </c>
    </row>
    <row r="1597" spans="1:6" x14ac:dyDescent="0.25">
      <c r="A1597">
        <v>3076218276</v>
      </c>
      <c r="B1597">
        <v>3275513847</v>
      </c>
      <c r="C1597" t="s">
        <v>7352</v>
      </c>
      <c r="D1597" t="s">
        <v>48247</v>
      </c>
      <c r="E1597" s="1">
        <v>45869.580150462964</v>
      </c>
      <c r="F1597" t="s">
        <v>236</v>
      </c>
    </row>
    <row r="1598" spans="1:6" x14ac:dyDescent="0.25">
      <c r="A1598">
        <v>3077497808</v>
      </c>
      <c r="B1598">
        <v>3275513847</v>
      </c>
      <c r="C1598" t="s">
        <v>18200</v>
      </c>
      <c r="D1598" t="s">
        <v>48247</v>
      </c>
      <c r="E1598" s="1">
        <v>45870.010162037041</v>
      </c>
      <c r="F1598" t="s">
        <v>236</v>
      </c>
    </row>
    <row r="1599" spans="1:6" x14ac:dyDescent="0.25">
      <c r="A1599">
        <v>3077514953</v>
      </c>
      <c r="B1599">
        <v>3275513847</v>
      </c>
      <c r="C1599" t="s">
        <v>48615</v>
      </c>
      <c r="D1599" t="s">
        <v>48247</v>
      </c>
      <c r="E1599" s="1">
        <v>45870.016006944446</v>
      </c>
      <c r="F1599" t="s">
        <v>236</v>
      </c>
    </row>
    <row r="1600" spans="1:6" x14ac:dyDescent="0.25">
      <c r="A1600">
        <v>2997694314</v>
      </c>
      <c r="B1600">
        <v>3209438016</v>
      </c>
      <c r="C1600" t="s">
        <v>48817</v>
      </c>
      <c r="D1600" t="s">
        <v>48252</v>
      </c>
      <c r="E1600" s="1">
        <v>45846.440821759257</v>
      </c>
      <c r="F1600" t="s">
        <v>236</v>
      </c>
    </row>
    <row r="1601" spans="1:6" x14ac:dyDescent="0.25">
      <c r="A1601">
        <v>2999473883</v>
      </c>
      <c r="B1601">
        <v>3209438016</v>
      </c>
      <c r="C1601" t="s">
        <v>48818</v>
      </c>
      <c r="D1601" t="s">
        <v>48252</v>
      </c>
      <c r="E1601" s="1">
        <v>45846.920381944445</v>
      </c>
      <c r="F1601" t="s">
        <v>48819</v>
      </c>
    </row>
    <row r="1602" spans="1:6" x14ac:dyDescent="0.25">
      <c r="A1602">
        <v>2856381850</v>
      </c>
      <c r="B1602">
        <v>3078758331</v>
      </c>
      <c r="C1602" t="s">
        <v>5636</v>
      </c>
      <c r="D1602" t="s">
        <v>48247</v>
      </c>
      <c r="E1602" s="1">
        <v>45798.121099537035</v>
      </c>
      <c r="F1602" t="s">
        <v>236</v>
      </c>
    </row>
    <row r="1603" spans="1:6" x14ac:dyDescent="0.25">
      <c r="A1603">
        <v>2856392683</v>
      </c>
      <c r="B1603">
        <v>3078758331</v>
      </c>
      <c r="C1603" t="s">
        <v>48615</v>
      </c>
      <c r="D1603" t="s">
        <v>48247</v>
      </c>
      <c r="E1603" s="1">
        <v>45798.125347222223</v>
      </c>
      <c r="F1603" t="s">
        <v>236</v>
      </c>
    </row>
    <row r="1604" spans="1:6" x14ac:dyDescent="0.25">
      <c r="A1604">
        <v>2975664385</v>
      </c>
      <c r="B1604">
        <v>3078758331</v>
      </c>
      <c r="C1604" t="s">
        <v>26607</v>
      </c>
      <c r="D1604" t="s">
        <v>48252</v>
      </c>
      <c r="E1604" s="1">
        <v>45839.471030092594</v>
      </c>
      <c r="F1604" t="s">
        <v>236</v>
      </c>
    </row>
    <row r="1605" spans="1:6" x14ac:dyDescent="0.25">
      <c r="A1605">
        <v>2976156719</v>
      </c>
      <c r="B1605">
        <v>3078758331</v>
      </c>
      <c r="C1605" t="s">
        <v>11923</v>
      </c>
      <c r="D1605" t="s">
        <v>48247</v>
      </c>
      <c r="E1605" s="1">
        <v>45839.561562499999</v>
      </c>
      <c r="F1605" t="s">
        <v>236</v>
      </c>
    </row>
    <row r="1606" spans="1:6" x14ac:dyDescent="0.25">
      <c r="A1606">
        <v>2976159485</v>
      </c>
      <c r="B1606">
        <v>3078758331</v>
      </c>
      <c r="C1606" t="s">
        <v>11923</v>
      </c>
      <c r="D1606" t="s">
        <v>48265</v>
      </c>
      <c r="E1606" s="1">
        <v>45839.562106481484</v>
      </c>
      <c r="F1606" t="s">
        <v>48820</v>
      </c>
    </row>
    <row r="1607" spans="1:6" x14ac:dyDescent="0.25">
      <c r="A1607">
        <v>2976180985</v>
      </c>
      <c r="B1607">
        <v>3078758331</v>
      </c>
      <c r="C1607" t="s">
        <v>48615</v>
      </c>
      <c r="D1607" t="s">
        <v>48247</v>
      </c>
      <c r="E1607" s="1">
        <v>45839.567986111113</v>
      </c>
      <c r="F1607" t="s">
        <v>236</v>
      </c>
    </row>
    <row r="1608" spans="1:6" x14ac:dyDescent="0.25">
      <c r="A1608">
        <v>2955294458</v>
      </c>
      <c r="B1608">
        <v>3172947096</v>
      </c>
      <c r="C1608" t="s">
        <v>5777</v>
      </c>
      <c r="D1608" t="s">
        <v>48265</v>
      </c>
      <c r="E1608" s="1">
        <v>45832.745173611111</v>
      </c>
      <c r="F1608" t="s">
        <v>48821</v>
      </c>
    </row>
    <row r="1609" spans="1:6" x14ac:dyDescent="0.25">
      <c r="A1609">
        <v>2977509068</v>
      </c>
      <c r="B1609">
        <v>3194357835</v>
      </c>
      <c r="C1609" t="s">
        <v>5076</v>
      </c>
      <c r="D1609" t="s">
        <v>48247</v>
      </c>
      <c r="E1609" s="1">
        <v>45840.019097222219</v>
      </c>
      <c r="F1609" t="s">
        <v>236</v>
      </c>
    </row>
    <row r="1610" spans="1:6" x14ac:dyDescent="0.25">
      <c r="A1610">
        <v>2977511814</v>
      </c>
      <c r="B1610">
        <v>3194357835</v>
      </c>
      <c r="C1610" t="s">
        <v>48615</v>
      </c>
      <c r="D1610" t="s">
        <v>48247</v>
      </c>
      <c r="E1610" s="1">
        <v>45840.020891203705</v>
      </c>
      <c r="F1610" t="s">
        <v>236</v>
      </c>
    </row>
    <row r="1611" spans="1:6" x14ac:dyDescent="0.25">
      <c r="A1611">
        <v>2977630872</v>
      </c>
      <c r="B1611">
        <v>3194357835</v>
      </c>
      <c r="C1611" t="s">
        <v>5076</v>
      </c>
      <c r="D1611" t="s">
        <v>48252</v>
      </c>
      <c r="E1611" s="1">
        <v>45840.063969907409</v>
      </c>
      <c r="F1611" t="s">
        <v>236</v>
      </c>
    </row>
    <row r="1612" spans="1:6" x14ac:dyDescent="0.25">
      <c r="A1612">
        <v>2977854152</v>
      </c>
      <c r="B1612">
        <v>3194357835</v>
      </c>
      <c r="C1612" t="s">
        <v>5076</v>
      </c>
      <c r="D1612" t="s">
        <v>48252</v>
      </c>
      <c r="E1612" s="1">
        <v>45840.129548611112</v>
      </c>
      <c r="F1612" t="s">
        <v>236</v>
      </c>
    </row>
    <row r="1613" spans="1:6" x14ac:dyDescent="0.25">
      <c r="A1613">
        <v>2977937271</v>
      </c>
      <c r="B1613">
        <v>3194357835</v>
      </c>
      <c r="C1613" t="s">
        <v>48822</v>
      </c>
      <c r="D1613" t="s">
        <v>48252</v>
      </c>
      <c r="E1613" s="1">
        <v>45840.156076388892</v>
      </c>
      <c r="F1613" t="s">
        <v>236</v>
      </c>
    </row>
    <row r="1614" spans="1:6" x14ac:dyDescent="0.25">
      <c r="A1614">
        <v>2977980314</v>
      </c>
      <c r="B1614">
        <v>3194357835</v>
      </c>
      <c r="C1614" t="s">
        <v>3211</v>
      </c>
      <c r="D1614" t="s">
        <v>48252</v>
      </c>
      <c r="E1614" s="1">
        <v>45840.16783564815</v>
      </c>
      <c r="F1614" t="s">
        <v>236</v>
      </c>
    </row>
    <row r="1615" spans="1:6" x14ac:dyDescent="0.25">
      <c r="A1615">
        <v>2941193728</v>
      </c>
      <c r="B1615">
        <v>3158601071</v>
      </c>
      <c r="C1615" t="s">
        <v>2938</v>
      </c>
      <c r="D1615" t="s">
        <v>48252</v>
      </c>
      <c r="E1615" s="1">
        <v>45826.943182870367</v>
      </c>
      <c r="F1615" t="s">
        <v>236</v>
      </c>
    </row>
    <row r="1616" spans="1:6" x14ac:dyDescent="0.25">
      <c r="A1616">
        <v>3035977203</v>
      </c>
      <c r="B1616">
        <v>3246250179</v>
      </c>
      <c r="C1616" t="s">
        <v>48823</v>
      </c>
      <c r="D1616" t="s">
        <v>48252</v>
      </c>
      <c r="E1616" s="1">
        <v>45858.337789351855</v>
      </c>
      <c r="F1616" t="s">
        <v>236</v>
      </c>
    </row>
    <row r="1617" spans="1:6" x14ac:dyDescent="0.25">
      <c r="A1617">
        <v>2923688924</v>
      </c>
      <c r="B1617">
        <v>3142541504</v>
      </c>
      <c r="C1617" t="s">
        <v>48254</v>
      </c>
      <c r="D1617" t="s">
        <v>48247</v>
      </c>
      <c r="E1617" s="1">
        <v>45821.186597222222</v>
      </c>
      <c r="F1617" t="s">
        <v>48824</v>
      </c>
    </row>
    <row r="1618" spans="1:6" x14ac:dyDescent="0.25">
      <c r="A1618">
        <v>2930394485</v>
      </c>
      <c r="B1618">
        <v>3142541504</v>
      </c>
      <c r="C1618" t="s">
        <v>1427</v>
      </c>
      <c r="D1618" t="s">
        <v>48252</v>
      </c>
      <c r="E1618" s="1">
        <v>45823.890277777777</v>
      </c>
      <c r="F1618" t="s">
        <v>236</v>
      </c>
    </row>
    <row r="1619" spans="1:6" x14ac:dyDescent="0.25">
      <c r="A1619">
        <v>2869929835</v>
      </c>
      <c r="B1619">
        <v>3092378043</v>
      </c>
      <c r="C1619" t="s">
        <v>48254</v>
      </c>
      <c r="D1619" t="s">
        <v>48247</v>
      </c>
      <c r="E1619" s="1">
        <v>45804.186111111114</v>
      </c>
      <c r="F1619" t="s">
        <v>48825</v>
      </c>
    </row>
    <row r="1620" spans="1:6" x14ac:dyDescent="0.25">
      <c r="A1620">
        <v>2880545912</v>
      </c>
      <c r="B1620">
        <v>3092378043</v>
      </c>
      <c r="C1620" t="s">
        <v>48826</v>
      </c>
      <c r="D1620" t="s">
        <v>48252</v>
      </c>
      <c r="E1620" s="1">
        <v>45807.222129629627</v>
      </c>
      <c r="F1620" t="s">
        <v>236</v>
      </c>
    </row>
    <row r="1621" spans="1:6" x14ac:dyDescent="0.25">
      <c r="A1621">
        <v>2879552866</v>
      </c>
      <c r="B1621">
        <v>3084389677</v>
      </c>
      <c r="C1621" t="s">
        <v>6305</v>
      </c>
      <c r="D1621" t="s">
        <v>48252</v>
      </c>
      <c r="E1621" s="1">
        <v>45806.734548611108</v>
      </c>
      <c r="F1621" t="s">
        <v>236</v>
      </c>
    </row>
    <row r="1622" spans="1:6" x14ac:dyDescent="0.25">
      <c r="A1622">
        <v>2879649007</v>
      </c>
      <c r="B1622">
        <v>3084389677</v>
      </c>
      <c r="C1622" t="s">
        <v>25295</v>
      </c>
      <c r="D1622" t="s">
        <v>48252</v>
      </c>
      <c r="E1622" s="1">
        <v>45806.766597222224</v>
      </c>
      <c r="F1622" t="s">
        <v>236</v>
      </c>
    </row>
    <row r="1623" spans="1:6" x14ac:dyDescent="0.25">
      <c r="A1623">
        <v>2875495521</v>
      </c>
      <c r="B1623">
        <v>3096613645</v>
      </c>
      <c r="C1623" t="s">
        <v>48254</v>
      </c>
      <c r="D1623" t="s">
        <v>48247</v>
      </c>
      <c r="E1623" s="1">
        <v>45805.507754629631</v>
      </c>
      <c r="F1623" t="s">
        <v>48827</v>
      </c>
    </row>
    <row r="1624" spans="1:6" x14ac:dyDescent="0.25">
      <c r="A1624">
        <v>2880383343</v>
      </c>
      <c r="B1624">
        <v>3096613645</v>
      </c>
      <c r="C1624" t="s">
        <v>48828</v>
      </c>
      <c r="D1624" t="s">
        <v>48252</v>
      </c>
      <c r="E1624" s="1">
        <v>45807.173900462964</v>
      </c>
      <c r="F1624" t="s">
        <v>236</v>
      </c>
    </row>
    <row r="1625" spans="1:6" x14ac:dyDescent="0.25">
      <c r="A1625">
        <v>2863039260</v>
      </c>
      <c r="B1625">
        <v>3084897200</v>
      </c>
      <c r="C1625" t="s">
        <v>2851</v>
      </c>
      <c r="D1625" t="s">
        <v>48265</v>
      </c>
      <c r="E1625" s="1">
        <v>45800.014328703706</v>
      </c>
      <c r="F1625" t="s">
        <v>236</v>
      </c>
    </row>
    <row r="1626" spans="1:6" x14ac:dyDescent="0.25">
      <c r="A1626">
        <v>2863068078</v>
      </c>
      <c r="B1626">
        <v>3084897200</v>
      </c>
      <c r="C1626" t="s">
        <v>48615</v>
      </c>
      <c r="D1626" t="s">
        <v>48247</v>
      </c>
      <c r="E1626" s="1">
        <v>45800.034803240742</v>
      </c>
      <c r="F1626" t="s">
        <v>236</v>
      </c>
    </row>
    <row r="1627" spans="1:6" x14ac:dyDescent="0.25">
      <c r="A1627">
        <v>2866913558</v>
      </c>
      <c r="B1627">
        <v>3084897200</v>
      </c>
      <c r="C1627" t="s">
        <v>2851</v>
      </c>
      <c r="D1627" t="s">
        <v>48360</v>
      </c>
      <c r="E1627" s="1">
        <v>45802.639178240737</v>
      </c>
      <c r="F1627" t="s">
        <v>236</v>
      </c>
    </row>
    <row r="1628" spans="1:6" x14ac:dyDescent="0.25">
      <c r="A1628">
        <v>2866916397</v>
      </c>
      <c r="B1628">
        <v>3084897200</v>
      </c>
      <c r="C1628" t="s">
        <v>48615</v>
      </c>
      <c r="D1628" t="s">
        <v>48247</v>
      </c>
      <c r="E1628" s="1">
        <v>45802.649618055555</v>
      </c>
      <c r="F1628" t="s">
        <v>236</v>
      </c>
    </row>
    <row r="1629" spans="1:6" x14ac:dyDescent="0.25">
      <c r="A1629">
        <v>2866916432</v>
      </c>
      <c r="B1629">
        <v>3084897200</v>
      </c>
      <c r="C1629" t="s">
        <v>48615</v>
      </c>
      <c r="D1629" t="s">
        <v>48247</v>
      </c>
      <c r="E1629" s="1">
        <v>45802.649768518517</v>
      </c>
      <c r="F1629" t="s">
        <v>236</v>
      </c>
    </row>
    <row r="1630" spans="1:6" x14ac:dyDescent="0.25">
      <c r="A1630">
        <v>2866973183</v>
      </c>
      <c r="B1630">
        <v>3084897200</v>
      </c>
      <c r="C1630" t="s">
        <v>2851</v>
      </c>
      <c r="D1630" t="s">
        <v>48247</v>
      </c>
      <c r="E1630" s="1">
        <v>45802.85465277778</v>
      </c>
      <c r="F1630" t="s">
        <v>48701</v>
      </c>
    </row>
    <row r="1631" spans="1:6" x14ac:dyDescent="0.25">
      <c r="A1631">
        <v>2866973803</v>
      </c>
      <c r="B1631">
        <v>3084897200</v>
      </c>
      <c r="C1631" t="s">
        <v>2851</v>
      </c>
      <c r="D1631" t="s">
        <v>48247</v>
      </c>
      <c r="E1631" s="1">
        <v>45802.856215277781</v>
      </c>
      <c r="F1631" t="s">
        <v>236</v>
      </c>
    </row>
    <row r="1632" spans="1:6" x14ac:dyDescent="0.25">
      <c r="A1632">
        <v>2866974706</v>
      </c>
      <c r="B1632">
        <v>3084897200</v>
      </c>
      <c r="C1632" t="s">
        <v>48615</v>
      </c>
      <c r="D1632" t="s">
        <v>48247</v>
      </c>
      <c r="E1632" s="1">
        <v>45802.858472222222</v>
      </c>
      <c r="F1632" t="s">
        <v>236</v>
      </c>
    </row>
    <row r="1633" spans="1:6" x14ac:dyDescent="0.25">
      <c r="A1633">
        <v>2880292229</v>
      </c>
      <c r="B1633">
        <v>3084897200</v>
      </c>
      <c r="C1633" t="s">
        <v>2851</v>
      </c>
      <c r="D1633" t="s">
        <v>48360</v>
      </c>
      <c r="E1633" s="1">
        <v>45807.1405787037</v>
      </c>
      <c r="F1633" t="s">
        <v>236</v>
      </c>
    </row>
    <row r="1634" spans="1:6" x14ac:dyDescent="0.25">
      <c r="A1634">
        <v>2880295920</v>
      </c>
      <c r="B1634">
        <v>3084897200</v>
      </c>
      <c r="C1634" t="s">
        <v>48615</v>
      </c>
      <c r="D1634" t="s">
        <v>48247</v>
      </c>
      <c r="E1634" s="1">
        <v>45807.142060185186</v>
      </c>
      <c r="F1634" t="s">
        <v>236</v>
      </c>
    </row>
    <row r="1635" spans="1:6" x14ac:dyDescent="0.25">
      <c r="A1635">
        <v>2930735917</v>
      </c>
      <c r="B1635">
        <v>3148655251</v>
      </c>
      <c r="C1635" t="s">
        <v>48254</v>
      </c>
      <c r="D1635" t="s">
        <v>48247</v>
      </c>
      <c r="E1635" s="1">
        <v>45824.126631944448</v>
      </c>
      <c r="F1635" t="s">
        <v>48829</v>
      </c>
    </row>
    <row r="1636" spans="1:6" x14ac:dyDescent="0.25">
      <c r="A1636">
        <v>2930736921</v>
      </c>
      <c r="B1636">
        <v>3148655251</v>
      </c>
      <c r="C1636" t="s">
        <v>95</v>
      </c>
      <c r="D1636" t="s">
        <v>48247</v>
      </c>
      <c r="E1636" s="1">
        <v>45824.12704861111</v>
      </c>
      <c r="F1636" t="s">
        <v>236</v>
      </c>
    </row>
    <row r="1637" spans="1:6" x14ac:dyDescent="0.25">
      <c r="A1637">
        <v>2930742454</v>
      </c>
      <c r="B1637">
        <v>3148655251</v>
      </c>
      <c r="C1637" t="s">
        <v>48615</v>
      </c>
      <c r="D1637" t="s">
        <v>48247</v>
      </c>
      <c r="E1637" s="1">
        <v>45824.12939814815</v>
      </c>
      <c r="F1637" t="s">
        <v>236</v>
      </c>
    </row>
    <row r="1638" spans="1:6" x14ac:dyDescent="0.25">
      <c r="A1638">
        <v>2930754631</v>
      </c>
      <c r="B1638">
        <v>3148655251</v>
      </c>
      <c r="C1638" t="s">
        <v>95</v>
      </c>
      <c r="D1638" t="s">
        <v>48252</v>
      </c>
      <c r="E1638" s="1">
        <v>45824.13422453704</v>
      </c>
      <c r="F1638" t="s">
        <v>236</v>
      </c>
    </row>
    <row r="1639" spans="1:6" x14ac:dyDescent="0.25">
      <c r="A1639">
        <v>2988332571</v>
      </c>
      <c r="B1639">
        <v>3203611416</v>
      </c>
      <c r="C1639" t="s">
        <v>1803</v>
      </c>
      <c r="D1639" t="s">
        <v>48252</v>
      </c>
      <c r="E1639" s="1">
        <v>45842.749930555554</v>
      </c>
      <c r="F1639" t="s">
        <v>236</v>
      </c>
    </row>
    <row r="1640" spans="1:6" x14ac:dyDescent="0.25">
      <c r="A1640">
        <v>2988337233</v>
      </c>
      <c r="B1640">
        <v>3203611416</v>
      </c>
      <c r="C1640" t="s">
        <v>14772</v>
      </c>
      <c r="D1640" t="s">
        <v>48252</v>
      </c>
      <c r="E1640" s="1">
        <v>45842.752962962964</v>
      </c>
      <c r="F1640" t="s">
        <v>236</v>
      </c>
    </row>
    <row r="1641" spans="1:6" x14ac:dyDescent="0.25">
      <c r="A1641">
        <v>2903537433</v>
      </c>
      <c r="B1641">
        <v>3121316751</v>
      </c>
      <c r="C1641" t="s">
        <v>3716</v>
      </c>
      <c r="D1641" t="s">
        <v>48252</v>
      </c>
      <c r="E1641" s="1">
        <v>45813.955729166664</v>
      </c>
      <c r="F1641" t="s">
        <v>236</v>
      </c>
    </row>
    <row r="1642" spans="1:6" x14ac:dyDescent="0.25">
      <c r="A1642">
        <v>2976607845</v>
      </c>
      <c r="B1642">
        <v>3193368433</v>
      </c>
      <c r="C1642" t="s">
        <v>48830</v>
      </c>
      <c r="D1642" t="s">
        <v>48252</v>
      </c>
      <c r="E1642" s="1">
        <v>45839.655011574076</v>
      </c>
      <c r="F1642" t="s">
        <v>236</v>
      </c>
    </row>
    <row r="1643" spans="1:6" x14ac:dyDescent="0.25">
      <c r="A1643">
        <v>2872451760</v>
      </c>
      <c r="B1643">
        <v>3094980327</v>
      </c>
      <c r="C1643" t="s">
        <v>12782</v>
      </c>
      <c r="D1643" t="s">
        <v>48247</v>
      </c>
      <c r="E1643" s="1">
        <v>45804.71502314815</v>
      </c>
      <c r="F1643" t="s">
        <v>236</v>
      </c>
    </row>
    <row r="1644" spans="1:6" x14ac:dyDescent="0.25">
      <c r="A1644">
        <v>2872472097</v>
      </c>
      <c r="B1644">
        <v>3094980327</v>
      </c>
      <c r="C1644" t="s">
        <v>48615</v>
      </c>
      <c r="D1644" t="s">
        <v>48247</v>
      </c>
      <c r="E1644" s="1">
        <v>45804.719976851855</v>
      </c>
      <c r="F1644" t="s">
        <v>236</v>
      </c>
    </row>
    <row r="1645" spans="1:6" x14ac:dyDescent="0.25">
      <c r="A1645">
        <v>2872472783</v>
      </c>
      <c r="B1645">
        <v>3094980327</v>
      </c>
      <c r="C1645" t="s">
        <v>48615</v>
      </c>
      <c r="D1645" t="s">
        <v>48247</v>
      </c>
      <c r="E1645" s="1">
        <v>45804.720104166663</v>
      </c>
      <c r="F1645" t="s">
        <v>236</v>
      </c>
    </row>
    <row r="1646" spans="1:6" x14ac:dyDescent="0.25">
      <c r="A1646">
        <v>2872474236</v>
      </c>
      <c r="B1646">
        <v>3094980327</v>
      </c>
      <c r="C1646" t="s">
        <v>48615</v>
      </c>
      <c r="D1646" t="s">
        <v>48247</v>
      </c>
      <c r="E1646" s="1">
        <v>45804.720231481479</v>
      </c>
      <c r="F1646" t="s">
        <v>236</v>
      </c>
    </row>
    <row r="1647" spans="1:6" x14ac:dyDescent="0.25">
      <c r="A1647">
        <v>2872475372</v>
      </c>
      <c r="B1647">
        <v>3094980327</v>
      </c>
      <c r="C1647" t="s">
        <v>48615</v>
      </c>
      <c r="D1647" t="s">
        <v>48247</v>
      </c>
      <c r="E1647" s="1">
        <v>45804.720347222225</v>
      </c>
      <c r="F1647" t="s">
        <v>236</v>
      </c>
    </row>
    <row r="1648" spans="1:6" x14ac:dyDescent="0.25">
      <c r="A1648">
        <v>2872476391</v>
      </c>
      <c r="B1648">
        <v>3094980327</v>
      </c>
      <c r="C1648" t="s">
        <v>48615</v>
      </c>
      <c r="D1648" t="s">
        <v>48247</v>
      </c>
      <c r="E1648" s="1">
        <v>45804.720497685186</v>
      </c>
      <c r="F1648" t="s">
        <v>236</v>
      </c>
    </row>
    <row r="1649" spans="1:6" x14ac:dyDescent="0.25">
      <c r="A1649">
        <v>2873145841</v>
      </c>
      <c r="B1649">
        <v>3094980327</v>
      </c>
      <c r="C1649" t="s">
        <v>12782</v>
      </c>
      <c r="D1649" t="s">
        <v>48247</v>
      </c>
      <c r="E1649" s="1">
        <v>45804.899386574078</v>
      </c>
      <c r="F1649" t="s">
        <v>236</v>
      </c>
    </row>
    <row r="1650" spans="1:6" x14ac:dyDescent="0.25">
      <c r="A1650">
        <v>2873172078</v>
      </c>
      <c r="B1650">
        <v>3094980327</v>
      </c>
      <c r="C1650" t="s">
        <v>48615</v>
      </c>
      <c r="D1650" t="s">
        <v>48247</v>
      </c>
      <c r="E1650" s="1">
        <v>45804.905277777776</v>
      </c>
      <c r="F1650" t="s">
        <v>236</v>
      </c>
    </row>
    <row r="1651" spans="1:6" x14ac:dyDescent="0.25">
      <c r="A1651">
        <v>2873172553</v>
      </c>
      <c r="B1651">
        <v>3094980327</v>
      </c>
      <c r="C1651" t="s">
        <v>48615</v>
      </c>
      <c r="D1651" t="s">
        <v>48247</v>
      </c>
      <c r="E1651" s="1">
        <v>45804.905393518522</v>
      </c>
      <c r="F1651" t="s">
        <v>236</v>
      </c>
    </row>
    <row r="1652" spans="1:6" x14ac:dyDescent="0.25">
      <c r="A1652">
        <v>2873172912</v>
      </c>
      <c r="B1652">
        <v>3094980327</v>
      </c>
      <c r="C1652" t="s">
        <v>48615</v>
      </c>
      <c r="D1652" t="s">
        <v>48247</v>
      </c>
      <c r="E1652" s="1">
        <v>45804.905509259261</v>
      </c>
      <c r="F1652" t="s">
        <v>236</v>
      </c>
    </row>
    <row r="1653" spans="1:6" x14ac:dyDescent="0.25">
      <c r="A1653">
        <v>2873173117</v>
      </c>
      <c r="B1653">
        <v>3094980327</v>
      </c>
      <c r="C1653" t="s">
        <v>48615</v>
      </c>
      <c r="D1653" t="s">
        <v>48247</v>
      </c>
      <c r="E1653" s="1">
        <v>45804.905624999999</v>
      </c>
      <c r="F1653" t="s">
        <v>236</v>
      </c>
    </row>
    <row r="1654" spans="1:6" x14ac:dyDescent="0.25">
      <c r="A1654">
        <v>2873173348</v>
      </c>
      <c r="B1654">
        <v>3094980327</v>
      </c>
      <c r="C1654" t="s">
        <v>48615</v>
      </c>
      <c r="D1654" t="s">
        <v>48247</v>
      </c>
      <c r="E1654" s="1">
        <v>45804.905798611115</v>
      </c>
      <c r="F1654" t="s">
        <v>236</v>
      </c>
    </row>
    <row r="1655" spans="1:6" x14ac:dyDescent="0.25">
      <c r="A1655">
        <v>2873173527</v>
      </c>
      <c r="B1655">
        <v>3094980327</v>
      </c>
      <c r="C1655" t="s">
        <v>48615</v>
      </c>
      <c r="D1655" t="s">
        <v>48247</v>
      </c>
      <c r="E1655" s="1">
        <v>45804.905914351853</v>
      </c>
      <c r="F1655" t="s">
        <v>236</v>
      </c>
    </row>
    <row r="1656" spans="1:6" x14ac:dyDescent="0.25">
      <c r="A1656">
        <v>2873173785</v>
      </c>
      <c r="B1656">
        <v>3094980327</v>
      </c>
      <c r="C1656" t="s">
        <v>48615</v>
      </c>
      <c r="D1656" t="s">
        <v>48247</v>
      </c>
      <c r="E1656" s="1">
        <v>45804.906087962961</v>
      </c>
      <c r="F1656" t="s">
        <v>236</v>
      </c>
    </row>
    <row r="1657" spans="1:6" x14ac:dyDescent="0.25">
      <c r="A1657">
        <v>2873173942</v>
      </c>
      <c r="B1657">
        <v>3094980327</v>
      </c>
      <c r="C1657" t="s">
        <v>48615</v>
      </c>
      <c r="D1657" t="s">
        <v>48247</v>
      </c>
      <c r="E1657" s="1">
        <v>45804.906215277777</v>
      </c>
      <c r="F1657" t="s">
        <v>236</v>
      </c>
    </row>
    <row r="1658" spans="1:6" x14ac:dyDescent="0.25">
      <c r="A1658">
        <v>2873174095</v>
      </c>
      <c r="B1658">
        <v>3094980327</v>
      </c>
      <c r="C1658" t="s">
        <v>48615</v>
      </c>
      <c r="D1658" t="s">
        <v>48247</v>
      </c>
      <c r="E1658" s="1">
        <v>45804.906342592592</v>
      </c>
      <c r="F1658" t="s">
        <v>236</v>
      </c>
    </row>
    <row r="1659" spans="1:6" x14ac:dyDescent="0.25">
      <c r="A1659">
        <v>2873174247</v>
      </c>
      <c r="B1659">
        <v>3094980327</v>
      </c>
      <c r="C1659" t="s">
        <v>48615</v>
      </c>
      <c r="D1659" t="s">
        <v>48247</v>
      </c>
      <c r="E1659" s="1">
        <v>45804.906458333331</v>
      </c>
      <c r="F1659" t="s">
        <v>236</v>
      </c>
    </row>
    <row r="1660" spans="1:6" x14ac:dyDescent="0.25">
      <c r="A1660">
        <v>2873174418</v>
      </c>
      <c r="B1660">
        <v>3094980327</v>
      </c>
      <c r="C1660" t="s">
        <v>48615</v>
      </c>
      <c r="D1660" t="s">
        <v>48247</v>
      </c>
      <c r="E1660" s="1">
        <v>45804.906574074077</v>
      </c>
      <c r="F1660" t="s">
        <v>236</v>
      </c>
    </row>
    <row r="1661" spans="1:6" x14ac:dyDescent="0.25">
      <c r="A1661">
        <v>2873174592</v>
      </c>
      <c r="B1661">
        <v>3094980327</v>
      </c>
      <c r="C1661" t="s">
        <v>48615</v>
      </c>
      <c r="D1661" t="s">
        <v>48247</v>
      </c>
      <c r="E1661" s="1">
        <v>45804.906701388885</v>
      </c>
      <c r="F1661" t="s">
        <v>236</v>
      </c>
    </row>
    <row r="1662" spans="1:6" x14ac:dyDescent="0.25">
      <c r="A1662">
        <v>2873174715</v>
      </c>
      <c r="B1662">
        <v>3094980327</v>
      </c>
      <c r="C1662" t="s">
        <v>48615</v>
      </c>
      <c r="D1662" t="s">
        <v>48247</v>
      </c>
      <c r="E1662" s="1">
        <v>45804.906817129631</v>
      </c>
      <c r="F1662" t="s">
        <v>236</v>
      </c>
    </row>
    <row r="1663" spans="1:6" x14ac:dyDescent="0.25">
      <c r="A1663">
        <v>2873174864</v>
      </c>
      <c r="B1663">
        <v>3094980327</v>
      </c>
      <c r="C1663" t="s">
        <v>48615</v>
      </c>
      <c r="D1663" t="s">
        <v>48247</v>
      </c>
      <c r="E1663" s="1">
        <v>45804.90693287037</v>
      </c>
      <c r="F1663" t="s">
        <v>236</v>
      </c>
    </row>
    <row r="1664" spans="1:6" x14ac:dyDescent="0.25">
      <c r="A1664">
        <v>2873175048</v>
      </c>
      <c r="B1664">
        <v>3094980327</v>
      </c>
      <c r="C1664" t="s">
        <v>48615</v>
      </c>
      <c r="D1664" t="s">
        <v>48247</v>
      </c>
      <c r="E1664" s="1">
        <v>45804.907048611109</v>
      </c>
      <c r="F1664" t="s">
        <v>236</v>
      </c>
    </row>
    <row r="1665" spans="1:6" x14ac:dyDescent="0.25">
      <c r="A1665">
        <v>2873175190</v>
      </c>
      <c r="B1665">
        <v>3094980327</v>
      </c>
      <c r="C1665" t="s">
        <v>48615</v>
      </c>
      <c r="D1665" t="s">
        <v>48247</v>
      </c>
      <c r="E1665" s="1">
        <v>45804.907164351855</v>
      </c>
      <c r="F1665" t="s">
        <v>236</v>
      </c>
    </row>
    <row r="1666" spans="1:6" x14ac:dyDescent="0.25">
      <c r="A1666">
        <v>2879170950</v>
      </c>
      <c r="B1666">
        <v>3094980327</v>
      </c>
      <c r="C1666" t="s">
        <v>6347</v>
      </c>
      <c r="D1666" t="s">
        <v>48252</v>
      </c>
      <c r="E1666" s="1">
        <v>45806.628391203703</v>
      </c>
      <c r="F1666" t="s">
        <v>236</v>
      </c>
    </row>
    <row r="1667" spans="1:6" x14ac:dyDescent="0.25">
      <c r="A1667">
        <v>2879516284</v>
      </c>
      <c r="B1667">
        <v>3094980327</v>
      </c>
      <c r="C1667" t="s">
        <v>6347</v>
      </c>
      <c r="D1667" t="s">
        <v>48252</v>
      </c>
      <c r="E1667" s="1">
        <v>45806.723993055559</v>
      </c>
      <c r="F1667" t="s">
        <v>236</v>
      </c>
    </row>
    <row r="1668" spans="1:6" x14ac:dyDescent="0.25">
      <c r="A1668">
        <v>2890159364</v>
      </c>
      <c r="B1668">
        <v>3094980327</v>
      </c>
      <c r="C1668" t="s">
        <v>6347</v>
      </c>
      <c r="D1668" t="s">
        <v>48252</v>
      </c>
      <c r="E1668" s="1">
        <v>45810.835682870369</v>
      </c>
      <c r="F1668" t="s">
        <v>236</v>
      </c>
    </row>
    <row r="1669" spans="1:6" x14ac:dyDescent="0.25">
      <c r="A1669">
        <v>2890269694</v>
      </c>
      <c r="B1669">
        <v>3094980327</v>
      </c>
      <c r="C1669" t="s">
        <v>4809</v>
      </c>
      <c r="D1669" t="s">
        <v>48252</v>
      </c>
      <c r="E1669" s="1">
        <v>45810.905543981484</v>
      </c>
      <c r="F1669" t="s">
        <v>236</v>
      </c>
    </row>
    <row r="1670" spans="1:6" x14ac:dyDescent="0.25">
      <c r="A1670">
        <v>2932384648</v>
      </c>
      <c r="B1670">
        <v>3146843488</v>
      </c>
      <c r="C1670" t="s">
        <v>19202</v>
      </c>
      <c r="D1670" t="s">
        <v>48247</v>
      </c>
      <c r="E1670" s="1">
        <v>45824.479247685187</v>
      </c>
      <c r="F1670" t="s">
        <v>48650</v>
      </c>
    </row>
    <row r="1671" spans="1:6" x14ac:dyDescent="0.25">
      <c r="A1671">
        <v>2977773967</v>
      </c>
      <c r="B1671">
        <v>3194549869</v>
      </c>
      <c r="C1671" t="s">
        <v>2620</v>
      </c>
      <c r="D1671" t="s">
        <v>48247</v>
      </c>
      <c r="E1671" s="1">
        <v>45840.099085648151</v>
      </c>
      <c r="F1671" t="s">
        <v>236</v>
      </c>
    </row>
    <row r="1672" spans="1:6" x14ac:dyDescent="0.25">
      <c r="A1672">
        <v>2977795210</v>
      </c>
      <c r="B1672">
        <v>3194549869</v>
      </c>
      <c r="C1672" t="s">
        <v>48615</v>
      </c>
      <c r="D1672" t="s">
        <v>48247</v>
      </c>
      <c r="E1672" s="1">
        <v>45840.106550925928</v>
      </c>
      <c r="F1672" t="s">
        <v>236</v>
      </c>
    </row>
    <row r="1673" spans="1:6" x14ac:dyDescent="0.25">
      <c r="A1673">
        <v>2977795263</v>
      </c>
      <c r="B1673">
        <v>3194549869</v>
      </c>
      <c r="C1673" t="s">
        <v>48615</v>
      </c>
      <c r="D1673" t="s">
        <v>48247</v>
      </c>
      <c r="E1673" s="1">
        <v>45840.106574074074</v>
      </c>
      <c r="F1673" t="s">
        <v>236</v>
      </c>
    </row>
    <row r="1674" spans="1:6" x14ac:dyDescent="0.25">
      <c r="A1674">
        <v>2994283471</v>
      </c>
      <c r="B1674">
        <v>3194549869</v>
      </c>
      <c r="C1674" t="s">
        <v>1175</v>
      </c>
      <c r="D1674" t="s">
        <v>48247</v>
      </c>
      <c r="E1674" s="1">
        <v>45845.505509259259</v>
      </c>
      <c r="F1674" t="s">
        <v>236</v>
      </c>
    </row>
    <row r="1675" spans="1:6" x14ac:dyDescent="0.25">
      <c r="A1675">
        <v>2994307995</v>
      </c>
      <c r="B1675">
        <v>3194549869</v>
      </c>
      <c r="C1675" t="s">
        <v>48615</v>
      </c>
      <c r="D1675" t="s">
        <v>48247</v>
      </c>
      <c r="E1675" s="1">
        <v>45845.510636574072</v>
      </c>
      <c r="F1675" t="s">
        <v>236</v>
      </c>
    </row>
    <row r="1676" spans="1:6" x14ac:dyDescent="0.25">
      <c r="A1676">
        <v>2994313400</v>
      </c>
      <c r="B1676">
        <v>3194549869</v>
      </c>
      <c r="C1676" t="s">
        <v>1175</v>
      </c>
      <c r="D1676" t="s">
        <v>48247</v>
      </c>
      <c r="E1676" s="1">
        <v>45845.511817129627</v>
      </c>
      <c r="F1676" t="s">
        <v>236</v>
      </c>
    </row>
    <row r="1677" spans="1:6" x14ac:dyDescent="0.25">
      <c r="A1677">
        <v>2994314889</v>
      </c>
      <c r="B1677">
        <v>3194549869</v>
      </c>
      <c r="C1677" t="s">
        <v>1175</v>
      </c>
      <c r="D1677" t="s">
        <v>48247</v>
      </c>
      <c r="E1677" s="1">
        <v>45845.512141203704</v>
      </c>
      <c r="F1677" t="s">
        <v>236</v>
      </c>
    </row>
    <row r="1678" spans="1:6" x14ac:dyDescent="0.25">
      <c r="A1678">
        <v>2994318751</v>
      </c>
      <c r="B1678">
        <v>3194549869</v>
      </c>
      <c r="C1678" t="s">
        <v>1175</v>
      </c>
      <c r="D1678" t="s">
        <v>48247</v>
      </c>
      <c r="E1678" s="1">
        <v>45845.513020833336</v>
      </c>
      <c r="F1678" t="s">
        <v>236</v>
      </c>
    </row>
    <row r="1679" spans="1:6" x14ac:dyDescent="0.25">
      <c r="A1679">
        <v>2994325972</v>
      </c>
      <c r="B1679">
        <v>3194549869</v>
      </c>
      <c r="C1679" t="s">
        <v>48615</v>
      </c>
      <c r="D1679" t="s">
        <v>48247</v>
      </c>
      <c r="E1679" s="1">
        <v>45845.514594907407</v>
      </c>
      <c r="F1679" t="s">
        <v>236</v>
      </c>
    </row>
    <row r="1680" spans="1:6" x14ac:dyDescent="0.25">
      <c r="A1680">
        <v>2994345937</v>
      </c>
      <c r="B1680">
        <v>3194549869</v>
      </c>
      <c r="C1680" t="s">
        <v>48615</v>
      </c>
      <c r="D1680" t="s">
        <v>48247</v>
      </c>
      <c r="E1680" s="1">
        <v>45845.518657407411</v>
      </c>
      <c r="F1680" t="s">
        <v>236</v>
      </c>
    </row>
    <row r="1681" spans="1:6" x14ac:dyDescent="0.25">
      <c r="A1681">
        <v>2994346069</v>
      </c>
      <c r="B1681">
        <v>3194549869</v>
      </c>
      <c r="C1681" t="s">
        <v>48615</v>
      </c>
      <c r="D1681" t="s">
        <v>48247</v>
      </c>
      <c r="E1681" s="1">
        <v>45845.518680555557</v>
      </c>
      <c r="F1681" t="s">
        <v>236</v>
      </c>
    </row>
    <row r="1682" spans="1:6" x14ac:dyDescent="0.25">
      <c r="A1682">
        <v>2994417586</v>
      </c>
      <c r="B1682">
        <v>3194549869</v>
      </c>
      <c r="C1682" t="s">
        <v>1175</v>
      </c>
      <c r="D1682" t="s">
        <v>48247</v>
      </c>
      <c r="E1682" s="1">
        <v>45845.533067129632</v>
      </c>
      <c r="F1682" t="s">
        <v>236</v>
      </c>
    </row>
    <row r="1683" spans="1:6" x14ac:dyDescent="0.25">
      <c r="A1683">
        <v>2994427049</v>
      </c>
      <c r="B1683">
        <v>3194549869</v>
      </c>
      <c r="C1683" t="s">
        <v>48615</v>
      </c>
      <c r="D1683" t="s">
        <v>48247</v>
      </c>
      <c r="E1683" s="1">
        <v>45845.534942129627</v>
      </c>
      <c r="F1683" t="s">
        <v>236</v>
      </c>
    </row>
    <row r="1684" spans="1:6" x14ac:dyDescent="0.25">
      <c r="A1684">
        <v>2994431692</v>
      </c>
      <c r="B1684">
        <v>3194549869</v>
      </c>
      <c r="C1684" t="s">
        <v>1175</v>
      </c>
      <c r="D1684" t="s">
        <v>48252</v>
      </c>
      <c r="E1684" s="1">
        <v>45845.536006944443</v>
      </c>
      <c r="F1684" t="s">
        <v>236</v>
      </c>
    </row>
    <row r="1685" spans="1:6" x14ac:dyDescent="0.25">
      <c r="A1685">
        <v>2994435488</v>
      </c>
      <c r="B1685">
        <v>3194549869</v>
      </c>
      <c r="C1685" t="s">
        <v>1175</v>
      </c>
      <c r="D1685" t="s">
        <v>48247</v>
      </c>
      <c r="E1685" s="1">
        <v>45845.536805555559</v>
      </c>
      <c r="F1685" t="s">
        <v>236</v>
      </c>
    </row>
    <row r="1686" spans="1:6" x14ac:dyDescent="0.25">
      <c r="A1686">
        <v>2994452301</v>
      </c>
      <c r="B1686">
        <v>3194549869</v>
      </c>
      <c r="C1686" t="s">
        <v>48615</v>
      </c>
      <c r="D1686" t="s">
        <v>48247</v>
      </c>
      <c r="E1686" s="1">
        <v>45845.539918981478</v>
      </c>
      <c r="F1686" t="s">
        <v>236</v>
      </c>
    </row>
    <row r="1687" spans="1:6" x14ac:dyDescent="0.25">
      <c r="A1687">
        <v>2994452889</v>
      </c>
      <c r="B1687">
        <v>3194549869</v>
      </c>
      <c r="C1687" t="s">
        <v>3250</v>
      </c>
      <c r="D1687" t="s">
        <v>48265</v>
      </c>
      <c r="E1687" s="1">
        <v>45845.540254629632</v>
      </c>
      <c r="F1687" t="s">
        <v>236</v>
      </c>
    </row>
    <row r="1688" spans="1:6" x14ac:dyDescent="0.25">
      <c r="A1688">
        <v>2994458156</v>
      </c>
      <c r="B1688">
        <v>3194549869</v>
      </c>
      <c r="C1688" t="s">
        <v>1175</v>
      </c>
      <c r="D1688" t="s">
        <v>48247</v>
      </c>
      <c r="E1688" s="1">
        <v>45845.541307870371</v>
      </c>
      <c r="F1688" t="s">
        <v>236</v>
      </c>
    </row>
    <row r="1689" spans="1:6" x14ac:dyDescent="0.25">
      <c r="A1689">
        <v>2994481133</v>
      </c>
      <c r="B1689">
        <v>3194549869</v>
      </c>
      <c r="C1689" t="s">
        <v>48615</v>
      </c>
      <c r="D1689" t="s">
        <v>48247</v>
      </c>
      <c r="E1689" s="1">
        <v>45845.546180555553</v>
      </c>
      <c r="F1689" t="s">
        <v>236</v>
      </c>
    </row>
    <row r="1690" spans="1:6" x14ac:dyDescent="0.25">
      <c r="A1690">
        <v>2994484354</v>
      </c>
      <c r="B1690">
        <v>3194549869</v>
      </c>
      <c r="C1690" t="s">
        <v>3250</v>
      </c>
      <c r="D1690" t="s">
        <v>48247</v>
      </c>
      <c r="E1690" s="1">
        <v>45845.546990740739</v>
      </c>
      <c r="F1690" t="s">
        <v>236</v>
      </c>
    </row>
    <row r="1691" spans="1:6" x14ac:dyDescent="0.25">
      <c r="A1691">
        <v>2994493168</v>
      </c>
      <c r="B1691">
        <v>3194549869</v>
      </c>
      <c r="C1691" t="s">
        <v>48615</v>
      </c>
      <c r="D1691" t="s">
        <v>48247</v>
      </c>
      <c r="E1691" s="1">
        <v>45845.549224537041</v>
      </c>
      <c r="F1691" t="s">
        <v>236</v>
      </c>
    </row>
    <row r="1692" spans="1:6" x14ac:dyDescent="0.25">
      <c r="A1692">
        <v>2994524403</v>
      </c>
      <c r="B1692">
        <v>3194549869</v>
      </c>
      <c r="C1692" t="s">
        <v>48615</v>
      </c>
      <c r="D1692" t="s">
        <v>48247</v>
      </c>
      <c r="E1692" s="1">
        <v>45845.553935185184</v>
      </c>
      <c r="F1692" t="s">
        <v>236</v>
      </c>
    </row>
    <row r="1693" spans="1:6" x14ac:dyDescent="0.25">
      <c r="A1693">
        <v>2994691760</v>
      </c>
      <c r="B1693">
        <v>3194549869</v>
      </c>
      <c r="C1693" t="s">
        <v>3250</v>
      </c>
      <c r="D1693" t="s">
        <v>48252</v>
      </c>
      <c r="E1693" s="1">
        <v>45845.578460648147</v>
      </c>
      <c r="F1693" t="s">
        <v>236</v>
      </c>
    </row>
    <row r="1694" spans="1:6" x14ac:dyDescent="0.25">
      <c r="A1694">
        <v>2994911886</v>
      </c>
      <c r="B1694">
        <v>3194549869</v>
      </c>
      <c r="C1694" t="s">
        <v>6347</v>
      </c>
      <c r="D1694" t="s">
        <v>48252</v>
      </c>
      <c r="E1694" s="1">
        <v>45845.642384259256</v>
      </c>
      <c r="F1694" t="s">
        <v>236</v>
      </c>
    </row>
    <row r="1695" spans="1:6" x14ac:dyDescent="0.25">
      <c r="A1695">
        <v>2997881711</v>
      </c>
      <c r="B1695">
        <v>3209929940</v>
      </c>
      <c r="C1695" t="s">
        <v>8312</v>
      </c>
      <c r="D1695" t="s">
        <v>48247</v>
      </c>
      <c r="E1695" s="1">
        <v>45846.474456018521</v>
      </c>
      <c r="F1695" t="s">
        <v>48831</v>
      </c>
    </row>
    <row r="1696" spans="1:6" x14ac:dyDescent="0.25">
      <c r="A1696">
        <v>3007246567</v>
      </c>
      <c r="B1696">
        <v>3209929940</v>
      </c>
      <c r="C1696" t="s">
        <v>48615</v>
      </c>
      <c r="D1696" t="s">
        <v>48247</v>
      </c>
      <c r="E1696" s="1">
        <v>45848.729398148149</v>
      </c>
      <c r="F1696" t="s">
        <v>236</v>
      </c>
    </row>
    <row r="1697" spans="1:6" x14ac:dyDescent="0.25">
      <c r="A1697">
        <v>3007246755</v>
      </c>
      <c r="B1697">
        <v>3209929940</v>
      </c>
      <c r="C1697" t="s">
        <v>48615</v>
      </c>
      <c r="D1697" t="s">
        <v>48247</v>
      </c>
      <c r="E1697" s="1">
        <v>45848.729432870372</v>
      </c>
      <c r="F1697" t="s">
        <v>236</v>
      </c>
    </row>
    <row r="1698" spans="1:6" x14ac:dyDescent="0.25">
      <c r="A1698">
        <v>3017334055</v>
      </c>
      <c r="B1698">
        <v>3209929940</v>
      </c>
      <c r="C1698" t="s">
        <v>8312</v>
      </c>
      <c r="D1698" t="s">
        <v>48247</v>
      </c>
      <c r="E1698" s="1">
        <v>45852.638715277775</v>
      </c>
      <c r="F1698" t="s">
        <v>48832</v>
      </c>
    </row>
    <row r="1699" spans="1:6" x14ac:dyDescent="0.25">
      <c r="A1699">
        <v>3017348443</v>
      </c>
      <c r="B1699">
        <v>3209929940</v>
      </c>
      <c r="C1699" t="s">
        <v>48615</v>
      </c>
      <c r="D1699" t="s">
        <v>48247</v>
      </c>
      <c r="E1699" s="1">
        <v>45852.640972222223</v>
      </c>
      <c r="F1699" t="s">
        <v>236</v>
      </c>
    </row>
    <row r="1700" spans="1:6" x14ac:dyDescent="0.25">
      <c r="A1700">
        <v>3017362011</v>
      </c>
      <c r="B1700">
        <v>3209929940</v>
      </c>
      <c r="C1700" t="s">
        <v>8312</v>
      </c>
      <c r="D1700" t="s">
        <v>48252</v>
      </c>
      <c r="E1700" s="1">
        <v>45852.643472222226</v>
      </c>
      <c r="F1700" t="s">
        <v>48833</v>
      </c>
    </row>
    <row r="1701" spans="1:6" x14ac:dyDescent="0.25">
      <c r="A1701">
        <v>3021154972</v>
      </c>
      <c r="B1701">
        <v>3209929940</v>
      </c>
      <c r="C1701" t="s">
        <v>1289</v>
      </c>
      <c r="D1701" t="s">
        <v>48252</v>
      </c>
      <c r="E1701" s="1">
        <v>45853.554629629631</v>
      </c>
      <c r="F1701" t="s">
        <v>236</v>
      </c>
    </row>
    <row r="1702" spans="1:6" x14ac:dyDescent="0.25">
      <c r="A1702">
        <v>2875384224</v>
      </c>
      <c r="B1702">
        <v>3097466678</v>
      </c>
      <c r="C1702" t="s">
        <v>2177</v>
      </c>
      <c r="D1702" t="s">
        <v>48247</v>
      </c>
      <c r="E1702" s="1">
        <v>45805.487164351849</v>
      </c>
      <c r="F1702" t="s">
        <v>236</v>
      </c>
    </row>
    <row r="1703" spans="1:6" x14ac:dyDescent="0.25">
      <c r="A1703">
        <v>2875389425</v>
      </c>
      <c r="B1703">
        <v>3097466678</v>
      </c>
      <c r="C1703" t="s">
        <v>2177</v>
      </c>
      <c r="D1703" t="s">
        <v>48247</v>
      </c>
      <c r="E1703" s="1">
        <v>45805.488217592596</v>
      </c>
      <c r="F1703" t="s">
        <v>236</v>
      </c>
    </row>
    <row r="1704" spans="1:6" x14ac:dyDescent="0.25">
      <c r="A1704">
        <v>2875391823</v>
      </c>
      <c r="B1704">
        <v>3097466678</v>
      </c>
      <c r="C1704" t="s">
        <v>2177</v>
      </c>
      <c r="D1704" t="s">
        <v>48247</v>
      </c>
      <c r="E1704" s="1">
        <v>45805.488692129627</v>
      </c>
      <c r="F1704" t="s">
        <v>236</v>
      </c>
    </row>
    <row r="1705" spans="1:6" x14ac:dyDescent="0.25">
      <c r="A1705">
        <v>2875399942</v>
      </c>
      <c r="B1705">
        <v>3097466678</v>
      </c>
      <c r="C1705" t="s">
        <v>2177</v>
      </c>
      <c r="D1705" t="s">
        <v>48247</v>
      </c>
      <c r="E1705" s="1">
        <v>45805.490312499998</v>
      </c>
      <c r="F1705" t="s">
        <v>236</v>
      </c>
    </row>
    <row r="1706" spans="1:6" x14ac:dyDescent="0.25">
      <c r="A1706">
        <v>2875504207</v>
      </c>
      <c r="B1706">
        <v>3097466678</v>
      </c>
      <c r="C1706" t="s">
        <v>48615</v>
      </c>
      <c r="D1706" t="s">
        <v>48247</v>
      </c>
      <c r="E1706" s="1">
        <v>45805.509456018517</v>
      </c>
      <c r="F1706" t="s">
        <v>236</v>
      </c>
    </row>
    <row r="1707" spans="1:6" x14ac:dyDescent="0.25">
      <c r="A1707">
        <v>2875537061</v>
      </c>
      <c r="B1707">
        <v>3097466678</v>
      </c>
      <c r="C1707" t="s">
        <v>48615</v>
      </c>
      <c r="D1707" t="s">
        <v>48247</v>
      </c>
      <c r="E1707" s="1">
        <v>45805.516608796293</v>
      </c>
      <c r="F1707" t="s">
        <v>236</v>
      </c>
    </row>
    <row r="1708" spans="1:6" x14ac:dyDescent="0.25">
      <c r="A1708">
        <v>2875537510</v>
      </c>
      <c r="B1708">
        <v>3097466678</v>
      </c>
      <c r="C1708" t="s">
        <v>48615</v>
      </c>
      <c r="D1708" t="s">
        <v>48247</v>
      </c>
      <c r="E1708" s="1">
        <v>45805.516712962963</v>
      </c>
      <c r="F1708" t="s">
        <v>236</v>
      </c>
    </row>
    <row r="1709" spans="1:6" x14ac:dyDescent="0.25">
      <c r="A1709">
        <v>2875537990</v>
      </c>
      <c r="B1709">
        <v>3097466678</v>
      </c>
      <c r="C1709" t="s">
        <v>48615</v>
      </c>
      <c r="D1709" t="s">
        <v>48247</v>
      </c>
      <c r="E1709" s="1">
        <v>45805.516817129632</v>
      </c>
      <c r="F1709" t="s">
        <v>236</v>
      </c>
    </row>
    <row r="1710" spans="1:6" x14ac:dyDescent="0.25">
      <c r="A1710">
        <v>2875576988</v>
      </c>
      <c r="B1710">
        <v>3097466678</v>
      </c>
      <c r="C1710" t="s">
        <v>2177</v>
      </c>
      <c r="D1710" t="s">
        <v>48247</v>
      </c>
      <c r="E1710" s="1">
        <v>45805.539652777778</v>
      </c>
      <c r="F1710" t="s">
        <v>236</v>
      </c>
    </row>
    <row r="1711" spans="1:6" x14ac:dyDescent="0.25">
      <c r="A1711">
        <v>2875671751</v>
      </c>
      <c r="B1711">
        <v>3097466678</v>
      </c>
      <c r="C1711" t="s">
        <v>48615</v>
      </c>
      <c r="D1711" t="s">
        <v>48247</v>
      </c>
      <c r="E1711" s="1">
        <v>45805.547268518516</v>
      </c>
      <c r="F1711" t="s">
        <v>236</v>
      </c>
    </row>
    <row r="1712" spans="1:6" x14ac:dyDescent="0.25">
      <c r="A1712">
        <v>2875672823</v>
      </c>
      <c r="B1712">
        <v>3097466678</v>
      </c>
      <c r="C1712" t="s">
        <v>48615</v>
      </c>
      <c r="D1712" t="s">
        <v>48247</v>
      </c>
      <c r="E1712" s="1">
        <v>45805.547465277778</v>
      </c>
      <c r="F1712" t="s">
        <v>236</v>
      </c>
    </row>
    <row r="1713" spans="1:6" x14ac:dyDescent="0.25">
      <c r="A1713">
        <v>2875673809</v>
      </c>
      <c r="B1713">
        <v>3097466678</v>
      </c>
      <c r="C1713" t="s">
        <v>48615</v>
      </c>
      <c r="D1713" t="s">
        <v>48247</v>
      </c>
      <c r="E1713" s="1">
        <v>45805.547696759262</v>
      </c>
      <c r="F1713" t="s">
        <v>236</v>
      </c>
    </row>
    <row r="1714" spans="1:6" x14ac:dyDescent="0.25">
      <c r="A1714">
        <v>2875674489</v>
      </c>
      <c r="B1714">
        <v>3097466678</v>
      </c>
      <c r="C1714" t="s">
        <v>48615</v>
      </c>
      <c r="D1714" t="s">
        <v>48247</v>
      </c>
      <c r="E1714" s="1">
        <v>45805.547881944447</v>
      </c>
      <c r="F1714" t="s">
        <v>236</v>
      </c>
    </row>
    <row r="1715" spans="1:6" x14ac:dyDescent="0.25">
      <c r="A1715">
        <v>2875790563</v>
      </c>
      <c r="B1715">
        <v>3097466678</v>
      </c>
      <c r="C1715" t="s">
        <v>2177</v>
      </c>
      <c r="D1715" t="s">
        <v>48247</v>
      </c>
      <c r="E1715" s="1">
        <v>45805.583321759259</v>
      </c>
      <c r="F1715" t="s">
        <v>236</v>
      </c>
    </row>
    <row r="1716" spans="1:6" x14ac:dyDescent="0.25">
      <c r="A1716">
        <v>2875823485</v>
      </c>
      <c r="B1716">
        <v>3097466678</v>
      </c>
      <c r="C1716" t="s">
        <v>48615</v>
      </c>
      <c r="D1716" t="s">
        <v>48247</v>
      </c>
      <c r="E1716" s="1">
        <v>45805.585081018522</v>
      </c>
      <c r="F1716" t="s">
        <v>236</v>
      </c>
    </row>
    <row r="1717" spans="1:6" x14ac:dyDescent="0.25">
      <c r="A1717">
        <v>2875827874</v>
      </c>
      <c r="B1717">
        <v>3097466678</v>
      </c>
      <c r="C1717" t="s">
        <v>48615</v>
      </c>
      <c r="D1717" t="s">
        <v>48247</v>
      </c>
      <c r="E1717" s="1">
        <v>45805.586377314816</v>
      </c>
      <c r="F1717" t="s">
        <v>236</v>
      </c>
    </row>
    <row r="1718" spans="1:6" x14ac:dyDescent="0.25">
      <c r="A1718">
        <v>2875829891</v>
      </c>
      <c r="B1718">
        <v>3097466678</v>
      </c>
      <c r="C1718" t="s">
        <v>48615</v>
      </c>
      <c r="D1718" t="s">
        <v>48247</v>
      </c>
      <c r="E1718" s="1">
        <v>45805.586701388886</v>
      </c>
      <c r="F1718" t="s">
        <v>236</v>
      </c>
    </row>
    <row r="1719" spans="1:6" x14ac:dyDescent="0.25">
      <c r="A1719">
        <v>2875839196</v>
      </c>
      <c r="B1719">
        <v>3097466678</v>
      </c>
      <c r="C1719" t="s">
        <v>48615</v>
      </c>
      <c r="D1719" t="s">
        <v>48247</v>
      </c>
      <c r="E1719" s="1">
        <v>45805.589155092595</v>
      </c>
      <c r="F1719" t="s">
        <v>236</v>
      </c>
    </row>
    <row r="1720" spans="1:6" x14ac:dyDescent="0.25">
      <c r="A1720">
        <v>2875840491</v>
      </c>
      <c r="B1720">
        <v>3097466678</v>
      </c>
      <c r="C1720" t="s">
        <v>48615</v>
      </c>
      <c r="D1720" t="s">
        <v>48247</v>
      </c>
      <c r="E1720" s="1">
        <v>45805.589548611111</v>
      </c>
      <c r="F1720" t="s">
        <v>236</v>
      </c>
    </row>
    <row r="1721" spans="1:6" x14ac:dyDescent="0.25">
      <c r="A1721">
        <v>2875847305</v>
      </c>
      <c r="B1721">
        <v>3097466678</v>
      </c>
      <c r="C1721" t="s">
        <v>48615</v>
      </c>
      <c r="D1721" t="s">
        <v>48247</v>
      </c>
      <c r="E1721" s="1">
        <v>45805.591493055559</v>
      </c>
      <c r="F1721" t="s">
        <v>236</v>
      </c>
    </row>
    <row r="1722" spans="1:6" x14ac:dyDescent="0.25">
      <c r="A1722">
        <v>2875847917</v>
      </c>
      <c r="B1722">
        <v>3097466678</v>
      </c>
      <c r="C1722" t="s">
        <v>48615</v>
      </c>
      <c r="D1722" t="s">
        <v>48247</v>
      </c>
      <c r="E1722" s="1">
        <v>45805.591666666667</v>
      </c>
      <c r="F1722" t="s">
        <v>236</v>
      </c>
    </row>
    <row r="1723" spans="1:6" x14ac:dyDescent="0.25">
      <c r="A1723">
        <v>2875852009</v>
      </c>
      <c r="B1723">
        <v>3097466678</v>
      </c>
      <c r="C1723" t="s">
        <v>48615</v>
      </c>
      <c r="D1723" t="s">
        <v>48247</v>
      </c>
      <c r="E1723" s="1">
        <v>45805.592893518522</v>
      </c>
      <c r="F1723" t="s">
        <v>236</v>
      </c>
    </row>
    <row r="1724" spans="1:6" x14ac:dyDescent="0.25">
      <c r="A1724">
        <v>2875857487</v>
      </c>
      <c r="B1724">
        <v>3097466678</v>
      </c>
      <c r="C1724" t="s">
        <v>48615</v>
      </c>
      <c r="D1724" t="s">
        <v>48247</v>
      </c>
      <c r="E1724" s="1">
        <v>45805.594502314816</v>
      </c>
      <c r="F1724" t="s">
        <v>236</v>
      </c>
    </row>
    <row r="1725" spans="1:6" x14ac:dyDescent="0.25">
      <c r="A1725">
        <v>2876427084</v>
      </c>
      <c r="B1725">
        <v>3097466678</v>
      </c>
      <c r="C1725" t="s">
        <v>2177</v>
      </c>
      <c r="D1725" t="s">
        <v>48247</v>
      </c>
      <c r="E1725" s="1">
        <v>45805.750879629632</v>
      </c>
      <c r="F1725" t="s">
        <v>236</v>
      </c>
    </row>
    <row r="1726" spans="1:6" x14ac:dyDescent="0.25">
      <c r="A1726">
        <v>2876438389</v>
      </c>
      <c r="B1726">
        <v>3097466678</v>
      </c>
      <c r="C1726" t="s">
        <v>48615</v>
      </c>
      <c r="D1726" t="s">
        <v>48247</v>
      </c>
      <c r="E1726" s="1">
        <v>45805.754490740743</v>
      </c>
      <c r="F1726" t="s">
        <v>236</v>
      </c>
    </row>
    <row r="1727" spans="1:6" x14ac:dyDescent="0.25">
      <c r="A1727">
        <v>2998971963</v>
      </c>
      <c r="B1727">
        <v>3213303702</v>
      </c>
      <c r="C1727" t="s">
        <v>48834</v>
      </c>
      <c r="D1727" t="s">
        <v>48247</v>
      </c>
      <c r="E1727" s="1">
        <v>45846.714386574073</v>
      </c>
      <c r="F1727" t="s">
        <v>48835</v>
      </c>
    </row>
    <row r="1728" spans="1:6" x14ac:dyDescent="0.25">
      <c r="A1728">
        <v>2878537465</v>
      </c>
      <c r="B1728">
        <v>3100489026</v>
      </c>
      <c r="C1728" t="s">
        <v>5535</v>
      </c>
      <c r="D1728" t="s">
        <v>48265</v>
      </c>
      <c r="E1728" s="1">
        <v>45806.484236111108</v>
      </c>
      <c r="F1728" t="s">
        <v>236</v>
      </c>
    </row>
    <row r="1729" spans="1:6" x14ac:dyDescent="0.25">
      <c r="A1729">
        <v>2878551320</v>
      </c>
      <c r="B1729">
        <v>3100489026</v>
      </c>
      <c r="C1729" t="s">
        <v>48615</v>
      </c>
      <c r="D1729" t="s">
        <v>48247</v>
      </c>
      <c r="E1729" s="1">
        <v>45806.487303240741</v>
      </c>
      <c r="F1729" t="s">
        <v>236</v>
      </c>
    </row>
    <row r="1730" spans="1:6" x14ac:dyDescent="0.25">
      <c r="A1730">
        <v>2878591737</v>
      </c>
      <c r="B1730">
        <v>3100489026</v>
      </c>
      <c r="C1730" t="s">
        <v>5535</v>
      </c>
      <c r="D1730" t="s">
        <v>48360</v>
      </c>
      <c r="E1730" s="1">
        <v>45806.496701388889</v>
      </c>
      <c r="F1730" t="s">
        <v>236</v>
      </c>
    </row>
    <row r="1731" spans="1:6" x14ac:dyDescent="0.25">
      <c r="A1731">
        <v>2878608095</v>
      </c>
      <c r="B1731">
        <v>3100489026</v>
      </c>
      <c r="C1731" t="s">
        <v>48615</v>
      </c>
      <c r="D1731" t="s">
        <v>48247</v>
      </c>
      <c r="E1731" s="1">
        <v>45806.500138888892</v>
      </c>
      <c r="F1731" t="s">
        <v>236</v>
      </c>
    </row>
    <row r="1732" spans="1:6" x14ac:dyDescent="0.25">
      <c r="A1732">
        <v>2880410697</v>
      </c>
      <c r="B1732">
        <v>3100489026</v>
      </c>
      <c r="C1732" t="s">
        <v>48836</v>
      </c>
      <c r="D1732" t="s">
        <v>48252</v>
      </c>
      <c r="E1732" s="1">
        <v>45807.182997685188</v>
      </c>
      <c r="F1732" t="s">
        <v>236</v>
      </c>
    </row>
    <row r="1733" spans="1:6" x14ac:dyDescent="0.25">
      <c r="A1733">
        <v>2881708178</v>
      </c>
      <c r="B1733">
        <v>3100489026</v>
      </c>
      <c r="C1733" t="s">
        <v>48837</v>
      </c>
      <c r="D1733" t="s">
        <v>48252</v>
      </c>
      <c r="E1733" s="1">
        <v>45807.521018518521</v>
      </c>
      <c r="F1733" t="s">
        <v>236</v>
      </c>
    </row>
    <row r="1734" spans="1:6" x14ac:dyDescent="0.25">
      <c r="A1734">
        <v>2968990765</v>
      </c>
      <c r="B1734">
        <v>3185333353</v>
      </c>
      <c r="C1734" t="s">
        <v>27493</v>
      </c>
      <c r="D1734" t="s">
        <v>48265</v>
      </c>
      <c r="E1734" s="1">
        <v>45836.757557870369</v>
      </c>
      <c r="F1734" t="s">
        <v>236</v>
      </c>
    </row>
    <row r="1735" spans="1:6" x14ac:dyDescent="0.25">
      <c r="A1735">
        <v>2968999046</v>
      </c>
      <c r="B1735">
        <v>3185333353</v>
      </c>
      <c r="C1735" t="s">
        <v>48615</v>
      </c>
      <c r="D1735" t="s">
        <v>48247</v>
      </c>
      <c r="E1735" s="1">
        <v>45836.765266203707</v>
      </c>
      <c r="F1735" t="s">
        <v>236</v>
      </c>
    </row>
    <row r="1736" spans="1:6" x14ac:dyDescent="0.25">
      <c r="A1736">
        <v>2968999168</v>
      </c>
      <c r="B1736">
        <v>3185333353</v>
      </c>
      <c r="C1736" t="s">
        <v>48615</v>
      </c>
      <c r="D1736" t="s">
        <v>48247</v>
      </c>
      <c r="E1736" s="1">
        <v>45836.765289351853</v>
      </c>
      <c r="F1736" t="s">
        <v>236</v>
      </c>
    </row>
    <row r="1737" spans="1:6" x14ac:dyDescent="0.25">
      <c r="A1737">
        <v>2968999215</v>
      </c>
      <c r="B1737">
        <v>3185333353</v>
      </c>
      <c r="C1737" t="s">
        <v>48615</v>
      </c>
      <c r="D1737" t="s">
        <v>48247</v>
      </c>
      <c r="E1737" s="1">
        <v>45836.7653125</v>
      </c>
      <c r="F1737" t="s">
        <v>236</v>
      </c>
    </row>
    <row r="1738" spans="1:6" x14ac:dyDescent="0.25">
      <c r="A1738">
        <v>2968999238</v>
      </c>
      <c r="B1738">
        <v>3185333353</v>
      </c>
      <c r="C1738" t="s">
        <v>48615</v>
      </c>
      <c r="D1738" t="s">
        <v>48247</v>
      </c>
      <c r="E1738" s="1">
        <v>45836.765335648146</v>
      </c>
      <c r="F1738" t="s">
        <v>236</v>
      </c>
    </row>
    <row r="1739" spans="1:6" x14ac:dyDescent="0.25">
      <c r="A1739">
        <v>2968999253</v>
      </c>
      <c r="B1739">
        <v>3185333353</v>
      </c>
      <c r="C1739" t="s">
        <v>48615</v>
      </c>
      <c r="D1739" t="s">
        <v>48247</v>
      </c>
      <c r="E1739" s="1">
        <v>45836.7653587963</v>
      </c>
      <c r="F1739" t="s">
        <v>236</v>
      </c>
    </row>
    <row r="1740" spans="1:6" x14ac:dyDescent="0.25">
      <c r="A1740">
        <v>2968999261</v>
      </c>
      <c r="B1740">
        <v>3185333353</v>
      </c>
      <c r="C1740" t="s">
        <v>48615</v>
      </c>
      <c r="D1740" t="s">
        <v>48247</v>
      </c>
      <c r="E1740" s="1">
        <v>45836.765381944446</v>
      </c>
      <c r="F1740" t="s">
        <v>236</v>
      </c>
    </row>
    <row r="1741" spans="1:6" x14ac:dyDescent="0.25">
      <c r="A1741">
        <v>2968999270</v>
      </c>
      <c r="B1741">
        <v>3185333353</v>
      </c>
      <c r="C1741" t="s">
        <v>48615</v>
      </c>
      <c r="D1741" t="s">
        <v>48247</v>
      </c>
      <c r="E1741" s="1">
        <v>45836.765405092592</v>
      </c>
      <c r="F1741" t="s">
        <v>236</v>
      </c>
    </row>
    <row r="1742" spans="1:6" x14ac:dyDescent="0.25">
      <c r="A1742">
        <v>2968999278</v>
      </c>
      <c r="B1742">
        <v>3185333353</v>
      </c>
      <c r="C1742" t="s">
        <v>48615</v>
      </c>
      <c r="D1742" t="s">
        <v>48247</v>
      </c>
      <c r="E1742" s="1">
        <v>45836.765439814815</v>
      </c>
      <c r="F1742" t="s">
        <v>236</v>
      </c>
    </row>
    <row r="1743" spans="1:6" x14ac:dyDescent="0.25">
      <c r="A1743">
        <v>2968999286</v>
      </c>
      <c r="B1743">
        <v>3185333353</v>
      </c>
      <c r="C1743" t="s">
        <v>48615</v>
      </c>
      <c r="D1743" t="s">
        <v>48247</v>
      </c>
      <c r="E1743" s="1">
        <v>45836.765462962961</v>
      </c>
      <c r="F1743" t="s">
        <v>236</v>
      </c>
    </row>
    <row r="1744" spans="1:6" x14ac:dyDescent="0.25">
      <c r="A1744">
        <v>2968999295</v>
      </c>
      <c r="B1744">
        <v>3185333353</v>
      </c>
      <c r="C1744" t="s">
        <v>48615</v>
      </c>
      <c r="D1744" t="s">
        <v>48247</v>
      </c>
      <c r="E1744" s="1">
        <v>45836.765497685185</v>
      </c>
      <c r="F1744" t="s">
        <v>236</v>
      </c>
    </row>
    <row r="1745" spans="1:6" x14ac:dyDescent="0.25">
      <c r="A1745">
        <v>2968999303</v>
      </c>
      <c r="B1745">
        <v>3185333353</v>
      </c>
      <c r="C1745" t="s">
        <v>48615</v>
      </c>
      <c r="D1745" t="s">
        <v>48247</v>
      </c>
      <c r="E1745" s="1">
        <v>45836.765520833331</v>
      </c>
      <c r="F1745" t="s">
        <v>236</v>
      </c>
    </row>
    <row r="1746" spans="1:6" x14ac:dyDescent="0.25">
      <c r="A1746">
        <v>2969001250</v>
      </c>
      <c r="B1746">
        <v>3185333353</v>
      </c>
      <c r="C1746" t="s">
        <v>27493</v>
      </c>
      <c r="D1746" t="s">
        <v>48265</v>
      </c>
      <c r="E1746" s="1">
        <v>45836.76767361111</v>
      </c>
      <c r="F1746" t="s">
        <v>236</v>
      </c>
    </row>
    <row r="1747" spans="1:6" x14ac:dyDescent="0.25">
      <c r="A1747">
        <v>2969002447</v>
      </c>
      <c r="B1747">
        <v>3185333353</v>
      </c>
      <c r="C1747" t="s">
        <v>48615</v>
      </c>
      <c r="D1747" t="s">
        <v>48247</v>
      </c>
      <c r="E1747" s="1">
        <v>45836.772129629629</v>
      </c>
      <c r="F1747" t="s">
        <v>236</v>
      </c>
    </row>
    <row r="1748" spans="1:6" x14ac:dyDescent="0.25">
      <c r="A1748">
        <v>2969002453</v>
      </c>
      <c r="B1748">
        <v>3185333353</v>
      </c>
      <c r="C1748" t="s">
        <v>48615</v>
      </c>
      <c r="D1748" t="s">
        <v>48247</v>
      </c>
      <c r="E1748" s="1">
        <v>45836.772152777776</v>
      </c>
      <c r="F1748" t="s">
        <v>236</v>
      </c>
    </row>
    <row r="1749" spans="1:6" x14ac:dyDescent="0.25">
      <c r="A1749">
        <v>2969002457</v>
      </c>
      <c r="B1749">
        <v>3185333353</v>
      </c>
      <c r="C1749" t="s">
        <v>48615</v>
      </c>
      <c r="D1749" t="s">
        <v>48247</v>
      </c>
      <c r="E1749" s="1">
        <v>45836.772175925929</v>
      </c>
      <c r="F1749" t="s">
        <v>236</v>
      </c>
    </row>
    <row r="1750" spans="1:6" x14ac:dyDescent="0.25">
      <c r="A1750">
        <v>2969002461</v>
      </c>
      <c r="B1750">
        <v>3185333353</v>
      </c>
      <c r="C1750" t="s">
        <v>48615</v>
      </c>
      <c r="D1750" t="s">
        <v>48247</v>
      </c>
      <c r="E1750" s="1">
        <v>45836.772210648145</v>
      </c>
      <c r="F1750" t="s">
        <v>236</v>
      </c>
    </row>
    <row r="1751" spans="1:6" x14ac:dyDescent="0.25">
      <c r="A1751">
        <v>2969002469</v>
      </c>
      <c r="B1751">
        <v>3185333353</v>
      </c>
      <c r="C1751" t="s">
        <v>48615</v>
      </c>
      <c r="D1751" t="s">
        <v>48247</v>
      </c>
      <c r="E1751" s="1">
        <v>45836.772233796299</v>
      </c>
      <c r="F1751" t="s">
        <v>236</v>
      </c>
    </row>
    <row r="1752" spans="1:6" x14ac:dyDescent="0.25">
      <c r="A1752">
        <v>2969002475</v>
      </c>
      <c r="B1752">
        <v>3185333353</v>
      </c>
      <c r="C1752" t="s">
        <v>48615</v>
      </c>
      <c r="D1752" t="s">
        <v>48247</v>
      </c>
      <c r="E1752" s="1">
        <v>45836.772256944445</v>
      </c>
      <c r="F1752" t="s">
        <v>236</v>
      </c>
    </row>
    <row r="1753" spans="1:6" x14ac:dyDescent="0.25">
      <c r="A1753">
        <v>2969004202</v>
      </c>
      <c r="B1753">
        <v>3185333353</v>
      </c>
      <c r="C1753" t="s">
        <v>27493</v>
      </c>
      <c r="D1753" t="s">
        <v>48252</v>
      </c>
      <c r="E1753" s="1">
        <v>45836.775648148148</v>
      </c>
      <c r="F1753" t="s">
        <v>236</v>
      </c>
    </row>
    <row r="1754" spans="1:6" x14ac:dyDescent="0.25">
      <c r="A1754">
        <v>3070000227</v>
      </c>
      <c r="B1754">
        <v>3272707390</v>
      </c>
      <c r="C1754" t="s">
        <v>48838</v>
      </c>
      <c r="D1754" t="s">
        <v>48252</v>
      </c>
      <c r="E1754" s="1">
        <v>45868.128460648149</v>
      </c>
      <c r="F1754" t="s">
        <v>236</v>
      </c>
    </row>
    <row r="1755" spans="1:6" x14ac:dyDescent="0.25">
      <c r="A1755">
        <v>3070483799</v>
      </c>
      <c r="B1755">
        <v>3272707390</v>
      </c>
      <c r="C1755" t="s">
        <v>48839</v>
      </c>
      <c r="D1755" t="s">
        <v>48252</v>
      </c>
      <c r="E1755" s="1">
        <v>45868.242893518516</v>
      </c>
      <c r="F1755" t="s">
        <v>236</v>
      </c>
    </row>
    <row r="1756" spans="1:6" x14ac:dyDescent="0.25">
      <c r="A1756">
        <v>3062627625</v>
      </c>
      <c r="B1756">
        <v>3269663648</v>
      </c>
      <c r="C1756" t="s">
        <v>1454</v>
      </c>
      <c r="D1756" t="s">
        <v>48247</v>
      </c>
      <c r="E1756" s="1">
        <v>45866.719907407409</v>
      </c>
      <c r="F1756" t="s">
        <v>236</v>
      </c>
    </row>
    <row r="1757" spans="1:6" x14ac:dyDescent="0.25">
      <c r="A1757">
        <v>3064520470</v>
      </c>
      <c r="B1757">
        <v>3269663648</v>
      </c>
      <c r="C1757" t="s">
        <v>48615</v>
      </c>
      <c r="D1757" t="s">
        <v>48247</v>
      </c>
      <c r="E1757" s="1">
        <v>45866.722129629627</v>
      </c>
      <c r="F1757" t="s">
        <v>236</v>
      </c>
    </row>
    <row r="1758" spans="1:6" x14ac:dyDescent="0.25">
      <c r="A1758">
        <v>3074895965</v>
      </c>
      <c r="B1758">
        <v>3269663648</v>
      </c>
      <c r="C1758" t="s">
        <v>1216</v>
      </c>
      <c r="D1758" t="s">
        <v>48252</v>
      </c>
      <c r="E1758" s="1">
        <v>45869.322199074071</v>
      </c>
      <c r="F1758" t="s">
        <v>236</v>
      </c>
    </row>
    <row r="1759" spans="1:6" x14ac:dyDescent="0.25">
      <c r="A1759">
        <v>2853990434</v>
      </c>
      <c r="B1759">
        <v>3076670977</v>
      </c>
      <c r="C1759" t="s">
        <v>48254</v>
      </c>
      <c r="D1759" t="s">
        <v>48247</v>
      </c>
      <c r="E1759" s="1">
        <v>45797.396921296298</v>
      </c>
      <c r="F1759" t="s">
        <v>48840</v>
      </c>
    </row>
    <row r="1760" spans="1:6" x14ac:dyDescent="0.25">
      <c r="A1760">
        <v>2921507448</v>
      </c>
      <c r="B1760">
        <v>3076670977</v>
      </c>
      <c r="C1760" t="s">
        <v>6467</v>
      </c>
      <c r="D1760" t="s">
        <v>48247</v>
      </c>
      <c r="E1760" s="1">
        <v>45820.484699074077</v>
      </c>
      <c r="F1760" t="s">
        <v>236</v>
      </c>
    </row>
    <row r="1761" spans="1:6" x14ac:dyDescent="0.25">
      <c r="A1761">
        <v>2921517929</v>
      </c>
      <c r="B1761">
        <v>3076670977</v>
      </c>
      <c r="C1761" t="s">
        <v>6467</v>
      </c>
      <c r="D1761" t="s">
        <v>48252</v>
      </c>
      <c r="E1761" s="1">
        <v>45820.486655092594</v>
      </c>
      <c r="F1761" t="s">
        <v>48841</v>
      </c>
    </row>
    <row r="1762" spans="1:6" x14ac:dyDescent="0.25">
      <c r="A1762">
        <v>2957816757</v>
      </c>
      <c r="B1762">
        <v>3076670977</v>
      </c>
      <c r="C1762" t="s">
        <v>48842</v>
      </c>
      <c r="D1762" t="s">
        <v>48252</v>
      </c>
      <c r="E1762" s="1">
        <v>45833.362060185187</v>
      </c>
      <c r="F1762" t="s">
        <v>236</v>
      </c>
    </row>
    <row r="1763" spans="1:6" x14ac:dyDescent="0.25">
      <c r="A1763">
        <v>2941024517</v>
      </c>
      <c r="B1763">
        <v>3158304414</v>
      </c>
      <c r="C1763" t="s">
        <v>3109</v>
      </c>
      <c r="D1763" t="s">
        <v>48265</v>
      </c>
      <c r="E1763" s="1">
        <v>45826.862037037034</v>
      </c>
      <c r="F1763" t="s">
        <v>48843</v>
      </c>
    </row>
    <row r="1764" spans="1:6" x14ac:dyDescent="0.25">
      <c r="A1764">
        <v>2950945093</v>
      </c>
      <c r="B1764">
        <v>3158304414</v>
      </c>
      <c r="C1764" t="s">
        <v>3109</v>
      </c>
      <c r="D1764" t="s">
        <v>48265</v>
      </c>
      <c r="E1764" s="1">
        <v>45831.621041666665</v>
      </c>
      <c r="F1764" t="s">
        <v>48844</v>
      </c>
    </row>
    <row r="1765" spans="1:6" x14ac:dyDescent="0.25">
      <c r="A1765">
        <v>3068689829</v>
      </c>
      <c r="B1765">
        <v>3151697572</v>
      </c>
      <c r="C1765" t="s">
        <v>5687</v>
      </c>
      <c r="D1765" t="s">
        <v>48252</v>
      </c>
      <c r="E1765" s="1">
        <v>45867.638703703706</v>
      </c>
      <c r="F1765" t="s">
        <v>236</v>
      </c>
    </row>
    <row r="1766" spans="1:6" x14ac:dyDescent="0.25">
      <c r="A1766">
        <v>2998715746</v>
      </c>
      <c r="B1766">
        <v>3213367725</v>
      </c>
      <c r="C1766" t="s">
        <v>4234</v>
      </c>
      <c r="D1766" t="s">
        <v>48247</v>
      </c>
      <c r="E1766" s="1">
        <v>45846.644004629627</v>
      </c>
      <c r="F1766" t="s">
        <v>236</v>
      </c>
    </row>
    <row r="1767" spans="1:6" x14ac:dyDescent="0.25">
      <c r="A1767">
        <v>2998720656</v>
      </c>
      <c r="B1767">
        <v>3213367725</v>
      </c>
      <c r="C1767" t="s">
        <v>4234</v>
      </c>
      <c r="D1767" t="s">
        <v>48247</v>
      </c>
      <c r="E1767" s="1">
        <v>45846.644988425927</v>
      </c>
      <c r="F1767" t="s">
        <v>236</v>
      </c>
    </row>
    <row r="1768" spans="1:6" x14ac:dyDescent="0.25">
      <c r="A1768">
        <v>2998744912</v>
      </c>
      <c r="B1768">
        <v>3213367725</v>
      </c>
      <c r="C1768" t="s">
        <v>48615</v>
      </c>
      <c r="D1768" t="s">
        <v>48247</v>
      </c>
      <c r="E1768" s="1">
        <v>45846.651041666664</v>
      </c>
      <c r="F1768" t="s">
        <v>236</v>
      </c>
    </row>
    <row r="1769" spans="1:6" x14ac:dyDescent="0.25">
      <c r="A1769">
        <v>2998745254</v>
      </c>
      <c r="B1769">
        <v>3213367725</v>
      </c>
      <c r="C1769" t="s">
        <v>48615</v>
      </c>
      <c r="D1769" t="s">
        <v>48247</v>
      </c>
      <c r="E1769" s="1">
        <v>45846.651145833333</v>
      </c>
      <c r="F1769" t="s">
        <v>236</v>
      </c>
    </row>
    <row r="1770" spans="1:6" x14ac:dyDescent="0.25">
      <c r="A1770">
        <v>2999066072</v>
      </c>
      <c r="B1770">
        <v>3213367725</v>
      </c>
      <c r="C1770" t="s">
        <v>4234</v>
      </c>
      <c r="D1770" t="s">
        <v>48247</v>
      </c>
      <c r="E1770" s="1">
        <v>45846.741990740738</v>
      </c>
      <c r="F1770" t="s">
        <v>236</v>
      </c>
    </row>
    <row r="1771" spans="1:6" x14ac:dyDescent="0.25">
      <c r="A1771">
        <v>2999076559</v>
      </c>
      <c r="B1771">
        <v>3213367725</v>
      </c>
      <c r="C1771" t="s">
        <v>48615</v>
      </c>
      <c r="D1771" t="s">
        <v>48247</v>
      </c>
      <c r="E1771" s="1">
        <v>45846.745497685188</v>
      </c>
      <c r="F1771" t="s">
        <v>236</v>
      </c>
    </row>
    <row r="1772" spans="1:6" x14ac:dyDescent="0.25">
      <c r="A1772">
        <v>2999088597</v>
      </c>
      <c r="B1772">
        <v>3213367725</v>
      </c>
      <c r="C1772" t="s">
        <v>4234</v>
      </c>
      <c r="D1772" t="s">
        <v>48252</v>
      </c>
      <c r="E1772" s="1">
        <v>45846.749224537038</v>
      </c>
      <c r="F1772" t="s">
        <v>236</v>
      </c>
    </row>
    <row r="1773" spans="1:6" x14ac:dyDescent="0.25">
      <c r="A1773">
        <v>2999175109</v>
      </c>
      <c r="B1773">
        <v>3213367725</v>
      </c>
      <c r="C1773" t="s">
        <v>4234</v>
      </c>
      <c r="D1773" t="s">
        <v>48252</v>
      </c>
      <c r="E1773" s="1">
        <v>45846.780474537038</v>
      </c>
      <c r="F1773" t="s">
        <v>48845</v>
      </c>
    </row>
    <row r="1774" spans="1:6" x14ac:dyDescent="0.25">
      <c r="A1774">
        <v>3002972545</v>
      </c>
      <c r="B1774">
        <v>3213367725</v>
      </c>
      <c r="C1774" t="s">
        <v>48846</v>
      </c>
      <c r="D1774" t="s">
        <v>48252</v>
      </c>
      <c r="E1774" s="1">
        <v>45847.722685185188</v>
      </c>
      <c r="F1774" t="s">
        <v>236</v>
      </c>
    </row>
    <row r="1775" spans="1:6" x14ac:dyDescent="0.25">
      <c r="A1775">
        <v>3047026507</v>
      </c>
      <c r="B1775">
        <v>3255484188</v>
      </c>
      <c r="C1775" t="s">
        <v>48254</v>
      </c>
      <c r="D1775" t="s">
        <v>48247</v>
      </c>
      <c r="E1775" s="1">
        <v>45861.370972222219</v>
      </c>
      <c r="F1775" t="s">
        <v>48847</v>
      </c>
    </row>
    <row r="1776" spans="1:6" x14ac:dyDescent="0.25">
      <c r="A1776">
        <v>3047102525</v>
      </c>
      <c r="B1776">
        <v>3255484188</v>
      </c>
      <c r="C1776" t="s">
        <v>48848</v>
      </c>
      <c r="D1776" t="s">
        <v>48252</v>
      </c>
      <c r="E1776" s="1">
        <v>45861.383993055555</v>
      </c>
      <c r="F1776" t="s">
        <v>43784</v>
      </c>
    </row>
    <row r="1777" spans="1:6" x14ac:dyDescent="0.25">
      <c r="A1777">
        <v>3029842530</v>
      </c>
      <c r="B1777">
        <v>3239748118</v>
      </c>
      <c r="C1777" t="s">
        <v>2382</v>
      </c>
      <c r="D1777" t="s">
        <v>48247</v>
      </c>
      <c r="E1777" s="1">
        <v>45855.486273148148</v>
      </c>
      <c r="F1777" t="s">
        <v>236</v>
      </c>
    </row>
    <row r="1778" spans="1:6" x14ac:dyDescent="0.25">
      <c r="A1778">
        <v>3029864294</v>
      </c>
      <c r="B1778">
        <v>3239748118</v>
      </c>
      <c r="C1778" t="s">
        <v>48615</v>
      </c>
      <c r="D1778" t="s">
        <v>48247</v>
      </c>
      <c r="E1778" s="1">
        <v>45855.490208333336</v>
      </c>
      <c r="F1778" t="s">
        <v>236</v>
      </c>
    </row>
    <row r="1779" spans="1:6" x14ac:dyDescent="0.25">
      <c r="A1779">
        <v>3030312269</v>
      </c>
      <c r="B1779">
        <v>3239748118</v>
      </c>
      <c r="C1779" t="s">
        <v>17884</v>
      </c>
      <c r="D1779" t="s">
        <v>48247</v>
      </c>
      <c r="E1779" s="1">
        <v>45855.578564814816</v>
      </c>
      <c r="F1779" t="s">
        <v>236</v>
      </c>
    </row>
    <row r="1780" spans="1:6" x14ac:dyDescent="0.25">
      <c r="A1780">
        <v>3030397679</v>
      </c>
      <c r="B1780">
        <v>3239748118</v>
      </c>
      <c r="C1780" t="s">
        <v>2382</v>
      </c>
      <c r="D1780" t="s">
        <v>48247</v>
      </c>
      <c r="E1780" s="1">
        <v>45855.59946759259</v>
      </c>
      <c r="F1780" t="s">
        <v>236</v>
      </c>
    </row>
    <row r="1781" spans="1:6" x14ac:dyDescent="0.25">
      <c r="A1781">
        <v>3030415365</v>
      </c>
      <c r="B1781">
        <v>3239748118</v>
      </c>
      <c r="C1781" t="s">
        <v>48615</v>
      </c>
      <c r="D1781" t="s">
        <v>48247</v>
      </c>
      <c r="E1781" s="1">
        <v>45855.603587962964</v>
      </c>
      <c r="F1781" t="s">
        <v>236</v>
      </c>
    </row>
    <row r="1782" spans="1:6" x14ac:dyDescent="0.25">
      <c r="A1782">
        <v>3030432675</v>
      </c>
      <c r="B1782">
        <v>3239748118</v>
      </c>
      <c r="C1782" t="s">
        <v>2382</v>
      </c>
      <c r="D1782" t="s">
        <v>48247</v>
      </c>
      <c r="E1782" s="1">
        <v>45855.608217592591</v>
      </c>
      <c r="F1782" t="s">
        <v>236</v>
      </c>
    </row>
    <row r="1783" spans="1:6" x14ac:dyDescent="0.25">
      <c r="A1783">
        <v>3030438475</v>
      </c>
      <c r="B1783">
        <v>3239748118</v>
      </c>
      <c r="C1783" t="s">
        <v>2382</v>
      </c>
      <c r="D1783" t="s">
        <v>48247</v>
      </c>
      <c r="E1783" s="1">
        <v>45855.609444444446</v>
      </c>
      <c r="F1783" t="s">
        <v>236</v>
      </c>
    </row>
    <row r="1784" spans="1:6" x14ac:dyDescent="0.25">
      <c r="A1784">
        <v>3030446536</v>
      </c>
      <c r="B1784">
        <v>3239748118</v>
      </c>
      <c r="C1784" t="s">
        <v>48615</v>
      </c>
      <c r="D1784" t="s">
        <v>48247</v>
      </c>
      <c r="E1784" s="1">
        <v>45855.611203703702</v>
      </c>
      <c r="F1784" t="s">
        <v>236</v>
      </c>
    </row>
    <row r="1785" spans="1:6" x14ac:dyDescent="0.25">
      <c r="A1785">
        <v>3036022535</v>
      </c>
      <c r="B1785">
        <v>3239748118</v>
      </c>
      <c r="C1785" t="s">
        <v>48849</v>
      </c>
      <c r="D1785" t="s">
        <v>48252</v>
      </c>
      <c r="E1785" s="1">
        <v>45858.44771990741</v>
      </c>
      <c r="F1785" t="s">
        <v>236</v>
      </c>
    </row>
    <row r="1786" spans="1:6" x14ac:dyDescent="0.25">
      <c r="A1786">
        <v>3036066008</v>
      </c>
      <c r="B1786">
        <v>3239748118</v>
      </c>
      <c r="C1786" t="s">
        <v>2382</v>
      </c>
      <c r="D1786" t="s">
        <v>48252</v>
      </c>
      <c r="E1786" s="1">
        <v>45858.493923611109</v>
      </c>
      <c r="F1786" t="s">
        <v>236</v>
      </c>
    </row>
    <row r="1787" spans="1:6" x14ac:dyDescent="0.25">
      <c r="A1787">
        <v>2978041187</v>
      </c>
      <c r="B1787">
        <v>3194803721</v>
      </c>
      <c r="C1787" t="s">
        <v>8838</v>
      </c>
      <c r="D1787" t="s">
        <v>48247</v>
      </c>
      <c r="E1787" s="1">
        <v>45840.18341435185</v>
      </c>
      <c r="F1787" t="s">
        <v>236</v>
      </c>
    </row>
    <row r="1788" spans="1:6" x14ac:dyDescent="0.25">
      <c r="A1788">
        <v>2978109188</v>
      </c>
      <c r="B1788">
        <v>3194803721</v>
      </c>
      <c r="C1788" t="s">
        <v>48615</v>
      </c>
      <c r="D1788" t="s">
        <v>48247</v>
      </c>
      <c r="E1788" s="1">
        <v>45840.200023148151</v>
      </c>
      <c r="F1788" t="s">
        <v>236</v>
      </c>
    </row>
    <row r="1789" spans="1:6" x14ac:dyDescent="0.25">
      <c r="A1789">
        <v>2978123375</v>
      </c>
      <c r="B1789">
        <v>3194803721</v>
      </c>
      <c r="C1789" t="s">
        <v>8838</v>
      </c>
      <c r="D1789" t="s">
        <v>48247</v>
      </c>
      <c r="E1789" s="1">
        <v>45840.203449074077</v>
      </c>
      <c r="F1789" t="s">
        <v>236</v>
      </c>
    </row>
    <row r="1790" spans="1:6" x14ac:dyDescent="0.25">
      <c r="A1790">
        <v>2978125472</v>
      </c>
      <c r="B1790">
        <v>3194803721</v>
      </c>
      <c r="C1790" t="s">
        <v>8838</v>
      </c>
      <c r="D1790" t="s">
        <v>48247</v>
      </c>
      <c r="E1790" s="1">
        <v>45840.203900462962</v>
      </c>
      <c r="F1790" t="s">
        <v>236</v>
      </c>
    </row>
    <row r="1791" spans="1:6" x14ac:dyDescent="0.25">
      <c r="A1791">
        <v>2978134069</v>
      </c>
      <c r="B1791">
        <v>3194803721</v>
      </c>
      <c r="C1791" t="s">
        <v>48615</v>
      </c>
      <c r="D1791" t="s">
        <v>48247</v>
      </c>
      <c r="E1791" s="1">
        <v>45840.20590277778</v>
      </c>
      <c r="F1791" t="s">
        <v>236</v>
      </c>
    </row>
    <row r="1792" spans="1:6" x14ac:dyDescent="0.25">
      <c r="A1792">
        <v>2980115731</v>
      </c>
      <c r="B1792">
        <v>3194803721</v>
      </c>
      <c r="C1792" t="s">
        <v>1402</v>
      </c>
      <c r="D1792" t="s">
        <v>48247</v>
      </c>
      <c r="E1792" s="1">
        <v>45840.620439814818</v>
      </c>
      <c r="F1792" t="s">
        <v>236</v>
      </c>
    </row>
    <row r="1793" spans="1:6" x14ac:dyDescent="0.25">
      <c r="A1793">
        <v>2980118194</v>
      </c>
      <c r="B1793">
        <v>3194803721</v>
      </c>
      <c r="C1793" t="s">
        <v>1402</v>
      </c>
      <c r="D1793" t="s">
        <v>48247</v>
      </c>
      <c r="E1793" s="1">
        <v>45840.621168981481</v>
      </c>
      <c r="F1793" t="s">
        <v>236</v>
      </c>
    </row>
    <row r="1794" spans="1:6" x14ac:dyDescent="0.25">
      <c r="A1794">
        <v>2980121894</v>
      </c>
      <c r="B1794">
        <v>3194803721</v>
      </c>
      <c r="C1794" t="s">
        <v>1402</v>
      </c>
      <c r="D1794" t="s">
        <v>48247</v>
      </c>
      <c r="E1794" s="1">
        <v>45840.622152777774</v>
      </c>
      <c r="F1794" t="s">
        <v>236</v>
      </c>
    </row>
    <row r="1795" spans="1:6" x14ac:dyDescent="0.25">
      <c r="A1795">
        <v>2980123949</v>
      </c>
      <c r="B1795">
        <v>3194803721</v>
      </c>
      <c r="C1795" t="s">
        <v>1402</v>
      </c>
      <c r="D1795" t="s">
        <v>48247</v>
      </c>
      <c r="E1795" s="1">
        <v>45840.622708333336</v>
      </c>
      <c r="F1795" t="s">
        <v>236</v>
      </c>
    </row>
    <row r="1796" spans="1:6" x14ac:dyDescent="0.25">
      <c r="A1796">
        <v>2936392975</v>
      </c>
      <c r="B1796">
        <v>3144633929</v>
      </c>
      <c r="C1796" t="s">
        <v>3417</v>
      </c>
      <c r="D1796" t="s">
        <v>48252</v>
      </c>
      <c r="E1796" s="1">
        <v>45825.573506944442</v>
      </c>
      <c r="F1796" t="s">
        <v>236</v>
      </c>
    </row>
    <row r="1797" spans="1:6" x14ac:dyDescent="0.25">
      <c r="A1797">
        <v>2940297352</v>
      </c>
      <c r="B1797">
        <v>3144633929</v>
      </c>
      <c r="C1797" t="s">
        <v>3443</v>
      </c>
      <c r="D1797" t="s">
        <v>48252</v>
      </c>
      <c r="E1797" s="1">
        <v>45826.651597222219</v>
      </c>
      <c r="F1797" t="s">
        <v>236</v>
      </c>
    </row>
    <row r="1798" spans="1:6" x14ac:dyDescent="0.25">
      <c r="A1798">
        <v>2960236669</v>
      </c>
      <c r="B1798">
        <v>3177417172</v>
      </c>
      <c r="C1798" t="s">
        <v>48254</v>
      </c>
      <c r="D1798" t="s">
        <v>48247</v>
      </c>
      <c r="E1798" s="1">
        <v>45833.955243055556</v>
      </c>
      <c r="F1798" t="s">
        <v>48850</v>
      </c>
    </row>
    <row r="1799" spans="1:6" x14ac:dyDescent="0.25">
      <c r="A1799">
        <v>2966130558</v>
      </c>
      <c r="B1799">
        <v>3177417172</v>
      </c>
      <c r="C1799" t="s">
        <v>48655</v>
      </c>
      <c r="D1799" t="s">
        <v>48252</v>
      </c>
      <c r="E1799" s="1">
        <v>45835.353541666664</v>
      </c>
      <c r="F1799" t="s">
        <v>48270</v>
      </c>
    </row>
    <row r="1800" spans="1:6" x14ac:dyDescent="0.25">
      <c r="A1800">
        <v>2980889593</v>
      </c>
      <c r="B1800">
        <v>3177417172</v>
      </c>
      <c r="C1800" t="s">
        <v>48657</v>
      </c>
      <c r="D1800" t="s">
        <v>48252</v>
      </c>
      <c r="E1800" s="1">
        <v>45840.844236111108</v>
      </c>
      <c r="F1800" t="s">
        <v>48851</v>
      </c>
    </row>
    <row r="1801" spans="1:6" x14ac:dyDescent="0.25">
      <c r="A1801">
        <v>3012964276</v>
      </c>
      <c r="B1801">
        <v>3177417172</v>
      </c>
      <c r="C1801" t="s">
        <v>48852</v>
      </c>
      <c r="D1801" t="s">
        <v>48252</v>
      </c>
      <c r="E1801" s="1">
        <v>45850.347928240742</v>
      </c>
      <c r="F1801" t="s">
        <v>48853</v>
      </c>
    </row>
    <row r="1802" spans="1:6" x14ac:dyDescent="0.25">
      <c r="A1802">
        <v>3027355748</v>
      </c>
      <c r="B1802">
        <v>3177417172</v>
      </c>
      <c r="C1802" t="s">
        <v>48659</v>
      </c>
      <c r="D1802" t="s">
        <v>48265</v>
      </c>
      <c r="E1802" s="1">
        <v>45854.90997685185</v>
      </c>
      <c r="F1802" t="s">
        <v>48854</v>
      </c>
    </row>
    <row r="1803" spans="1:6" x14ac:dyDescent="0.25">
      <c r="A1803">
        <v>3027811660</v>
      </c>
      <c r="B1803">
        <v>3177417172</v>
      </c>
      <c r="C1803" t="s">
        <v>48254</v>
      </c>
      <c r="D1803" t="s">
        <v>48247</v>
      </c>
      <c r="E1803" s="1">
        <v>45855.057476851849</v>
      </c>
      <c r="F1803" t="s">
        <v>48855</v>
      </c>
    </row>
    <row r="1804" spans="1:6" x14ac:dyDescent="0.25">
      <c r="A1804">
        <v>3028762160</v>
      </c>
      <c r="B1804">
        <v>3177417172</v>
      </c>
      <c r="C1804" t="s">
        <v>48655</v>
      </c>
      <c r="D1804" t="s">
        <v>48252</v>
      </c>
      <c r="E1804" s="1">
        <v>45855.279027777775</v>
      </c>
      <c r="F1804" t="s">
        <v>236</v>
      </c>
    </row>
    <row r="1805" spans="1:6" x14ac:dyDescent="0.25">
      <c r="A1805">
        <v>3036234642</v>
      </c>
      <c r="B1805">
        <v>3177417172</v>
      </c>
      <c r="C1805" t="s">
        <v>48657</v>
      </c>
      <c r="D1805" t="s">
        <v>48252</v>
      </c>
      <c r="E1805" s="1">
        <v>45858.875555555554</v>
      </c>
      <c r="F1805" t="s">
        <v>48856</v>
      </c>
    </row>
    <row r="1806" spans="1:6" x14ac:dyDescent="0.25">
      <c r="A1806">
        <v>3036245668</v>
      </c>
      <c r="B1806">
        <v>3177417172</v>
      </c>
      <c r="C1806" t="s">
        <v>48659</v>
      </c>
      <c r="D1806" t="s">
        <v>48252</v>
      </c>
      <c r="E1806" s="1">
        <v>45858.887858796297</v>
      </c>
      <c r="F1806" t="s">
        <v>236</v>
      </c>
    </row>
    <row r="1807" spans="1:6" x14ac:dyDescent="0.25">
      <c r="A1807">
        <v>2948064758</v>
      </c>
      <c r="B1807">
        <v>3125850603</v>
      </c>
      <c r="C1807" t="s">
        <v>1205</v>
      </c>
      <c r="D1807" t="s">
        <v>48247</v>
      </c>
      <c r="E1807" s="1">
        <v>45830.117013888892</v>
      </c>
      <c r="F1807" t="s">
        <v>236</v>
      </c>
    </row>
    <row r="1808" spans="1:6" x14ac:dyDescent="0.25">
      <c r="A1808">
        <v>2948066047</v>
      </c>
      <c r="B1808">
        <v>3125850603</v>
      </c>
      <c r="C1808" t="s">
        <v>48615</v>
      </c>
      <c r="D1808" t="s">
        <v>48247</v>
      </c>
      <c r="E1808" s="1">
        <v>45830.122858796298</v>
      </c>
      <c r="F1808" t="s">
        <v>236</v>
      </c>
    </row>
    <row r="1809" spans="1:6" x14ac:dyDescent="0.25">
      <c r="A1809">
        <v>2948066668</v>
      </c>
      <c r="B1809">
        <v>3125850603</v>
      </c>
      <c r="C1809" t="s">
        <v>1205</v>
      </c>
      <c r="D1809" t="s">
        <v>48247</v>
      </c>
      <c r="E1809" s="1">
        <v>45830.125613425924</v>
      </c>
      <c r="F1809" t="s">
        <v>236</v>
      </c>
    </row>
    <row r="1810" spans="1:6" x14ac:dyDescent="0.25">
      <c r="A1810">
        <v>2948068221</v>
      </c>
      <c r="B1810">
        <v>3125850603</v>
      </c>
      <c r="C1810" t="s">
        <v>48615</v>
      </c>
      <c r="D1810" t="s">
        <v>48247</v>
      </c>
      <c r="E1810" s="1">
        <v>45830.13177083333</v>
      </c>
      <c r="F1810" t="s">
        <v>236</v>
      </c>
    </row>
    <row r="1811" spans="1:6" x14ac:dyDescent="0.25">
      <c r="A1811">
        <v>2948075547</v>
      </c>
      <c r="B1811">
        <v>3125850603</v>
      </c>
      <c r="C1811" t="s">
        <v>1205</v>
      </c>
      <c r="D1811" t="s">
        <v>48247</v>
      </c>
      <c r="E1811" s="1">
        <v>45830.159351851849</v>
      </c>
      <c r="F1811" t="s">
        <v>236</v>
      </c>
    </row>
    <row r="1812" spans="1:6" x14ac:dyDescent="0.25">
      <c r="A1812">
        <v>2948077160</v>
      </c>
      <c r="B1812">
        <v>3125850603</v>
      </c>
      <c r="C1812" t="s">
        <v>48615</v>
      </c>
      <c r="D1812" t="s">
        <v>48247</v>
      </c>
      <c r="E1812" s="1">
        <v>45830.164965277778</v>
      </c>
      <c r="F1812" t="s">
        <v>236</v>
      </c>
    </row>
    <row r="1813" spans="1:6" x14ac:dyDescent="0.25">
      <c r="A1813">
        <v>2877749617</v>
      </c>
      <c r="B1813">
        <v>3099796157</v>
      </c>
      <c r="C1813" t="s">
        <v>12540</v>
      </c>
      <c r="D1813" t="s">
        <v>48265</v>
      </c>
      <c r="E1813" s="1">
        <v>45806.301805555559</v>
      </c>
      <c r="F1813" t="s">
        <v>236</v>
      </c>
    </row>
    <row r="1814" spans="1:6" x14ac:dyDescent="0.25">
      <c r="A1814">
        <v>2877824940</v>
      </c>
      <c r="B1814">
        <v>3099796157</v>
      </c>
      <c r="C1814" t="s">
        <v>48615</v>
      </c>
      <c r="D1814" t="s">
        <v>48247</v>
      </c>
      <c r="E1814" s="1">
        <v>45806.314953703702</v>
      </c>
      <c r="F1814" t="s">
        <v>236</v>
      </c>
    </row>
    <row r="1815" spans="1:6" x14ac:dyDescent="0.25">
      <c r="A1815">
        <v>2877825177</v>
      </c>
      <c r="B1815">
        <v>3099796157</v>
      </c>
      <c r="C1815" t="s">
        <v>48615</v>
      </c>
      <c r="D1815" t="s">
        <v>48247</v>
      </c>
      <c r="E1815" s="1">
        <v>45806.315034722225</v>
      </c>
      <c r="F1815" t="s">
        <v>236</v>
      </c>
    </row>
    <row r="1816" spans="1:6" x14ac:dyDescent="0.25">
      <c r="A1816">
        <v>2877825412</v>
      </c>
      <c r="B1816">
        <v>3099796157</v>
      </c>
      <c r="C1816" t="s">
        <v>48615</v>
      </c>
      <c r="D1816" t="s">
        <v>48247</v>
      </c>
      <c r="E1816" s="1">
        <v>45806.315115740741</v>
      </c>
      <c r="F1816" t="s">
        <v>236</v>
      </c>
    </row>
    <row r="1817" spans="1:6" x14ac:dyDescent="0.25">
      <c r="A1817">
        <v>2852019704</v>
      </c>
      <c r="B1817">
        <v>3075019704</v>
      </c>
      <c r="C1817" t="s">
        <v>1954</v>
      </c>
      <c r="D1817" t="s">
        <v>48247</v>
      </c>
      <c r="E1817" s="1">
        <v>45796.762777777774</v>
      </c>
      <c r="F1817" t="s">
        <v>48857</v>
      </c>
    </row>
    <row r="1818" spans="1:6" x14ac:dyDescent="0.25">
      <c r="A1818">
        <v>2852075128</v>
      </c>
      <c r="B1818">
        <v>3075019704</v>
      </c>
      <c r="C1818" t="s">
        <v>1954</v>
      </c>
      <c r="D1818" t="s">
        <v>48265</v>
      </c>
      <c r="E1818" s="1">
        <v>45796.788611111115</v>
      </c>
      <c r="F1818" t="s">
        <v>48858</v>
      </c>
    </row>
    <row r="1819" spans="1:6" x14ac:dyDescent="0.25">
      <c r="A1819">
        <v>2852090224</v>
      </c>
      <c r="B1819">
        <v>3075019704</v>
      </c>
      <c r="C1819" t="s">
        <v>1954</v>
      </c>
      <c r="D1819" t="s">
        <v>48247</v>
      </c>
      <c r="E1819" s="1">
        <v>45796.796956018516</v>
      </c>
      <c r="F1819" t="s">
        <v>236</v>
      </c>
    </row>
    <row r="1820" spans="1:6" x14ac:dyDescent="0.25">
      <c r="A1820">
        <v>2852095178</v>
      </c>
      <c r="B1820">
        <v>3075019704</v>
      </c>
      <c r="C1820" t="s">
        <v>1954</v>
      </c>
      <c r="D1820" t="s">
        <v>48247</v>
      </c>
      <c r="E1820" s="1">
        <v>45796.800023148149</v>
      </c>
      <c r="F1820" t="s">
        <v>236</v>
      </c>
    </row>
    <row r="1821" spans="1:6" x14ac:dyDescent="0.25">
      <c r="A1821">
        <v>2852095390</v>
      </c>
      <c r="B1821">
        <v>3075019704</v>
      </c>
      <c r="C1821" t="s">
        <v>48615</v>
      </c>
      <c r="D1821" t="s">
        <v>48247</v>
      </c>
      <c r="E1821" s="1">
        <v>45796.800162037034</v>
      </c>
      <c r="F1821" t="s">
        <v>236</v>
      </c>
    </row>
    <row r="1822" spans="1:6" x14ac:dyDescent="0.25">
      <c r="A1822">
        <v>2852118806</v>
      </c>
      <c r="B1822">
        <v>3075019704</v>
      </c>
      <c r="C1822" t="s">
        <v>48615</v>
      </c>
      <c r="D1822" t="s">
        <v>48247</v>
      </c>
      <c r="E1822" s="1">
        <v>45796.81449074074</v>
      </c>
      <c r="F1822" t="s">
        <v>236</v>
      </c>
    </row>
    <row r="1823" spans="1:6" x14ac:dyDescent="0.25">
      <c r="A1823">
        <v>2852121073</v>
      </c>
      <c r="B1823">
        <v>3075019704</v>
      </c>
      <c r="C1823" t="s">
        <v>1954</v>
      </c>
      <c r="D1823" t="s">
        <v>48247</v>
      </c>
      <c r="E1823" s="1">
        <v>45796.816087962965</v>
      </c>
      <c r="F1823" t="s">
        <v>236</v>
      </c>
    </row>
    <row r="1824" spans="1:6" x14ac:dyDescent="0.25">
      <c r="A1824">
        <v>2852218740</v>
      </c>
      <c r="B1824">
        <v>3075019704</v>
      </c>
      <c r="C1824" t="s">
        <v>1954</v>
      </c>
      <c r="D1824" t="s">
        <v>48360</v>
      </c>
      <c r="E1824" s="1">
        <v>45796.885729166665</v>
      </c>
      <c r="F1824" t="s">
        <v>17174</v>
      </c>
    </row>
    <row r="1825" spans="1:6" x14ac:dyDescent="0.25">
      <c r="A1825">
        <v>2852222523</v>
      </c>
      <c r="B1825">
        <v>3075019704</v>
      </c>
      <c r="C1825" t="s">
        <v>48615</v>
      </c>
      <c r="D1825" t="s">
        <v>48247</v>
      </c>
      <c r="E1825" s="1">
        <v>45796.888935185183</v>
      </c>
      <c r="F1825" t="s">
        <v>236</v>
      </c>
    </row>
    <row r="1826" spans="1:6" x14ac:dyDescent="0.25">
      <c r="A1826">
        <v>2852246477</v>
      </c>
      <c r="B1826">
        <v>3075019704</v>
      </c>
      <c r="C1826" t="s">
        <v>1954</v>
      </c>
      <c r="D1826" t="s">
        <v>48247</v>
      </c>
      <c r="E1826" s="1">
        <v>45796.907025462962</v>
      </c>
      <c r="F1826" t="s">
        <v>236</v>
      </c>
    </row>
    <row r="1827" spans="1:6" x14ac:dyDescent="0.25">
      <c r="A1827">
        <v>2852248775</v>
      </c>
      <c r="B1827">
        <v>3075019704</v>
      </c>
      <c r="C1827" t="s">
        <v>48615</v>
      </c>
      <c r="D1827" t="s">
        <v>48247</v>
      </c>
      <c r="E1827" s="1">
        <v>45796.908622685187</v>
      </c>
      <c r="F1827" t="s">
        <v>236</v>
      </c>
    </row>
    <row r="1828" spans="1:6" x14ac:dyDescent="0.25">
      <c r="A1828">
        <v>2858265446</v>
      </c>
      <c r="B1828">
        <v>3075019704</v>
      </c>
      <c r="C1828" t="s">
        <v>1954</v>
      </c>
      <c r="D1828" t="s">
        <v>48247</v>
      </c>
      <c r="E1828" s="1">
        <v>45798.527094907404</v>
      </c>
      <c r="F1828" t="s">
        <v>48859</v>
      </c>
    </row>
    <row r="1829" spans="1:6" x14ac:dyDescent="0.25">
      <c r="A1829">
        <v>2881567814</v>
      </c>
      <c r="B1829">
        <v>3103408529</v>
      </c>
      <c r="C1829" t="s">
        <v>48254</v>
      </c>
      <c r="D1829" t="s">
        <v>48247</v>
      </c>
      <c r="E1829" s="1">
        <v>45807.484780092593</v>
      </c>
      <c r="F1829" t="s">
        <v>48860</v>
      </c>
    </row>
    <row r="1830" spans="1:6" x14ac:dyDescent="0.25">
      <c r="A1830">
        <v>2881576232</v>
      </c>
      <c r="B1830">
        <v>3103408529</v>
      </c>
      <c r="C1830" t="s">
        <v>95</v>
      </c>
      <c r="D1830" t="s">
        <v>48247</v>
      </c>
      <c r="E1830" s="1">
        <v>45807.486956018518</v>
      </c>
      <c r="F1830" t="s">
        <v>236</v>
      </c>
    </row>
    <row r="1831" spans="1:6" x14ac:dyDescent="0.25">
      <c r="A1831">
        <v>2881586269</v>
      </c>
      <c r="B1831">
        <v>3103408529</v>
      </c>
      <c r="C1831" t="s">
        <v>48615</v>
      </c>
      <c r="D1831" t="s">
        <v>48247</v>
      </c>
      <c r="E1831" s="1">
        <v>45807.489537037036</v>
      </c>
      <c r="F1831" t="s">
        <v>236</v>
      </c>
    </row>
    <row r="1832" spans="1:6" x14ac:dyDescent="0.25">
      <c r="A1832">
        <v>2881635572</v>
      </c>
      <c r="B1832">
        <v>3103408529</v>
      </c>
      <c r="C1832" t="s">
        <v>95</v>
      </c>
      <c r="D1832" t="s">
        <v>48247</v>
      </c>
      <c r="E1832" s="1">
        <v>45807.50277777778</v>
      </c>
      <c r="F1832" t="s">
        <v>236</v>
      </c>
    </row>
    <row r="1833" spans="1:6" x14ac:dyDescent="0.25">
      <c r="A1833">
        <v>2881640776</v>
      </c>
      <c r="B1833">
        <v>3103408529</v>
      </c>
      <c r="C1833" t="s">
        <v>48615</v>
      </c>
      <c r="D1833" t="s">
        <v>48247</v>
      </c>
      <c r="E1833" s="1">
        <v>45807.503969907404</v>
      </c>
      <c r="F1833" t="s">
        <v>236</v>
      </c>
    </row>
    <row r="1834" spans="1:6" x14ac:dyDescent="0.25">
      <c r="A1834">
        <v>3059460544</v>
      </c>
      <c r="B1834">
        <v>3246155636</v>
      </c>
      <c r="C1834" t="s">
        <v>48861</v>
      </c>
      <c r="D1834" t="s">
        <v>48252</v>
      </c>
      <c r="E1834" s="1">
        <v>45865.320694444446</v>
      </c>
      <c r="F1834" t="s">
        <v>236</v>
      </c>
    </row>
    <row r="1835" spans="1:6" x14ac:dyDescent="0.25">
      <c r="A1835">
        <v>2994287858</v>
      </c>
      <c r="B1835">
        <v>3203392047</v>
      </c>
      <c r="C1835" t="s">
        <v>5888</v>
      </c>
      <c r="D1835" t="s">
        <v>48252</v>
      </c>
      <c r="E1835" s="1">
        <v>45845.506458333337</v>
      </c>
      <c r="F1835" t="s">
        <v>236</v>
      </c>
    </row>
    <row r="1836" spans="1:6" x14ac:dyDescent="0.25">
      <c r="A1836">
        <v>2994886141</v>
      </c>
      <c r="B1836">
        <v>3203392047</v>
      </c>
      <c r="C1836" t="s">
        <v>5888</v>
      </c>
      <c r="D1836" t="s">
        <v>48247</v>
      </c>
      <c r="E1836" s="1">
        <v>45845.635208333333</v>
      </c>
      <c r="F1836" t="s">
        <v>236</v>
      </c>
    </row>
    <row r="1837" spans="1:6" x14ac:dyDescent="0.25">
      <c r="A1837">
        <v>2994893074</v>
      </c>
      <c r="B1837">
        <v>3203392047</v>
      </c>
      <c r="C1837" t="s">
        <v>48615</v>
      </c>
      <c r="D1837" t="s">
        <v>48247</v>
      </c>
      <c r="E1837" s="1">
        <v>45845.63721064815</v>
      </c>
      <c r="F1837" t="s">
        <v>236</v>
      </c>
    </row>
    <row r="1838" spans="1:6" x14ac:dyDescent="0.25">
      <c r="A1838">
        <v>2995081794</v>
      </c>
      <c r="B1838">
        <v>3203392047</v>
      </c>
      <c r="C1838" t="s">
        <v>5888</v>
      </c>
      <c r="D1838" t="s">
        <v>48252</v>
      </c>
      <c r="E1838" s="1">
        <v>45845.695092592592</v>
      </c>
      <c r="F1838" t="s">
        <v>236</v>
      </c>
    </row>
    <row r="1839" spans="1:6" x14ac:dyDescent="0.25">
      <c r="A1839">
        <v>3004319473</v>
      </c>
      <c r="B1839">
        <v>3203392047</v>
      </c>
      <c r="C1839" t="s">
        <v>20523</v>
      </c>
      <c r="D1839" t="s">
        <v>48247</v>
      </c>
      <c r="E1839" s="1">
        <v>45848.184814814813</v>
      </c>
      <c r="F1839" t="s">
        <v>48862</v>
      </c>
    </row>
    <row r="1840" spans="1:6" x14ac:dyDescent="0.25">
      <c r="A1840">
        <v>3005355875</v>
      </c>
      <c r="B1840">
        <v>3203392047</v>
      </c>
      <c r="C1840" t="s">
        <v>5888</v>
      </c>
      <c r="D1840" t="s">
        <v>48252</v>
      </c>
      <c r="E1840" s="1">
        <v>45848.373576388891</v>
      </c>
      <c r="F1840" t="s">
        <v>236</v>
      </c>
    </row>
    <row r="1841" spans="1:6" x14ac:dyDescent="0.25">
      <c r="A1841">
        <v>3015598164</v>
      </c>
      <c r="B1841">
        <v>3203392047</v>
      </c>
      <c r="C1841" t="s">
        <v>14320</v>
      </c>
      <c r="D1841" t="s">
        <v>48252</v>
      </c>
      <c r="E1841" s="1">
        <v>45852.283958333333</v>
      </c>
      <c r="F1841" t="s">
        <v>236</v>
      </c>
    </row>
    <row r="1842" spans="1:6" x14ac:dyDescent="0.25">
      <c r="A1842">
        <v>2997250879</v>
      </c>
      <c r="B1842">
        <v>3211888421</v>
      </c>
      <c r="C1842" t="s">
        <v>48863</v>
      </c>
      <c r="D1842" t="s">
        <v>48252</v>
      </c>
      <c r="E1842" s="1">
        <v>45846.362708333334</v>
      </c>
      <c r="F1842" t="s">
        <v>236</v>
      </c>
    </row>
    <row r="1843" spans="1:6" x14ac:dyDescent="0.25">
      <c r="A1843">
        <v>2907219370</v>
      </c>
      <c r="B1843">
        <v>3124466173</v>
      </c>
      <c r="C1843" t="s">
        <v>5394</v>
      </c>
      <c r="D1843" t="s">
        <v>48265</v>
      </c>
      <c r="E1843" s="1">
        <v>45815.297789351855</v>
      </c>
      <c r="F1843" t="s">
        <v>236</v>
      </c>
    </row>
    <row r="1844" spans="1:6" x14ac:dyDescent="0.25">
      <c r="A1844">
        <v>2907230628</v>
      </c>
      <c r="B1844">
        <v>3124466173</v>
      </c>
      <c r="C1844" t="s">
        <v>48615</v>
      </c>
      <c r="D1844" t="s">
        <v>48247</v>
      </c>
      <c r="E1844" s="1">
        <v>45815.301087962966</v>
      </c>
      <c r="F1844" t="s">
        <v>236</v>
      </c>
    </row>
    <row r="1845" spans="1:6" x14ac:dyDescent="0.25">
      <c r="A1845">
        <v>2907230850</v>
      </c>
      <c r="B1845">
        <v>3124466173</v>
      </c>
      <c r="C1845" t="s">
        <v>48615</v>
      </c>
      <c r="D1845" t="s">
        <v>48247</v>
      </c>
      <c r="E1845" s="1">
        <v>45815.301168981481</v>
      </c>
      <c r="F1845" t="s">
        <v>236</v>
      </c>
    </row>
    <row r="1846" spans="1:6" x14ac:dyDescent="0.25">
      <c r="A1846">
        <v>2907230966</v>
      </c>
      <c r="B1846">
        <v>3124466173</v>
      </c>
      <c r="C1846" t="s">
        <v>48615</v>
      </c>
      <c r="D1846" t="s">
        <v>48247</v>
      </c>
      <c r="E1846" s="1">
        <v>45815.301226851851</v>
      </c>
      <c r="F1846" t="s">
        <v>236</v>
      </c>
    </row>
    <row r="1847" spans="1:6" x14ac:dyDescent="0.25">
      <c r="A1847">
        <v>2907231068</v>
      </c>
      <c r="B1847">
        <v>3124466173</v>
      </c>
      <c r="C1847" t="s">
        <v>48615</v>
      </c>
      <c r="D1847" t="s">
        <v>48247</v>
      </c>
      <c r="E1847" s="1">
        <v>45815.30133101852</v>
      </c>
      <c r="F1847" t="s">
        <v>236</v>
      </c>
    </row>
    <row r="1848" spans="1:6" x14ac:dyDescent="0.25">
      <c r="A1848">
        <v>3031583814</v>
      </c>
      <c r="B1848">
        <v>3241552048</v>
      </c>
      <c r="C1848" t="s">
        <v>1427</v>
      </c>
      <c r="D1848" t="s">
        <v>48247</v>
      </c>
      <c r="E1848" s="1">
        <v>45855.969340277778</v>
      </c>
      <c r="F1848" t="s">
        <v>236</v>
      </c>
    </row>
    <row r="1849" spans="1:6" x14ac:dyDescent="0.25">
      <c r="A1849">
        <v>3031589936</v>
      </c>
      <c r="B1849">
        <v>3241552048</v>
      </c>
      <c r="C1849" t="s">
        <v>48615</v>
      </c>
      <c r="D1849" t="s">
        <v>48247</v>
      </c>
      <c r="E1849" s="1">
        <v>45855.973043981481</v>
      </c>
      <c r="F1849" t="s">
        <v>236</v>
      </c>
    </row>
    <row r="1850" spans="1:6" x14ac:dyDescent="0.25">
      <c r="A1850">
        <v>3031614371</v>
      </c>
      <c r="B1850">
        <v>3241552048</v>
      </c>
      <c r="C1850" t="s">
        <v>1427</v>
      </c>
      <c r="D1850" t="s">
        <v>48252</v>
      </c>
      <c r="E1850" s="1">
        <v>45855.986805555556</v>
      </c>
      <c r="F1850" t="s">
        <v>236</v>
      </c>
    </row>
    <row r="1851" spans="1:6" x14ac:dyDescent="0.25">
      <c r="A1851">
        <v>3031793436</v>
      </c>
      <c r="B1851">
        <v>3241552048</v>
      </c>
      <c r="C1851" t="s">
        <v>1168</v>
      </c>
      <c r="D1851" t="s">
        <v>48247</v>
      </c>
      <c r="E1851" s="1">
        <v>45856.076504629629</v>
      </c>
      <c r="F1851" t="s">
        <v>236</v>
      </c>
    </row>
    <row r="1852" spans="1:6" x14ac:dyDescent="0.25">
      <c r="A1852">
        <v>3031800798</v>
      </c>
      <c r="B1852">
        <v>3241552048</v>
      </c>
      <c r="C1852" t="s">
        <v>48615</v>
      </c>
      <c r="D1852" t="s">
        <v>48247</v>
      </c>
      <c r="E1852" s="1">
        <v>45856.07980324074</v>
      </c>
      <c r="F1852" t="s">
        <v>236</v>
      </c>
    </row>
    <row r="1853" spans="1:6" x14ac:dyDescent="0.25">
      <c r="A1853">
        <v>3031907174</v>
      </c>
      <c r="B1853">
        <v>3241552048</v>
      </c>
      <c r="C1853" t="s">
        <v>1427</v>
      </c>
      <c r="D1853" t="s">
        <v>48252</v>
      </c>
      <c r="E1853" s="1">
        <v>45856.110543981478</v>
      </c>
      <c r="F1853" t="s">
        <v>48270</v>
      </c>
    </row>
    <row r="1854" spans="1:6" x14ac:dyDescent="0.25">
      <c r="A1854">
        <v>3033591667</v>
      </c>
      <c r="B1854">
        <v>3241552048</v>
      </c>
      <c r="C1854" t="s">
        <v>1168</v>
      </c>
      <c r="D1854" t="s">
        <v>48252</v>
      </c>
      <c r="E1854" s="1">
        <v>45856.444571759261</v>
      </c>
      <c r="F1854" t="s">
        <v>236</v>
      </c>
    </row>
    <row r="1855" spans="1:6" x14ac:dyDescent="0.25">
      <c r="A1855">
        <v>2951317930</v>
      </c>
      <c r="B1855">
        <v>3169180561</v>
      </c>
      <c r="C1855" t="s">
        <v>48254</v>
      </c>
      <c r="D1855" t="s">
        <v>48247</v>
      </c>
      <c r="E1855" s="1">
        <v>45831.689421296294</v>
      </c>
      <c r="F1855" t="s">
        <v>48864</v>
      </c>
    </row>
    <row r="1856" spans="1:6" x14ac:dyDescent="0.25">
      <c r="A1856">
        <v>2889254470</v>
      </c>
      <c r="B1856">
        <v>3105060713</v>
      </c>
      <c r="C1856" t="s">
        <v>640</v>
      </c>
      <c r="D1856" t="s">
        <v>48247</v>
      </c>
      <c r="E1856" s="1">
        <v>45810.580648148149</v>
      </c>
      <c r="F1856" t="s">
        <v>48865</v>
      </c>
    </row>
    <row r="1857" spans="1:6" x14ac:dyDescent="0.25">
      <c r="A1857">
        <v>2914756784</v>
      </c>
      <c r="B1857">
        <v>3134530187</v>
      </c>
      <c r="C1857" t="s">
        <v>9607</v>
      </c>
      <c r="D1857" t="s">
        <v>48252</v>
      </c>
      <c r="E1857" s="1">
        <v>45818.667557870373</v>
      </c>
      <c r="F1857" t="s">
        <v>236</v>
      </c>
    </row>
    <row r="1858" spans="1:6" x14ac:dyDescent="0.25">
      <c r="A1858">
        <v>2962515300</v>
      </c>
      <c r="B1858">
        <v>3176645907</v>
      </c>
      <c r="C1858" t="s">
        <v>20569</v>
      </c>
      <c r="D1858" t="s">
        <v>48247</v>
      </c>
      <c r="E1858" s="1">
        <v>45834.511458333334</v>
      </c>
      <c r="F1858" t="s">
        <v>236</v>
      </c>
    </row>
    <row r="1859" spans="1:6" x14ac:dyDescent="0.25">
      <c r="A1859">
        <v>2962517215</v>
      </c>
      <c r="B1859">
        <v>3176645907</v>
      </c>
      <c r="C1859" t="s">
        <v>20569</v>
      </c>
      <c r="D1859" t="s">
        <v>48247</v>
      </c>
      <c r="E1859" s="1">
        <v>45834.51185185185</v>
      </c>
      <c r="F1859" t="s">
        <v>236</v>
      </c>
    </row>
    <row r="1860" spans="1:6" x14ac:dyDescent="0.25">
      <c r="A1860">
        <v>2962601867</v>
      </c>
      <c r="B1860">
        <v>3176645907</v>
      </c>
      <c r="C1860" t="s">
        <v>48615</v>
      </c>
      <c r="D1860" t="s">
        <v>48247</v>
      </c>
      <c r="E1860" s="1">
        <v>45834.530312499999</v>
      </c>
      <c r="F1860" t="s">
        <v>236</v>
      </c>
    </row>
    <row r="1861" spans="1:6" x14ac:dyDescent="0.25">
      <c r="A1861">
        <v>2867930879</v>
      </c>
      <c r="B1861">
        <v>3090578689</v>
      </c>
      <c r="C1861" t="s">
        <v>1168</v>
      </c>
      <c r="D1861" t="s">
        <v>48247</v>
      </c>
      <c r="E1861" s="1">
        <v>45803.300173611111</v>
      </c>
      <c r="F1861" t="s">
        <v>236</v>
      </c>
    </row>
    <row r="1862" spans="1:6" x14ac:dyDescent="0.25">
      <c r="A1862">
        <v>2868003983</v>
      </c>
      <c r="B1862">
        <v>3090578689</v>
      </c>
      <c r="C1862" t="s">
        <v>48615</v>
      </c>
      <c r="D1862" t="s">
        <v>48247</v>
      </c>
      <c r="E1862" s="1">
        <v>45803.320300925923</v>
      </c>
      <c r="F1862" t="s">
        <v>236</v>
      </c>
    </row>
    <row r="1863" spans="1:6" x14ac:dyDescent="0.25">
      <c r="A1863">
        <v>2869218093</v>
      </c>
      <c r="B1863">
        <v>3090578689</v>
      </c>
      <c r="C1863" t="s">
        <v>1427</v>
      </c>
      <c r="D1863" t="s">
        <v>48247</v>
      </c>
      <c r="E1863" s="1">
        <v>45803.827719907407</v>
      </c>
      <c r="F1863" t="s">
        <v>236</v>
      </c>
    </row>
    <row r="1864" spans="1:6" x14ac:dyDescent="0.25">
      <c r="A1864">
        <v>2869221149</v>
      </c>
      <c r="B1864">
        <v>3090578689</v>
      </c>
      <c r="C1864" t="s">
        <v>48615</v>
      </c>
      <c r="D1864" t="s">
        <v>48247</v>
      </c>
      <c r="E1864" s="1">
        <v>45803.832233796296</v>
      </c>
      <c r="F1864" t="s">
        <v>236</v>
      </c>
    </row>
    <row r="1865" spans="1:6" x14ac:dyDescent="0.25">
      <c r="A1865">
        <v>2869223526</v>
      </c>
      <c r="B1865">
        <v>3090578689</v>
      </c>
      <c r="C1865" t="s">
        <v>1168</v>
      </c>
      <c r="D1865" t="s">
        <v>48247</v>
      </c>
      <c r="E1865" s="1">
        <v>45803.835706018515</v>
      </c>
      <c r="F1865" t="s">
        <v>236</v>
      </c>
    </row>
    <row r="1866" spans="1:6" x14ac:dyDescent="0.25">
      <c r="A1866">
        <v>2869263338</v>
      </c>
      <c r="B1866">
        <v>3090578689</v>
      </c>
      <c r="C1866" t="s">
        <v>19619</v>
      </c>
      <c r="D1866" t="s">
        <v>48247</v>
      </c>
      <c r="E1866" s="1">
        <v>45803.883136574077</v>
      </c>
      <c r="F1866" t="s">
        <v>236</v>
      </c>
    </row>
    <row r="1867" spans="1:6" x14ac:dyDescent="0.25">
      <c r="A1867">
        <v>2869271767</v>
      </c>
      <c r="B1867">
        <v>3090578689</v>
      </c>
      <c r="C1867" t="s">
        <v>1168</v>
      </c>
      <c r="D1867" t="s">
        <v>48247</v>
      </c>
      <c r="E1867" s="1">
        <v>45803.892372685186</v>
      </c>
      <c r="F1867" t="s">
        <v>236</v>
      </c>
    </row>
    <row r="1868" spans="1:6" x14ac:dyDescent="0.25">
      <c r="A1868">
        <v>2869277746</v>
      </c>
      <c r="B1868">
        <v>3090578689</v>
      </c>
      <c r="C1868" t="s">
        <v>1168</v>
      </c>
      <c r="D1868" t="s">
        <v>48247</v>
      </c>
      <c r="E1868" s="1">
        <v>45803.898472222223</v>
      </c>
      <c r="F1868" t="s">
        <v>236</v>
      </c>
    </row>
    <row r="1869" spans="1:6" x14ac:dyDescent="0.25">
      <c r="A1869">
        <v>2869709591</v>
      </c>
      <c r="B1869">
        <v>3090578689</v>
      </c>
      <c r="C1869" t="s">
        <v>1168</v>
      </c>
      <c r="D1869" t="s">
        <v>48247</v>
      </c>
      <c r="E1869" s="1">
        <v>45804.130335648151</v>
      </c>
      <c r="F1869" t="s">
        <v>236</v>
      </c>
    </row>
    <row r="1870" spans="1:6" x14ac:dyDescent="0.25">
      <c r="A1870">
        <v>2871637291</v>
      </c>
      <c r="B1870">
        <v>3090578689</v>
      </c>
      <c r="C1870" t="s">
        <v>1736</v>
      </c>
      <c r="D1870" t="s">
        <v>48247</v>
      </c>
      <c r="E1870" s="1">
        <v>45804.533275462964</v>
      </c>
      <c r="F1870" t="s">
        <v>236</v>
      </c>
    </row>
    <row r="1871" spans="1:6" x14ac:dyDescent="0.25">
      <c r="A1871">
        <v>2871705916</v>
      </c>
      <c r="B1871">
        <v>3090578689</v>
      </c>
      <c r="C1871" t="s">
        <v>48615</v>
      </c>
      <c r="D1871" t="s">
        <v>48247</v>
      </c>
      <c r="E1871" s="1">
        <v>45804.543310185189</v>
      </c>
      <c r="F1871" t="s">
        <v>236</v>
      </c>
    </row>
    <row r="1872" spans="1:6" x14ac:dyDescent="0.25">
      <c r="A1872">
        <v>2871721443</v>
      </c>
      <c r="B1872">
        <v>3090578689</v>
      </c>
      <c r="C1872" t="s">
        <v>29007</v>
      </c>
      <c r="D1872" t="s">
        <v>48247</v>
      </c>
      <c r="E1872" s="1">
        <v>45804.546527777777</v>
      </c>
      <c r="F1872" t="s">
        <v>236</v>
      </c>
    </row>
    <row r="1873" spans="1:6" x14ac:dyDescent="0.25">
      <c r="A1873">
        <v>2871728350</v>
      </c>
      <c r="B1873">
        <v>3090578689</v>
      </c>
      <c r="C1873" t="s">
        <v>23029</v>
      </c>
      <c r="D1873" t="s">
        <v>48247</v>
      </c>
      <c r="E1873" s="1">
        <v>45804.548298611109</v>
      </c>
      <c r="F1873" t="s">
        <v>236</v>
      </c>
    </row>
    <row r="1874" spans="1:6" x14ac:dyDescent="0.25">
      <c r="A1874">
        <v>2871738382</v>
      </c>
      <c r="B1874">
        <v>3090578689</v>
      </c>
      <c r="C1874" t="s">
        <v>48615</v>
      </c>
      <c r="D1874" t="s">
        <v>48247</v>
      </c>
      <c r="E1874" s="1">
        <v>45804.550868055558</v>
      </c>
      <c r="F1874" t="s">
        <v>236</v>
      </c>
    </row>
    <row r="1875" spans="1:6" x14ac:dyDescent="0.25">
      <c r="A1875">
        <v>2872556487</v>
      </c>
      <c r="B1875">
        <v>3090578689</v>
      </c>
      <c r="C1875" t="s">
        <v>1736</v>
      </c>
      <c r="D1875" t="s">
        <v>48252</v>
      </c>
      <c r="E1875" s="1">
        <v>45804.733124999999</v>
      </c>
      <c r="F1875" t="s">
        <v>236</v>
      </c>
    </row>
    <row r="1876" spans="1:6" x14ac:dyDescent="0.25">
      <c r="A1876">
        <v>2873517673</v>
      </c>
      <c r="B1876">
        <v>3090578689</v>
      </c>
      <c r="C1876" t="s">
        <v>1168</v>
      </c>
      <c r="D1876" t="s">
        <v>48247</v>
      </c>
      <c r="E1876" s="1">
        <v>45805.056990740741</v>
      </c>
      <c r="F1876" t="s">
        <v>236</v>
      </c>
    </row>
    <row r="1877" spans="1:6" x14ac:dyDescent="0.25">
      <c r="A1877">
        <v>2911544047</v>
      </c>
      <c r="B1877">
        <v>3131643730</v>
      </c>
      <c r="C1877" t="s">
        <v>2588</v>
      </c>
      <c r="D1877" t="s">
        <v>48252</v>
      </c>
      <c r="E1877" s="1">
        <v>45817.827997685185</v>
      </c>
      <c r="F1877" t="s">
        <v>48270</v>
      </c>
    </row>
    <row r="1878" spans="1:6" x14ac:dyDescent="0.25">
      <c r="A1878">
        <v>2911556003</v>
      </c>
      <c r="B1878">
        <v>3131643730</v>
      </c>
      <c r="C1878" t="s">
        <v>3250</v>
      </c>
      <c r="D1878" t="s">
        <v>48247</v>
      </c>
      <c r="E1878" s="1">
        <v>45817.832905092589</v>
      </c>
      <c r="F1878" t="s">
        <v>236</v>
      </c>
    </row>
    <row r="1879" spans="1:6" x14ac:dyDescent="0.25">
      <c r="A1879">
        <v>2911563001</v>
      </c>
      <c r="B1879">
        <v>3131643730</v>
      </c>
      <c r="C1879" t="s">
        <v>48615</v>
      </c>
      <c r="D1879" t="s">
        <v>48247</v>
      </c>
      <c r="E1879" s="1">
        <v>45817.83556712963</v>
      </c>
      <c r="F1879" t="s">
        <v>236</v>
      </c>
    </row>
    <row r="1880" spans="1:6" x14ac:dyDescent="0.25">
      <c r="A1880">
        <v>2911572900</v>
      </c>
      <c r="B1880">
        <v>3131643730</v>
      </c>
      <c r="C1880" t="s">
        <v>3250</v>
      </c>
      <c r="D1880" t="s">
        <v>48247</v>
      </c>
      <c r="E1880" s="1">
        <v>45817.838865740741</v>
      </c>
      <c r="F1880" t="s">
        <v>236</v>
      </c>
    </row>
    <row r="1881" spans="1:6" x14ac:dyDescent="0.25">
      <c r="A1881">
        <v>2911594301</v>
      </c>
      <c r="B1881">
        <v>3131643730</v>
      </c>
      <c r="C1881" t="s">
        <v>48615</v>
      </c>
      <c r="D1881" t="s">
        <v>48247</v>
      </c>
      <c r="E1881" s="1">
        <v>45817.84574074074</v>
      </c>
      <c r="F1881" t="s">
        <v>236</v>
      </c>
    </row>
    <row r="1882" spans="1:6" x14ac:dyDescent="0.25">
      <c r="A1882">
        <v>2911595728</v>
      </c>
      <c r="B1882">
        <v>3131643730</v>
      </c>
      <c r="C1882" t="s">
        <v>3250</v>
      </c>
      <c r="D1882" t="s">
        <v>48252</v>
      </c>
      <c r="E1882" s="1">
        <v>45817.846250000002</v>
      </c>
      <c r="F1882" t="s">
        <v>236</v>
      </c>
    </row>
    <row r="1883" spans="1:6" x14ac:dyDescent="0.25">
      <c r="A1883">
        <v>2911616610</v>
      </c>
      <c r="B1883">
        <v>3131643730</v>
      </c>
      <c r="C1883" t="s">
        <v>3250</v>
      </c>
      <c r="D1883" t="s">
        <v>48252</v>
      </c>
      <c r="E1883" s="1">
        <v>45817.856793981482</v>
      </c>
      <c r="F1883" t="s">
        <v>236</v>
      </c>
    </row>
    <row r="1884" spans="1:6" x14ac:dyDescent="0.25">
      <c r="A1884">
        <v>2911617537</v>
      </c>
      <c r="B1884">
        <v>3131643730</v>
      </c>
      <c r="C1884" t="s">
        <v>6347</v>
      </c>
      <c r="D1884" t="s">
        <v>48252</v>
      </c>
      <c r="E1884" s="1">
        <v>45817.857418981483</v>
      </c>
      <c r="F1884" t="s">
        <v>236</v>
      </c>
    </row>
    <row r="1885" spans="1:6" x14ac:dyDescent="0.25">
      <c r="A1885">
        <v>2911618699</v>
      </c>
      <c r="B1885">
        <v>3131643730</v>
      </c>
      <c r="C1885" t="s">
        <v>1175</v>
      </c>
      <c r="D1885" t="s">
        <v>48252</v>
      </c>
      <c r="E1885" s="1">
        <v>45817.858182870368</v>
      </c>
      <c r="F1885" t="s">
        <v>236</v>
      </c>
    </row>
    <row r="1886" spans="1:6" x14ac:dyDescent="0.25">
      <c r="A1886">
        <v>2911622706</v>
      </c>
      <c r="B1886">
        <v>3131643730</v>
      </c>
      <c r="C1886" t="s">
        <v>2588</v>
      </c>
      <c r="D1886" t="s">
        <v>48252</v>
      </c>
      <c r="E1886" s="1">
        <v>45817.860868055555</v>
      </c>
      <c r="F1886" t="s">
        <v>236</v>
      </c>
    </row>
    <row r="1887" spans="1:6" x14ac:dyDescent="0.25">
      <c r="A1887">
        <v>2911622788</v>
      </c>
      <c r="B1887">
        <v>3131643730</v>
      </c>
      <c r="C1887" t="s">
        <v>3250</v>
      </c>
      <c r="D1887" t="s">
        <v>48252</v>
      </c>
      <c r="E1887" s="1">
        <v>45817.860925925925</v>
      </c>
      <c r="F1887" t="s">
        <v>236</v>
      </c>
    </row>
    <row r="1888" spans="1:6" x14ac:dyDescent="0.25">
      <c r="A1888">
        <v>2980060970</v>
      </c>
      <c r="B1888">
        <v>3194895472</v>
      </c>
      <c r="C1888" t="s">
        <v>6555</v>
      </c>
      <c r="D1888" t="s">
        <v>48247</v>
      </c>
      <c r="E1888" s="1">
        <v>45840.615717592591</v>
      </c>
      <c r="F1888" t="s">
        <v>236</v>
      </c>
    </row>
    <row r="1889" spans="1:6" x14ac:dyDescent="0.25">
      <c r="A1889">
        <v>2980103005</v>
      </c>
      <c r="B1889">
        <v>3194895472</v>
      </c>
      <c r="C1889" t="s">
        <v>2968</v>
      </c>
      <c r="D1889" t="s">
        <v>48247</v>
      </c>
      <c r="E1889" s="1">
        <v>45840.617002314815</v>
      </c>
      <c r="F1889" t="s">
        <v>236</v>
      </c>
    </row>
    <row r="1890" spans="1:6" x14ac:dyDescent="0.25">
      <c r="A1890">
        <v>2980104580</v>
      </c>
      <c r="B1890">
        <v>3194895472</v>
      </c>
      <c r="C1890" t="s">
        <v>2968</v>
      </c>
      <c r="D1890" t="s">
        <v>48247</v>
      </c>
      <c r="E1890" s="1">
        <v>45840.617384259262</v>
      </c>
      <c r="F1890" t="s">
        <v>236</v>
      </c>
    </row>
    <row r="1891" spans="1:6" x14ac:dyDescent="0.25">
      <c r="A1891">
        <v>2980114585</v>
      </c>
      <c r="B1891">
        <v>3194895472</v>
      </c>
      <c r="C1891" t="s">
        <v>6555</v>
      </c>
      <c r="D1891" t="s">
        <v>48247</v>
      </c>
      <c r="E1891" s="1">
        <v>45840.620115740741</v>
      </c>
      <c r="F1891" t="s">
        <v>236</v>
      </c>
    </row>
    <row r="1892" spans="1:6" x14ac:dyDescent="0.25">
      <c r="A1892">
        <v>2980125714</v>
      </c>
      <c r="B1892">
        <v>3194895472</v>
      </c>
      <c r="C1892" t="s">
        <v>6555</v>
      </c>
      <c r="D1892" t="s">
        <v>48247</v>
      </c>
      <c r="E1892" s="1">
        <v>45840.623043981483</v>
      </c>
      <c r="F1892" t="s">
        <v>236</v>
      </c>
    </row>
    <row r="1893" spans="1:6" x14ac:dyDescent="0.25">
      <c r="A1893">
        <v>2980139047</v>
      </c>
      <c r="B1893">
        <v>3194895472</v>
      </c>
      <c r="C1893" t="s">
        <v>2968</v>
      </c>
      <c r="D1893" t="s">
        <v>48247</v>
      </c>
      <c r="E1893" s="1">
        <v>45840.626550925925</v>
      </c>
      <c r="F1893" t="s">
        <v>236</v>
      </c>
    </row>
    <row r="1894" spans="1:6" x14ac:dyDescent="0.25">
      <c r="A1894">
        <v>2980143768</v>
      </c>
      <c r="B1894">
        <v>3194895472</v>
      </c>
      <c r="C1894" t="s">
        <v>2968</v>
      </c>
      <c r="D1894" t="s">
        <v>48247</v>
      </c>
      <c r="E1894" s="1">
        <v>45840.627372685187</v>
      </c>
      <c r="F1894" t="s">
        <v>236</v>
      </c>
    </row>
    <row r="1895" spans="1:6" x14ac:dyDescent="0.25">
      <c r="A1895">
        <v>2980143777</v>
      </c>
      <c r="B1895">
        <v>3194895472</v>
      </c>
      <c r="C1895" t="s">
        <v>6555</v>
      </c>
      <c r="D1895" t="s">
        <v>48247</v>
      </c>
      <c r="E1895" s="1">
        <v>45840.627384259256</v>
      </c>
      <c r="F1895" t="s">
        <v>236</v>
      </c>
    </row>
    <row r="1896" spans="1:6" x14ac:dyDescent="0.25">
      <c r="A1896">
        <v>2980145598</v>
      </c>
      <c r="B1896">
        <v>3194895472</v>
      </c>
      <c r="C1896" t="s">
        <v>6555</v>
      </c>
      <c r="D1896" t="s">
        <v>48247</v>
      </c>
      <c r="E1896" s="1">
        <v>45840.627881944441</v>
      </c>
      <c r="F1896" t="s">
        <v>236</v>
      </c>
    </row>
    <row r="1897" spans="1:6" x14ac:dyDescent="0.25">
      <c r="A1897">
        <v>2980148040</v>
      </c>
      <c r="B1897">
        <v>3194895472</v>
      </c>
      <c r="C1897" t="s">
        <v>6555</v>
      </c>
      <c r="D1897" t="s">
        <v>48247</v>
      </c>
      <c r="E1897" s="1">
        <v>45840.628645833334</v>
      </c>
      <c r="F1897" t="s">
        <v>236</v>
      </c>
    </row>
    <row r="1898" spans="1:6" x14ac:dyDescent="0.25">
      <c r="A1898">
        <v>2980159494</v>
      </c>
      <c r="B1898">
        <v>3194895472</v>
      </c>
      <c r="C1898" t="s">
        <v>6555</v>
      </c>
      <c r="D1898" t="s">
        <v>48247</v>
      </c>
      <c r="E1898" s="1">
        <v>45840.631643518522</v>
      </c>
      <c r="F1898" t="s">
        <v>236</v>
      </c>
    </row>
    <row r="1899" spans="1:6" x14ac:dyDescent="0.25">
      <c r="A1899">
        <v>2980214779</v>
      </c>
      <c r="B1899">
        <v>3194895472</v>
      </c>
      <c r="C1899" t="s">
        <v>48615</v>
      </c>
      <c r="D1899" t="s">
        <v>48247</v>
      </c>
      <c r="E1899" s="1">
        <v>45840.642280092594</v>
      </c>
      <c r="F1899" t="s">
        <v>236</v>
      </c>
    </row>
    <row r="1900" spans="1:6" x14ac:dyDescent="0.25">
      <c r="A1900">
        <v>2980231625</v>
      </c>
      <c r="B1900">
        <v>3194895472</v>
      </c>
      <c r="C1900" t="s">
        <v>6555</v>
      </c>
      <c r="D1900" t="s">
        <v>48252</v>
      </c>
      <c r="E1900" s="1">
        <v>45840.644861111112</v>
      </c>
      <c r="F1900" t="s">
        <v>48270</v>
      </c>
    </row>
    <row r="1901" spans="1:6" x14ac:dyDescent="0.25">
      <c r="A1901">
        <v>2946052004</v>
      </c>
      <c r="B1901">
        <v>3163097309</v>
      </c>
      <c r="C1901" t="s">
        <v>48636</v>
      </c>
      <c r="D1901" t="s">
        <v>48252</v>
      </c>
      <c r="E1901" s="1">
        <v>45828.418402777781</v>
      </c>
      <c r="F1901" t="s">
        <v>236</v>
      </c>
    </row>
    <row r="1902" spans="1:6" x14ac:dyDescent="0.25">
      <c r="A1902">
        <v>3014665217</v>
      </c>
      <c r="B1902">
        <v>3227184165</v>
      </c>
      <c r="C1902" t="s">
        <v>8220</v>
      </c>
      <c r="D1902" t="s">
        <v>48252</v>
      </c>
      <c r="E1902" s="1">
        <v>45852.004988425928</v>
      </c>
      <c r="F1902" t="s">
        <v>236</v>
      </c>
    </row>
    <row r="1903" spans="1:6" x14ac:dyDescent="0.25">
      <c r="A1903">
        <v>2987321883</v>
      </c>
      <c r="B1903">
        <v>3202720250</v>
      </c>
      <c r="C1903" t="s">
        <v>48866</v>
      </c>
      <c r="D1903" t="s">
        <v>48265</v>
      </c>
      <c r="E1903" s="1">
        <v>45842.449259259258</v>
      </c>
      <c r="F1903" t="s">
        <v>48867</v>
      </c>
    </row>
    <row r="1904" spans="1:6" x14ac:dyDescent="0.25">
      <c r="A1904">
        <v>2983263749</v>
      </c>
      <c r="B1904">
        <v>3196086462</v>
      </c>
      <c r="C1904" t="s">
        <v>8312</v>
      </c>
      <c r="D1904" t="s">
        <v>48247</v>
      </c>
      <c r="E1904" s="1">
        <v>45841.448599537034</v>
      </c>
      <c r="F1904" t="s">
        <v>48868</v>
      </c>
    </row>
    <row r="1905" spans="1:6" x14ac:dyDescent="0.25">
      <c r="A1905">
        <v>2983274078</v>
      </c>
      <c r="B1905">
        <v>3196086462</v>
      </c>
      <c r="C1905" t="s">
        <v>48615</v>
      </c>
      <c r="D1905" t="s">
        <v>48247</v>
      </c>
      <c r="E1905" s="1">
        <v>45841.450416666667</v>
      </c>
      <c r="F1905" t="s">
        <v>236</v>
      </c>
    </row>
    <row r="1906" spans="1:6" x14ac:dyDescent="0.25">
      <c r="A1906">
        <v>2983304134</v>
      </c>
      <c r="B1906">
        <v>3196086462</v>
      </c>
      <c r="C1906" t="s">
        <v>8312</v>
      </c>
      <c r="D1906" t="s">
        <v>48252</v>
      </c>
      <c r="E1906" s="1">
        <v>45841.456296296295</v>
      </c>
      <c r="F1906" t="s">
        <v>48869</v>
      </c>
    </row>
    <row r="1907" spans="1:6" x14ac:dyDescent="0.25">
      <c r="A1907">
        <v>2998281629</v>
      </c>
      <c r="B1907">
        <v>3196086462</v>
      </c>
      <c r="C1907" t="s">
        <v>1289</v>
      </c>
      <c r="D1907" t="s">
        <v>48252</v>
      </c>
      <c r="E1907" s="1">
        <v>45846.546956018516</v>
      </c>
      <c r="F1907" t="s">
        <v>236</v>
      </c>
    </row>
    <row r="1908" spans="1:6" x14ac:dyDescent="0.25">
      <c r="A1908">
        <v>3052170714</v>
      </c>
      <c r="B1908">
        <v>3259888057</v>
      </c>
      <c r="C1908" t="s">
        <v>2938</v>
      </c>
      <c r="D1908" t="s">
        <v>48252</v>
      </c>
      <c r="E1908" s="1">
        <v>45862.518310185187</v>
      </c>
      <c r="F1908" t="s">
        <v>236</v>
      </c>
    </row>
    <row r="1909" spans="1:6" x14ac:dyDescent="0.25">
      <c r="A1909">
        <v>3060531143</v>
      </c>
      <c r="B1909">
        <v>3268184875</v>
      </c>
      <c r="C1909" t="s">
        <v>48254</v>
      </c>
      <c r="D1909" t="s">
        <v>48247</v>
      </c>
      <c r="E1909" s="1">
        <v>45866.127187500002</v>
      </c>
      <c r="F1909" t="s">
        <v>48870</v>
      </c>
    </row>
    <row r="1910" spans="1:6" x14ac:dyDescent="0.25">
      <c r="A1910">
        <v>3061265698</v>
      </c>
      <c r="B1910">
        <v>3268184875</v>
      </c>
      <c r="C1910" t="s">
        <v>48871</v>
      </c>
      <c r="D1910" t="s">
        <v>48360</v>
      </c>
      <c r="E1910" s="1">
        <v>45866.238506944443</v>
      </c>
      <c r="F1910" t="s">
        <v>236</v>
      </c>
    </row>
    <row r="1911" spans="1:6" x14ac:dyDescent="0.25">
      <c r="A1911">
        <v>3063023369</v>
      </c>
      <c r="B1911">
        <v>3268184875</v>
      </c>
      <c r="C1911" t="s">
        <v>18719</v>
      </c>
      <c r="D1911" t="s">
        <v>48265</v>
      </c>
      <c r="E1911" s="1">
        <v>45866.665567129632</v>
      </c>
      <c r="F1911" t="s">
        <v>48872</v>
      </c>
    </row>
    <row r="1912" spans="1:6" x14ac:dyDescent="0.25">
      <c r="A1912">
        <v>3064283069</v>
      </c>
      <c r="B1912">
        <v>3268184875</v>
      </c>
      <c r="C1912" t="s">
        <v>48615</v>
      </c>
      <c r="D1912" t="s">
        <v>48247</v>
      </c>
      <c r="E1912" s="1">
        <v>45866.674155092594</v>
      </c>
      <c r="F1912" t="s">
        <v>236</v>
      </c>
    </row>
    <row r="1913" spans="1:6" x14ac:dyDescent="0.25">
      <c r="A1913">
        <v>3064284243</v>
      </c>
      <c r="B1913">
        <v>3268184875</v>
      </c>
      <c r="C1913" t="s">
        <v>48615</v>
      </c>
      <c r="D1913" t="s">
        <v>48247</v>
      </c>
      <c r="E1913" s="1">
        <v>45866.674328703702</v>
      </c>
      <c r="F1913" t="s">
        <v>236</v>
      </c>
    </row>
    <row r="1914" spans="1:6" x14ac:dyDescent="0.25">
      <c r="A1914">
        <v>3064284928</v>
      </c>
      <c r="B1914">
        <v>3268184875</v>
      </c>
      <c r="C1914" t="s">
        <v>48615</v>
      </c>
      <c r="D1914" t="s">
        <v>48247</v>
      </c>
      <c r="E1914" s="1">
        <v>45866.674479166664</v>
      </c>
      <c r="F1914" t="s">
        <v>236</v>
      </c>
    </row>
    <row r="1915" spans="1:6" x14ac:dyDescent="0.25">
      <c r="A1915">
        <v>3064285800</v>
      </c>
      <c r="B1915">
        <v>3268184875</v>
      </c>
      <c r="C1915" t="s">
        <v>48615</v>
      </c>
      <c r="D1915" t="s">
        <v>48247</v>
      </c>
      <c r="E1915" s="1">
        <v>45866.674664351849</v>
      </c>
      <c r="F1915" t="s">
        <v>236</v>
      </c>
    </row>
    <row r="1916" spans="1:6" x14ac:dyDescent="0.25">
      <c r="A1916">
        <v>3064286999</v>
      </c>
      <c r="B1916">
        <v>3268184875</v>
      </c>
      <c r="C1916" t="s">
        <v>48615</v>
      </c>
      <c r="D1916" t="s">
        <v>48247</v>
      </c>
      <c r="E1916" s="1">
        <v>45866.674837962964</v>
      </c>
      <c r="F1916" t="s">
        <v>236</v>
      </c>
    </row>
    <row r="1917" spans="1:6" x14ac:dyDescent="0.25">
      <c r="A1917">
        <v>3064306863</v>
      </c>
      <c r="B1917">
        <v>3268184875</v>
      </c>
      <c r="C1917" t="s">
        <v>18719</v>
      </c>
      <c r="D1917" t="s">
        <v>48247</v>
      </c>
      <c r="E1917" s="1">
        <v>45866.678807870368</v>
      </c>
      <c r="F1917" t="s">
        <v>236</v>
      </c>
    </row>
    <row r="1918" spans="1:6" x14ac:dyDescent="0.25">
      <c r="A1918">
        <v>3064312610</v>
      </c>
      <c r="B1918">
        <v>3268184875</v>
      </c>
      <c r="C1918" t="s">
        <v>18719</v>
      </c>
      <c r="D1918" t="s">
        <v>48247</v>
      </c>
      <c r="E1918" s="1">
        <v>45866.679976851854</v>
      </c>
      <c r="F1918" t="s">
        <v>236</v>
      </c>
    </row>
    <row r="1919" spans="1:6" x14ac:dyDescent="0.25">
      <c r="A1919">
        <v>3064316726</v>
      </c>
      <c r="B1919">
        <v>3268184875</v>
      </c>
      <c r="C1919" t="s">
        <v>48615</v>
      </c>
      <c r="D1919" t="s">
        <v>48247</v>
      </c>
      <c r="E1919" s="1">
        <v>45866.680798611109</v>
      </c>
      <c r="F1919" t="s">
        <v>236</v>
      </c>
    </row>
    <row r="1920" spans="1:6" x14ac:dyDescent="0.25">
      <c r="A1920">
        <v>3064331678</v>
      </c>
      <c r="B1920">
        <v>3268184875</v>
      </c>
      <c r="C1920" t="s">
        <v>48615</v>
      </c>
      <c r="D1920" t="s">
        <v>48247</v>
      </c>
      <c r="E1920" s="1">
        <v>45866.683715277781</v>
      </c>
      <c r="F1920" t="s">
        <v>236</v>
      </c>
    </row>
    <row r="1921" spans="1:6" x14ac:dyDescent="0.25">
      <c r="A1921">
        <v>2983745841</v>
      </c>
      <c r="B1921">
        <v>3199812992</v>
      </c>
      <c r="C1921" t="s">
        <v>1710</v>
      </c>
      <c r="D1921" t="s">
        <v>48247</v>
      </c>
      <c r="E1921" s="1">
        <v>45841.538819444446</v>
      </c>
      <c r="F1921" t="s">
        <v>236</v>
      </c>
    </row>
    <row r="1922" spans="1:6" x14ac:dyDescent="0.25">
      <c r="A1922">
        <v>2983757111</v>
      </c>
      <c r="B1922">
        <v>3199812992</v>
      </c>
      <c r="C1922" t="s">
        <v>48615</v>
      </c>
      <c r="D1922" t="s">
        <v>48247</v>
      </c>
      <c r="E1922" s="1">
        <v>45841.541759259257</v>
      </c>
      <c r="F1922" t="s">
        <v>236</v>
      </c>
    </row>
    <row r="1923" spans="1:6" x14ac:dyDescent="0.25">
      <c r="A1923">
        <v>2999288193</v>
      </c>
      <c r="B1923">
        <v>3199812992</v>
      </c>
      <c r="C1923" t="s">
        <v>48753</v>
      </c>
      <c r="D1923" t="s">
        <v>48252</v>
      </c>
      <c r="E1923" s="1">
        <v>45846.834733796299</v>
      </c>
      <c r="F1923" t="s">
        <v>48873</v>
      </c>
    </row>
    <row r="1924" spans="1:6" x14ac:dyDescent="0.25">
      <c r="A1924">
        <v>2999291893</v>
      </c>
      <c r="B1924">
        <v>3199812992</v>
      </c>
      <c r="C1924" t="s">
        <v>1710</v>
      </c>
      <c r="D1924" t="s">
        <v>48247</v>
      </c>
      <c r="E1924" s="1">
        <v>45846.836574074077</v>
      </c>
      <c r="F1924" t="s">
        <v>236</v>
      </c>
    </row>
    <row r="1925" spans="1:6" x14ac:dyDescent="0.25">
      <c r="A1925">
        <v>2999292624</v>
      </c>
      <c r="B1925">
        <v>3199812992</v>
      </c>
      <c r="C1925" t="s">
        <v>1710</v>
      </c>
      <c r="D1925" t="s">
        <v>48247</v>
      </c>
      <c r="E1925" s="1">
        <v>45846.836909722224</v>
      </c>
      <c r="F1925" t="s">
        <v>48874</v>
      </c>
    </row>
    <row r="1926" spans="1:6" x14ac:dyDescent="0.25">
      <c r="A1926">
        <v>2999299244</v>
      </c>
      <c r="B1926">
        <v>3199812992</v>
      </c>
      <c r="C1926" t="s">
        <v>48615</v>
      </c>
      <c r="D1926" t="s">
        <v>48247</v>
      </c>
      <c r="E1926" s="1">
        <v>45846.83929398148</v>
      </c>
      <c r="F1926" t="s">
        <v>236</v>
      </c>
    </row>
    <row r="1927" spans="1:6" x14ac:dyDescent="0.25">
      <c r="A1927">
        <v>2936741535</v>
      </c>
      <c r="B1927">
        <v>3151249906</v>
      </c>
      <c r="C1927" t="s">
        <v>28130</v>
      </c>
      <c r="D1927" t="s">
        <v>48252</v>
      </c>
      <c r="E1927" s="1">
        <v>45825.658587962964</v>
      </c>
      <c r="F1927" t="s">
        <v>236</v>
      </c>
    </row>
    <row r="1928" spans="1:6" x14ac:dyDescent="0.25">
      <c r="A1928">
        <v>2973483593</v>
      </c>
      <c r="B1928">
        <v>3190608451</v>
      </c>
      <c r="C1928" t="s">
        <v>7397</v>
      </c>
      <c r="D1928" t="s">
        <v>48247</v>
      </c>
      <c r="E1928" s="1">
        <v>45839.082094907404</v>
      </c>
      <c r="F1928" t="s">
        <v>236</v>
      </c>
    </row>
    <row r="1929" spans="1:6" x14ac:dyDescent="0.25">
      <c r="A1929">
        <v>2973483935</v>
      </c>
      <c r="B1929">
        <v>3190608451</v>
      </c>
      <c r="C1929" t="s">
        <v>7397</v>
      </c>
      <c r="D1929" t="s">
        <v>48247</v>
      </c>
      <c r="E1929" s="1">
        <v>45839.082280092596</v>
      </c>
      <c r="F1929" t="s">
        <v>236</v>
      </c>
    </row>
    <row r="1930" spans="1:6" x14ac:dyDescent="0.25">
      <c r="A1930">
        <v>2973484617</v>
      </c>
      <c r="B1930">
        <v>3190608451</v>
      </c>
      <c r="C1930" t="s">
        <v>7397</v>
      </c>
      <c r="D1930" t="s">
        <v>48247</v>
      </c>
      <c r="E1930" s="1">
        <v>45839.082615740743</v>
      </c>
      <c r="F1930" t="s">
        <v>236</v>
      </c>
    </row>
    <row r="1931" spans="1:6" x14ac:dyDescent="0.25">
      <c r="A1931">
        <v>2973485251</v>
      </c>
      <c r="B1931">
        <v>3190608451</v>
      </c>
      <c r="C1931" t="s">
        <v>7397</v>
      </c>
      <c r="D1931" t="s">
        <v>48265</v>
      </c>
      <c r="E1931" s="1">
        <v>45839.082939814813</v>
      </c>
      <c r="F1931" t="s">
        <v>48875</v>
      </c>
    </row>
    <row r="1932" spans="1:6" x14ac:dyDescent="0.25">
      <c r="A1932">
        <v>2973514385</v>
      </c>
      <c r="B1932">
        <v>3190608451</v>
      </c>
      <c r="C1932" t="s">
        <v>48615</v>
      </c>
      <c r="D1932" t="s">
        <v>48247</v>
      </c>
      <c r="E1932" s="1">
        <v>45839.093229166669</v>
      </c>
      <c r="F1932" t="s">
        <v>236</v>
      </c>
    </row>
    <row r="1933" spans="1:6" x14ac:dyDescent="0.25">
      <c r="A1933">
        <v>2973514656</v>
      </c>
      <c r="B1933">
        <v>3190608451</v>
      </c>
      <c r="C1933" t="s">
        <v>48615</v>
      </c>
      <c r="D1933" t="s">
        <v>48247</v>
      </c>
      <c r="E1933" s="1">
        <v>45839.093252314815</v>
      </c>
      <c r="F1933" t="s">
        <v>236</v>
      </c>
    </row>
    <row r="1934" spans="1:6" x14ac:dyDescent="0.25">
      <c r="A1934">
        <v>2973514772</v>
      </c>
      <c r="B1934">
        <v>3190608451</v>
      </c>
      <c r="C1934" t="s">
        <v>48615</v>
      </c>
      <c r="D1934" t="s">
        <v>48247</v>
      </c>
      <c r="E1934" s="1">
        <v>45839.093275462961</v>
      </c>
      <c r="F1934" t="s">
        <v>236</v>
      </c>
    </row>
    <row r="1935" spans="1:6" x14ac:dyDescent="0.25">
      <c r="A1935">
        <v>2958834866</v>
      </c>
      <c r="B1935">
        <v>3176118861</v>
      </c>
      <c r="C1935" t="s">
        <v>199</v>
      </c>
      <c r="D1935" t="s">
        <v>48247</v>
      </c>
      <c r="E1935" s="1">
        <v>45833.552719907406</v>
      </c>
      <c r="F1935" t="s">
        <v>48876</v>
      </c>
    </row>
    <row r="1936" spans="1:6" x14ac:dyDescent="0.25">
      <c r="A1936">
        <v>3054814344</v>
      </c>
      <c r="B1936">
        <v>3246366800</v>
      </c>
      <c r="C1936" t="s">
        <v>1277</v>
      </c>
      <c r="D1936" t="s">
        <v>48247</v>
      </c>
      <c r="E1936" s="1">
        <v>45863.285983796297</v>
      </c>
      <c r="F1936" t="s">
        <v>236</v>
      </c>
    </row>
    <row r="1937" spans="1:6" x14ac:dyDescent="0.25">
      <c r="A1937">
        <v>3059613037</v>
      </c>
      <c r="B1937">
        <v>3246366800</v>
      </c>
      <c r="C1937" t="s">
        <v>48615</v>
      </c>
      <c r="D1937" t="s">
        <v>48247</v>
      </c>
      <c r="E1937" s="1">
        <v>45865.572939814818</v>
      </c>
      <c r="F1937" t="s">
        <v>236</v>
      </c>
    </row>
    <row r="1938" spans="1:6" x14ac:dyDescent="0.25">
      <c r="A1938">
        <v>3068884102</v>
      </c>
      <c r="B1938">
        <v>3246366800</v>
      </c>
      <c r="C1938" t="s">
        <v>1277</v>
      </c>
      <c r="D1938" t="s">
        <v>48247</v>
      </c>
      <c r="E1938" s="1">
        <v>45870.391689814816</v>
      </c>
      <c r="F1938" t="s">
        <v>236</v>
      </c>
    </row>
    <row r="1939" spans="1:6" x14ac:dyDescent="0.25">
      <c r="A1939">
        <v>2905550399</v>
      </c>
      <c r="B1939">
        <v>3123682272</v>
      </c>
      <c r="C1939" t="s">
        <v>16527</v>
      </c>
      <c r="D1939" t="s">
        <v>48247</v>
      </c>
      <c r="E1939" s="1">
        <v>45814.592418981483</v>
      </c>
      <c r="F1939" t="s">
        <v>236</v>
      </c>
    </row>
    <row r="1940" spans="1:6" x14ac:dyDescent="0.25">
      <c r="A1940">
        <v>2905570014</v>
      </c>
      <c r="B1940">
        <v>3123682272</v>
      </c>
      <c r="C1940" t="s">
        <v>48615</v>
      </c>
      <c r="D1940" t="s">
        <v>48247</v>
      </c>
      <c r="E1940" s="1">
        <v>45814.598414351851</v>
      </c>
      <c r="F1940" t="s">
        <v>236</v>
      </c>
    </row>
    <row r="1941" spans="1:6" x14ac:dyDescent="0.25">
      <c r="A1941">
        <v>2917343162</v>
      </c>
      <c r="B1941">
        <v>3123682272</v>
      </c>
      <c r="C1941" t="s">
        <v>14513</v>
      </c>
      <c r="D1941" t="s">
        <v>48252</v>
      </c>
      <c r="E1941" s="1">
        <v>45819.456747685188</v>
      </c>
      <c r="F1941" t="s">
        <v>236</v>
      </c>
    </row>
    <row r="1942" spans="1:6" x14ac:dyDescent="0.25">
      <c r="A1942">
        <v>2874571259</v>
      </c>
      <c r="B1942">
        <v>3096804123</v>
      </c>
      <c r="C1942" t="s">
        <v>48877</v>
      </c>
      <c r="D1942" t="s">
        <v>48247</v>
      </c>
      <c r="E1942" s="1">
        <v>45805.33556712963</v>
      </c>
      <c r="F1942" t="s">
        <v>48878</v>
      </c>
    </row>
    <row r="1943" spans="1:6" x14ac:dyDescent="0.25">
      <c r="A1943">
        <v>2966483710</v>
      </c>
      <c r="B1943">
        <v>3182699495</v>
      </c>
      <c r="C1943" t="s">
        <v>48879</v>
      </c>
      <c r="D1943" t="s">
        <v>48252</v>
      </c>
      <c r="E1943" s="1">
        <v>45835.410937499997</v>
      </c>
      <c r="F1943" t="s">
        <v>236</v>
      </c>
    </row>
    <row r="1944" spans="1:6" x14ac:dyDescent="0.25">
      <c r="A1944">
        <v>2991512057</v>
      </c>
      <c r="B1944">
        <v>3204950565</v>
      </c>
      <c r="C1944" t="s">
        <v>5394</v>
      </c>
      <c r="D1944" t="s">
        <v>48265</v>
      </c>
      <c r="E1944" s="1">
        <v>45844.581550925926</v>
      </c>
      <c r="F1944" t="s">
        <v>236</v>
      </c>
    </row>
    <row r="1945" spans="1:6" x14ac:dyDescent="0.25">
      <c r="A1945">
        <v>2991523322</v>
      </c>
      <c r="B1945">
        <v>3204950565</v>
      </c>
      <c r="C1945" t="s">
        <v>48615</v>
      </c>
      <c r="D1945" t="s">
        <v>48247</v>
      </c>
      <c r="E1945" s="1">
        <v>45844.596365740741</v>
      </c>
      <c r="F1945" t="s">
        <v>236</v>
      </c>
    </row>
    <row r="1946" spans="1:6" x14ac:dyDescent="0.25">
      <c r="A1946">
        <v>2991523354</v>
      </c>
      <c r="B1946">
        <v>3204950565</v>
      </c>
      <c r="C1946" t="s">
        <v>48615</v>
      </c>
      <c r="D1946" t="s">
        <v>48247</v>
      </c>
      <c r="E1946" s="1">
        <v>45844.596388888887</v>
      </c>
      <c r="F1946" t="s">
        <v>236</v>
      </c>
    </row>
    <row r="1947" spans="1:6" x14ac:dyDescent="0.25">
      <c r="A1947">
        <v>2991523372</v>
      </c>
      <c r="B1947">
        <v>3204950565</v>
      </c>
      <c r="C1947" t="s">
        <v>48615</v>
      </c>
      <c r="D1947" t="s">
        <v>48247</v>
      </c>
      <c r="E1947" s="1">
        <v>45844.596412037034</v>
      </c>
      <c r="F1947" t="s">
        <v>236</v>
      </c>
    </row>
    <row r="1948" spans="1:6" x14ac:dyDescent="0.25">
      <c r="A1948">
        <v>2994608870</v>
      </c>
      <c r="B1948">
        <v>3204950565</v>
      </c>
      <c r="C1948" t="s">
        <v>5394</v>
      </c>
      <c r="D1948" t="s">
        <v>48265</v>
      </c>
      <c r="E1948" s="1">
        <v>45846.304467592592</v>
      </c>
      <c r="F1948" t="s">
        <v>236</v>
      </c>
    </row>
    <row r="1949" spans="1:6" x14ac:dyDescent="0.25">
      <c r="A1949">
        <v>2997009160</v>
      </c>
      <c r="B1949">
        <v>3204950565</v>
      </c>
      <c r="C1949" t="s">
        <v>48615</v>
      </c>
      <c r="D1949" t="s">
        <v>48247</v>
      </c>
      <c r="E1949" s="1">
        <v>45846.317071759258</v>
      </c>
      <c r="F1949" t="s">
        <v>236</v>
      </c>
    </row>
    <row r="1950" spans="1:6" x14ac:dyDescent="0.25">
      <c r="A1950">
        <v>2997009289</v>
      </c>
      <c r="B1950">
        <v>3204950565</v>
      </c>
      <c r="C1950" t="s">
        <v>48615</v>
      </c>
      <c r="D1950" t="s">
        <v>48247</v>
      </c>
      <c r="E1950" s="1">
        <v>45846.317094907405</v>
      </c>
      <c r="F1950" t="s">
        <v>236</v>
      </c>
    </row>
    <row r="1951" spans="1:6" x14ac:dyDescent="0.25">
      <c r="A1951">
        <v>2997009388</v>
      </c>
      <c r="B1951">
        <v>3204950565</v>
      </c>
      <c r="C1951" t="s">
        <v>48615</v>
      </c>
      <c r="D1951" t="s">
        <v>48247</v>
      </c>
      <c r="E1951" s="1">
        <v>45846.317118055558</v>
      </c>
      <c r="F1951" t="s">
        <v>236</v>
      </c>
    </row>
    <row r="1952" spans="1:6" x14ac:dyDescent="0.25">
      <c r="A1952">
        <v>2997009498</v>
      </c>
      <c r="B1952">
        <v>3204950565</v>
      </c>
      <c r="C1952" t="s">
        <v>48615</v>
      </c>
      <c r="D1952" t="s">
        <v>48247</v>
      </c>
      <c r="E1952" s="1">
        <v>45846.317152777781</v>
      </c>
      <c r="F1952" t="s">
        <v>236</v>
      </c>
    </row>
    <row r="1953" spans="1:6" x14ac:dyDescent="0.25">
      <c r="A1953">
        <v>2997009594</v>
      </c>
      <c r="B1953">
        <v>3204950565</v>
      </c>
      <c r="C1953" t="s">
        <v>48615</v>
      </c>
      <c r="D1953" t="s">
        <v>48247</v>
      </c>
      <c r="E1953" s="1">
        <v>45846.317175925928</v>
      </c>
      <c r="F1953" t="s">
        <v>236</v>
      </c>
    </row>
    <row r="1954" spans="1:6" x14ac:dyDescent="0.25">
      <c r="A1954">
        <v>2997009709</v>
      </c>
      <c r="B1954">
        <v>3204950565</v>
      </c>
      <c r="C1954" t="s">
        <v>48615</v>
      </c>
      <c r="D1954" t="s">
        <v>48247</v>
      </c>
      <c r="E1954" s="1">
        <v>45846.317210648151</v>
      </c>
      <c r="F1954" t="s">
        <v>236</v>
      </c>
    </row>
    <row r="1955" spans="1:6" x14ac:dyDescent="0.25">
      <c r="A1955">
        <v>2997009817</v>
      </c>
      <c r="B1955">
        <v>3204950565</v>
      </c>
      <c r="C1955" t="s">
        <v>48615</v>
      </c>
      <c r="D1955" t="s">
        <v>48247</v>
      </c>
      <c r="E1955" s="1">
        <v>45846.317233796297</v>
      </c>
      <c r="F1955" t="s">
        <v>236</v>
      </c>
    </row>
    <row r="1956" spans="1:6" x14ac:dyDescent="0.25">
      <c r="A1956">
        <v>2997009898</v>
      </c>
      <c r="B1956">
        <v>3204950565</v>
      </c>
      <c r="C1956" t="s">
        <v>48615</v>
      </c>
      <c r="D1956" t="s">
        <v>48247</v>
      </c>
      <c r="E1956" s="1">
        <v>45846.317256944443</v>
      </c>
      <c r="F1956" t="s">
        <v>236</v>
      </c>
    </row>
    <row r="1957" spans="1:6" x14ac:dyDescent="0.25">
      <c r="A1957">
        <v>2997010013</v>
      </c>
      <c r="B1957">
        <v>3204950565</v>
      </c>
      <c r="C1957" t="s">
        <v>48615</v>
      </c>
      <c r="D1957" t="s">
        <v>48247</v>
      </c>
      <c r="E1957" s="1">
        <v>45846.317280092589</v>
      </c>
      <c r="F1957" t="s">
        <v>236</v>
      </c>
    </row>
    <row r="1958" spans="1:6" x14ac:dyDescent="0.25">
      <c r="A1958">
        <v>2997010165</v>
      </c>
      <c r="B1958">
        <v>3204950565</v>
      </c>
      <c r="C1958" t="s">
        <v>48615</v>
      </c>
      <c r="D1958" t="s">
        <v>48247</v>
      </c>
      <c r="E1958" s="1">
        <v>45846.317326388889</v>
      </c>
      <c r="F1958" t="s">
        <v>236</v>
      </c>
    </row>
    <row r="1959" spans="1:6" x14ac:dyDescent="0.25">
      <c r="A1959">
        <v>2997010278</v>
      </c>
      <c r="B1959">
        <v>3204950565</v>
      </c>
      <c r="C1959" t="s">
        <v>48615</v>
      </c>
      <c r="D1959" t="s">
        <v>48247</v>
      </c>
      <c r="E1959" s="1">
        <v>45846.317349537036</v>
      </c>
      <c r="F1959" t="s">
        <v>236</v>
      </c>
    </row>
    <row r="1960" spans="1:6" x14ac:dyDescent="0.25">
      <c r="A1960">
        <v>2997010392</v>
      </c>
      <c r="B1960">
        <v>3204950565</v>
      </c>
      <c r="C1960" t="s">
        <v>48615</v>
      </c>
      <c r="D1960" t="s">
        <v>48247</v>
      </c>
      <c r="E1960" s="1">
        <v>45846.317384259259</v>
      </c>
      <c r="F1960" t="s">
        <v>236</v>
      </c>
    </row>
    <row r="1961" spans="1:6" x14ac:dyDescent="0.25">
      <c r="A1961">
        <v>3001753426</v>
      </c>
      <c r="B1961">
        <v>3204950565</v>
      </c>
      <c r="C1961" t="s">
        <v>5394</v>
      </c>
      <c r="D1961" t="s">
        <v>48265</v>
      </c>
      <c r="E1961" s="1">
        <v>45847.468344907407</v>
      </c>
      <c r="F1961" t="s">
        <v>236</v>
      </c>
    </row>
    <row r="1962" spans="1:6" x14ac:dyDescent="0.25">
      <c r="A1962">
        <v>3001821759</v>
      </c>
      <c r="B1962">
        <v>3204950565</v>
      </c>
      <c r="C1962" t="s">
        <v>48615</v>
      </c>
      <c r="D1962" t="s">
        <v>48247</v>
      </c>
      <c r="E1962" s="1">
        <v>45847.481354166666</v>
      </c>
      <c r="F1962" t="s">
        <v>236</v>
      </c>
    </row>
    <row r="1963" spans="1:6" x14ac:dyDescent="0.25">
      <c r="A1963">
        <v>3002082997</v>
      </c>
      <c r="B1963">
        <v>3204950565</v>
      </c>
      <c r="C1963" t="s">
        <v>5394</v>
      </c>
      <c r="D1963" t="s">
        <v>48265</v>
      </c>
      <c r="E1963" s="1">
        <v>45847.54859953704</v>
      </c>
      <c r="F1963" t="s">
        <v>236</v>
      </c>
    </row>
    <row r="1964" spans="1:6" x14ac:dyDescent="0.25">
      <c r="A1964">
        <v>3002202725</v>
      </c>
      <c r="B1964">
        <v>3204950565</v>
      </c>
      <c r="C1964" t="s">
        <v>48615</v>
      </c>
      <c r="D1964" t="s">
        <v>48247</v>
      </c>
      <c r="E1964" s="1">
        <v>45847.552511574075</v>
      </c>
      <c r="F1964" t="s">
        <v>236</v>
      </c>
    </row>
    <row r="1965" spans="1:6" x14ac:dyDescent="0.25">
      <c r="A1965">
        <v>3002204855</v>
      </c>
      <c r="B1965">
        <v>3204950565</v>
      </c>
      <c r="C1965" t="s">
        <v>48615</v>
      </c>
      <c r="D1965" t="s">
        <v>48247</v>
      </c>
      <c r="E1965" s="1">
        <v>45847.553090277775</v>
      </c>
      <c r="F1965" t="s">
        <v>236</v>
      </c>
    </row>
    <row r="1966" spans="1:6" x14ac:dyDescent="0.25">
      <c r="A1966">
        <v>3002206659</v>
      </c>
      <c r="B1966">
        <v>3204950565</v>
      </c>
      <c r="C1966" t="s">
        <v>48615</v>
      </c>
      <c r="D1966" t="s">
        <v>48247</v>
      </c>
      <c r="E1966" s="1">
        <v>45847.553541666668</v>
      </c>
      <c r="F1966" t="s">
        <v>236</v>
      </c>
    </row>
    <row r="1967" spans="1:6" x14ac:dyDescent="0.25">
      <c r="A1967">
        <v>3002207132</v>
      </c>
      <c r="B1967">
        <v>3204950565</v>
      </c>
      <c r="C1967" t="s">
        <v>48615</v>
      </c>
      <c r="D1967" t="s">
        <v>48247</v>
      </c>
      <c r="E1967" s="1">
        <v>45847.553668981483</v>
      </c>
      <c r="F1967" t="s">
        <v>236</v>
      </c>
    </row>
    <row r="1968" spans="1:6" x14ac:dyDescent="0.25">
      <c r="A1968">
        <v>3002208067</v>
      </c>
      <c r="B1968">
        <v>3204950565</v>
      </c>
      <c r="C1968" t="s">
        <v>48615</v>
      </c>
      <c r="D1968" t="s">
        <v>48247</v>
      </c>
      <c r="E1968" s="1">
        <v>45847.553923611114</v>
      </c>
      <c r="F1968" t="s">
        <v>236</v>
      </c>
    </row>
    <row r="1969" spans="1:6" x14ac:dyDescent="0.25">
      <c r="A1969">
        <v>3002210109</v>
      </c>
      <c r="B1969">
        <v>3204950565</v>
      </c>
      <c r="C1969" t="s">
        <v>48615</v>
      </c>
      <c r="D1969" t="s">
        <v>48247</v>
      </c>
      <c r="E1969" s="1">
        <v>45847.554236111115</v>
      </c>
      <c r="F1969" t="s">
        <v>236</v>
      </c>
    </row>
    <row r="1970" spans="1:6" x14ac:dyDescent="0.25">
      <c r="A1970">
        <v>3002213077</v>
      </c>
      <c r="B1970">
        <v>3204950565</v>
      </c>
      <c r="C1970" t="s">
        <v>48615</v>
      </c>
      <c r="D1970" t="s">
        <v>48247</v>
      </c>
      <c r="E1970" s="1">
        <v>45847.554895833331</v>
      </c>
      <c r="F1970" t="s">
        <v>236</v>
      </c>
    </row>
    <row r="1971" spans="1:6" x14ac:dyDescent="0.25">
      <c r="A1971">
        <v>3002215987</v>
      </c>
      <c r="B1971">
        <v>3204950565</v>
      </c>
      <c r="C1971" t="s">
        <v>48615</v>
      </c>
      <c r="D1971" t="s">
        <v>48247</v>
      </c>
      <c r="E1971" s="1">
        <v>45847.555671296293</v>
      </c>
      <c r="F1971" t="s">
        <v>236</v>
      </c>
    </row>
    <row r="1972" spans="1:6" x14ac:dyDescent="0.25">
      <c r="A1972">
        <v>3002216407</v>
      </c>
      <c r="B1972">
        <v>3204950565</v>
      </c>
      <c r="C1972" t="s">
        <v>48615</v>
      </c>
      <c r="D1972" t="s">
        <v>48247</v>
      </c>
      <c r="E1972" s="1">
        <v>45847.555775462963</v>
      </c>
      <c r="F1972" t="s">
        <v>236</v>
      </c>
    </row>
    <row r="1973" spans="1:6" x14ac:dyDescent="0.25">
      <c r="A1973">
        <v>3002217625</v>
      </c>
      <c r="B1973">
        <v>3204950565</v>
      </c>
      <c r="C1973" t="s">
        <v>48615</v>
      </c>
      <c r="D1973" t="s">
        <v>48247</v>
      </c>
      <c r="E1973" s="1">
        <v>45847.55609953704</v>
      </c>
      <c r="F1973" t="s">
        <v>236</v>
      </c>
    </row>
    <row r="1974" spans="1:6" x14ac:dyDescent="0.25">
      <c r="A1974">
        <v>2926214651</v>
      </c>
      <c r="B1974">
        <v>3097560259</v>
      </c>
      <c r="C1974" t="s">
        <v>1175</v>
      </c>
      <c r="D1974" t="s">
        <v>48247</v>
      </c>
      <c r="E1974" s="1">
        <v>45821.702650462961</v>
      </c>
      <c r="F1974" t="s">
        <v>236</v>
      </c>
    </row>
    <row r="1975" spans="1:6" x14ac:dyDescent="0.25">
      <c r="A1975">
        <v>2987760990</v>
      </c>
      <c r="B1975">
        <v>3203142171</v>
      </c>
      <c r="C1975" t="s">
        <v>7705</v>
      </c>
      <c r="D1975" t="s">
        <v>48265</v>
      </c>
      <c r="E1975" s="1">
        <v>45842.544907407406</v>
      </c>
      <c r="F1975" t="s">
        <v>236</v>
      </c>
    </row>
    <row r="1976" spans="1:6" x14ac:dyDescent="0.25">
      <c r="A1976">
        <v>2987765770</v>
      </c>
      <c r="B1976">
        <v>3203142171</v>
      </c>
      <c r="C1976" t="s">
        <v>48615</v>
      </c>
      <c r="D1976" t="s">
        <v>48247</v>
      </c>
      <c r="E1976" s="1">
        <v>45842.546574074076</v>
      </c>
      <c r="F1976" t="s">
        <v>236</v>
      </c>
    </row>
    <row r="1977" spans="1:6" x14ac:dyDescent="0.25">
      <c r="A1977">
        <v>3002422370</v>
      </c>
      <c r="B1977">
        <v>3203142171</v>
      </c>
      <c r="C1977" t="s">
        <v>7705</v>
      </c>
      <c r="D1977" t="s">
        <v>48265</v>
      </c>
      <c r="E1977" s="1">
        <v>45847.601226851853</v>
      </c>
      <c r="F1977" t="s">
        <v>236</v>
      </c>
    </row>
    <row r="1978" spans="1:6" x14ac:dyDescent="0.25">
      <c r="A1978">
        <v>3002430720</v>
      </c>
      <c r="B1978">
        <v>3203142171</v>
      </c>
      <c r="C1978" t="s">
        <v>48615</v>
      </c>
      <c r="D1978" t="s">
        <v>48247</v>
      </c>
      <c r="E1978" s="1">
        <v>45847.603043981479</v>
      </c>
      <c r="F1978" t="s">
        <v>236</v>
      </c>
    </row>
    <row r="1979" spans="1:6" x14ac:dyDescent="0.25">
      <c r="A1979">
        <v>3054595257</v>
      </c>
      <c r="B1979">
        <v>3262410892</v>
      </c>
      <c r="C1979" t="s">
        <v>13830</v>
      </c>
      <c r="D1979" t="s">
        <v>48247</v>
      </c>
      <c r="E1979" s="1">
        <v>45863.233506944445</v>
      </c>
      <c r="F1979" t="s">
        <v>236</v>
      </c>
    </row>
    <row r="1980" spans="1:6" x14ac:dyDescent="0.25">
      <c r="A1980">
        <v>3054615812</v>
      </c>
      <c r="B1980">
        <v>3262410892</v>
      </c>
      <c r="C1980" t="s">
        <v>48615</v>
      </c>
      <c r="D1980" t="s">
        <v>48247</v>
      </c>
      <c r="E1980" s="1">
        <v>45863.238749999997</v>
      </c>
      <c r="F1980" t="s">
        <v>236</v>
      </c>
    </row>
    <row r="1981" spans="1:6" x14ac:dyDescent="0.25">
      <c r="A1981">
        <v>3054635672</v>
      </c>
      <c r="B1981">
        <v>3262410892</v>
      </c>
      <c r="C1981" t="s">
        <v>13830</v>
      </c>
      <c r="D1981" t="s">
        <v>48247</v>
      </c>
      <c r="E1981" s="1">
        <v>45863.243807870371</v>
      </c>
      <c r="F1981" t="s">
        <v>236</v>
      </c>
    </row>
    <row r="1982" spans="1:6" x14ac:dyDescent="0.25">
      <c r="A1982">
        <v>3054657223</v>
      </c>
      <c r="B1982">
        <v>3262410892</v>
      </c>
      <c r="C1982" t="s">
        <v>48615</v>
      </c>
      <c r="D1982" t="s">
        <v>48247</v>
      </c>
      <c r="E1982" s="1">
        <v>45863.249062499999</v>
      </c>
      <c r="F1982" t="s">
        <v>236</v>
      </c>
    </row>
    <row r="1983" spans="1:6" x14ac:dyDescent="0.25">
      <c r="A1983">
        <v>2987893479</v>
      </c>
      <c r="B1983">
        <v>3203303674</v>
      </c>
      <c r="C1983" t="s">
        <v>48254</v>
      </c>
      <c r="D1983" t="s">
        <v>48247</v>
      </c>
      <c r="E1983" s="1">
        <v>45842.584710648145</v>
      </c>
      <c r="F1983" t="s">
        <v>48602</v>
      </c>
    </row>
    <row r="1984" spans="1:6" x14ac:dyDescent="0.25">
      <c r="A1984">
        <v>2988125595</v>
      </c>
      <c r="B1984">
        <v>3203303674</v>
      </c>
      <c r="C1984" t="s">
        <v>25407</v>
      </c>
      <c r="D1984" t="s">
        <v>48247</v>
      </c>
      <c r="E1984" s="1">
        <v>45842.674166666664</v>
      </c>
      <c r="F1984" t="s">
        <v>236</v>
      </c>
    </row>
    <row r="1985" spans="1:6" x14ac:dyDescent="0.25">
      <c r="A1985">
        <v>2988145405</v>
      </c>
      <c r="B1985">
        <v>3203303674</v>
      </c>
      <c r="C1985" t="s">
        <v>48615</v>
      </c>
      <c r="D1985" t="s">
        <v>48247</v>
      </c>
      <c r="E1985" s="1">
        <v>45842.677384259259</v>
      </c>
      <c r="F1985" t="s">
        <v>236</v>
      </c>
    </row>
    <row r="1986" spans="1:6" x14ac:dyDescent="0.25">
      <c r="A1986">
        <v>2988156519</v>
      </c>
      <c r="B1986">
        <v>3203303674</v>
      </c>
      <c r="C1986" t="s">
        <v>20365</v>
      </c>
      <c r="D1986" t="s">
        <v>48247</v>
      </c>
      <c r="E1986" s="1">
        <v>45842.679039351853</v>
      </c>
      <c r="F1986" t="s">
        <v>236</v>
      </c>
    </row>
    <row r="1987" spans="1:6" x14ac:dyDescent="0.25">
      <c r="A1987">
        <v>2988190058</v>
      </c>
      <c r="B1987">
        <v>3203303674</v>
      </c>
      <c r="C1987" t="s">
        <v>48615</v>
      </c>
      <c r="D1987" t="s">
        <v>48247</v>
      </c>
      <c r="E1987" s="1">
        <v>45842.685972222222</v>
      </c>
      <c r="F1987" t="s">
        <v>236</v>
      </c>
    </row>
    <row r="1988" spans="1:6" x14ac:dyDescent="0.25">
      <c r="A1988">
        <v>2907713349</v>
      </c>
      <c r="B1988">
        <v>3127398237</v>
      </c>
      <c r="C1988" t="s">
        <v>48700</v>
      </c>
      <c r="D1988" t="s">
        <v>48252</v>
      </c>
      <c r="E1988" s="1">
        <v>45815.686909722222</v>
      </c>
      <c r="F1988" t="s">
        <v>48880</v>
      </c>
    </row>
    <row r="1989" spans="1:6" x14ac:dyDescent="0.25">
      <c r="A1989">
        <v>2908340785</v>
      </c>
      <c r="B1989">
        <v>3128156745</v>
      </c>
      <c r="C1989" t="s">
        <v>48770</v>
      </c>
      <c r="D1989" t="s">
        <v>48252</v>
      </c>
      <c r="E1989" s="1">
        <v>45816.297800925924</v>
      </c>
      <c r="F1989" t="s">
        <v>236</v>
      </c>
    </row>
    <row r="1990" spans="1:6" x14ac:dyDescent="0.25">
      <c r="A1990">
        <v>2990601847</v>
      </c>
      <c r="B1990">
        <v>3205542333</v>
      </c>
      <c r="C1990" t="s">
        <v>48866</v>
      </c>
      <c r="D1990" t="s">
        <v>48265</v>
      </c>
      <c r="E1990" s="1">
        <v>45843.730486111112</v>
      </c>
      <c r="F1990" t="s">
        <v>48881</v>
      </c>
    </row>
    <row r="1991" spans="1:6" x14ac:dyDescent="0.25">
      <c r="A1991">
        <v>2990640281</v>
      </c>
      <c r="B1991">
        <v>3205542333</v>
      </c>
      <c r="C1991" t="s">
        <v>48866</v>
      </c>
      <c r="D1991" t="s">
        <v>48265</v>
      </c>
      <c r="E1991" s="1">
        <v>45843.743576388886</v>
      </c>
      <c r="F1991" t="s">
        <v>48882</v>
      </c>
    </row>
    <row r="1992" spans="1:6" x14ac:dyDescent="0.25">
      <c r="A1992">
        <v>2990675565</v>
      </c>
      <c r="B1992">
        <v>3205542333</v>
      </c>
      <c r="C1992" t="s">
        <v>48866</v>
      </c>
      <c r="D1992" t="s">
        <v>48265</v>
      </c>
      <c r="E1992" s="1">
        <v>45843.759606481479</v>
      </c>
      <c r="F1992" t="s">
        <v>48883</v>
      </c>
    </row>
    <row r="1993" spans="1:6" x14ac:dyDescent="0.25">
      <c r="A1993">
        <v>2991148975</v>
      </c>
      <c r="B1993">
        <v>3205542333</v>
      </c>
      <c r="C1993" t="s">
        <v>48866</v>
      </c>
      <c r="D1993" t="s">
        <v>48265</v>
      </c>
      <c r="E1993" s="1">
        <v>45844.320370370369</v>
      </c>
      <c r="F1993" t="s">
        <v>48884</v>
      </c>
    </row>
    <row r="1994" spans="1:6" x14ac:dyDescent="0.25">
      <c r="A1994">
        <v>2991156357</v>
      </c>
      <c r="B1994">
        <v>3205542333</v>
      </c>
      <c r="C1994" t="s">
        <v>48866</v>
      </c>
      <c r="D1994" t="s">
        <v>48265</v>
      </c>
      <c r="E1994" s="1">
        <v>45844.338888888888</v>
      </c>
      <c r="F1994" t="s">
        <v>48885</v>
      </c>
    </row>
    <row r="1995" spans="1:6" x14ac:dyDescent="0.25">
      <c r="A1995">
        <v>3043432131</v>
      </c>
      <c r="B1995">
        <v>3252583512</v>
      </c>
      <c r="C1995" t="s">
        <v>22688</v>
      </c>
      <c r="D1995" t="s">
        <v>48252</v>
      </c>
      <c r="E1995" s="1">
        <v>45860.499895833331</v>
      </c>
      <c r="F1995" t="s">
        <v>236</v>
      </c>
    </row>
    <row r="1996" spans="1:6" x14ac:dyDescent="0.25">
      <c r="A1996">
        <v>2934372919</v>
      </c>
      <c r="B1996">
        <v>3152257828</v>
      </c>
      <c r="C1996" t="s">
        <v>6884</v>
      </c>
      <c r="D1996" t="s">
        <v>48252</v>
      </c>
      <c r="E1996" s="1">
        <v>45825.165416666663</v>
      </c>
      <c r="F1996" t="s">
        <v>236</v>
      </c>
    </row>
    <row r="1997" spans="1:6" x14ac:dyDescent="0.25">
      <c r="A1997">
        <v>2934410009</v>
      </c>
      <c r="B1997">
        <v>3152257828</v>
      </c>
      <c r="C1997" t="s">
        <v>21190</v>
      </c>
      <c r="D1997" t="s">
        <v>48252</v>
      </c>
      <c r="E1997" s="1">
        <v>45825.174062500002</v>
      </c>
      <c r="F1997" t="s">
        <v>236</v>
      </c>
    </row>
    <row r="1998" spans="1:6" x14ac:dyDescent="0.25">
      <c r="A1998">
        <v>2937491443</v>
      </c>
      <c r="B1998">
        <v>3152257828</v>
      </c>
      <c r="C1998" t="s">
        <v>21190</v>
      </c>
      <c r="D1998" t="s">
        <v>48252</v>
      </c>
      <c r="E1998" s="1">
        <v>45825.952210648145</v>
      </c>
      <c r="F1998" t="s">
        <v>236</v>
      </c>
    </row>
    <row r="1999" spans="1:6" x14ac:dyDescent="0.25">
      <c r="A1999">
        <v>2937492834</v>
      </c>
      <c r="B1999">
        <v>3152257828</v>
      </c>
      <c r="C1999" t="s">
        <v>6884</v>
      </c>
      <c r="D1999" t="s">
        <v>48252</v>
      </c>
      <c r="E1999" s="1">
        <v>45825.953148148146</v>
      </c>
      <c r="F1999" t="s">
        <v>236</v>
      </c>
    </row>
    <row r="2000" spans="1:6" x14ac:dyDescent="0.25">
      <c r="A2000">
        <v>2939723522</v>
      </c>
      <c r="B2000">
        <v>3152257828</v>
      </c>
      <c r="C2000" t="s">
        <v>1223</v>
      </c>
      <c r="D2000" t="s">
        <v>48252</v>
      </c>
      <c r="E2000" s="1">
        <v>45826.519166666665</v>
      </c>
      <c r="F2000" t="s">
        <v>236</v>
      </c>
    </row>
    <row r="2001" spans="1:6" x14ac:dyDescent="0.25">
      <c r="A2001">
        <v>2953720357</v>
      </c>
      <c r="B2001">
        <v>3157539448</v>
      </c>
      <c r="C2001" t="s">
        <v>1289</v>
      </c>
      <c r="D2001" t="s">
        <v>48265</v>
      </c>
      <c r="E2001" s="1">
        <v>45832.417060185187</v>
      </c>
      <c r="F2001" t="s">
        <v>236</v>
      </c>
    </row>
    <row r="2002" spans="1:6" x14ac:dyDescent="0.25">
      <c r="A2002">
        <v>2953754271</v>
      </c>
      <c r="B2002">
        <v>3157539448</v>
      </c>
      <c r="C2002" t="s">
        <v>48615</v>
      </c>
      <c r="D2002" t="s">
        <v>48247</v>
      </c>
      <c r="E2002" s="1">
        <v>45832.419537037036</v>
      </c>
      <c r="F2002" t="s">
        <v>236</v>
      </c>
    </row>
    <row r="2003" spans="1:6" x14ac:dyDescent="0.25">
      <c r="A2003">
        <v>2953754391</v>
      </c>
      <c r="B2003">
        <v>3157539448</v>
      </c>
      <c r="C2003" t="s">
        <v>48615</v>
      </c>
      <c r="D2003" t="s">
        <v>48247</v>
      </c>
      <c r="E2003" s="1">
        <v>45832.419560185182</v>
      </c>
      <c r="F2003" t="s">
        <v>236</v>
      </c>
    </row>
    <row r="2004" spans="1:6" x14ac:dyDescent="0.25">
      <c r="A2004">
        <v>2953754511</v>
      </c>
      <c r="B2004">
        <v>3157539448</v>
      </c>
      <c r="C2004" t="s">
        <v>48615</v>
      </c>
      <c r="D2004" t="s">
        <v>48247</v>
      </c>
      <c r="E2004" s="1">
        <v>45832.419583333336</v>
      </c>
      <c r="F2004" t="s">
        <v>236</v>
      </c>
    </row>
    <row r="2005" spans="1:6" x14ac:dyDescent="0.25">
      <c r="A2005">
        <v>2953754626</v>
      </c>
      <c r="B2005">
        <v>3157539448</v>
      </c>
      <c r="C2005" t="s">
        <v>48615</v>
      </c>
      <c r="D2005" t="s">
        <v>48247</v>
      </c>
      <c r="E2005" s="1">
        <v>45832.419606481482</v>
      </c>
      <c r="F2005" t="s">
        <v>236</v>
      </c>
    </row>
    <row r="2006" spans="1:6" x14ac:dyDescent="0.25">
      <c r="A2006">
        <v>2953754767</v>
      </c>
      <c r="B2006">
        <v>3157539448</v>
      </c>
      <c r="C2006" t="s">
        <v>48615</v>
      </c>
      <c r="D2006" t="s">
        <v>48247</v>
      </c>
      <c r="E2006" s="1">
        <v>45832.419641203705</v>
      </c>
      <c r="F2006" t="s">
        <v>236</v>
      </c>
    </row>
    <row r="2007" spans="1:6" x14ac:dyDescent="0.25">
      <c r="A2007">
        <v>2963141373</v>
      </c>
      <c r="B2007">
        <v>3157539448</v>
      </c>
      <c r="C2007" t="s">
        <v>1289</v>
      </c>
      <c r="D2007" t="s">
        <v>48265</v>
      </c>
      <c r="E2007" s="1">
        <v>45834.689664351848</v>
      </c>
      <c r="F2007" t="s">
        <v>48886</v>
      </c>
    </row>
    <row r="2008" spans="1:6" x14ac:dyDescent="0.25">
      <c r="A2008">
        <v>2963361202</v>
      </c>
      <c r="B2008">
        <v>3157539448</v>
      </c>
      <c r="C2008" t="s">
        <v>48615</v>
      </c>
      <c r="D2008" t="s">
        <v>48247</v>
      </c>
      <c r="E2008" s="1">
        <v>45834.69394675926</v>
      </c>
      <c r="F2008" t="s">
        <v>236</v>
      </c>
    </row>
    <row r="2009" spans="1:6" x14ac:dyDescent="0.25">
      <c r="A2009">
        <v>2963361801</v>
      </c>
      <c r="B2009">
        <v>3157539448</v>
      </c>
      <c r="C2009" t="s">
        <v>48615</v>
      </c>
      <c r="D2009" t="s">
        <v>48247</v>
      </c>
      <c r="E2009" s="1">
        <v>45834.694039351853</v>
      </c>
      <c r="F2009" t="s">
        <v>236</v>
      </c>
    </row>
    <row r="2010" spans="1:6" x14ac:dyDescent="0.25">
      <c r="A2010">
        <v>2963362242</v>
      </c>
      <c r="B2010">
        <v>3157539448</v>
      </c>
      <c r="C2010" t="s">
        <v>48615</v>
      </c>
      <c r="D2010" t="s">
        <v>48247</v>
      </c>
      <c r="E2010" s="1">
        <v>45834.694120370368</v>
      </c>
      <c r="F2010" t="s">
        <v>236</v>
      </c>
    </row>
    <row r="2011" spans="1:6" x14ac:dyDescent="0.25">
      <c r="A2011">
        <v>2963362744</v>
      </c>
      <c r="B2011">
        <v>3157539448</v>
      </c>
      <c r="C2011" t="s">
        <v>48615</v>
      </c>
      <c r="D2011" t="s">
        <v>48247</v>
      </c>
      <c r="E2011" s="1">
        <v>45834.694236111114</v>
      </c>
      <c r="F2011" t="s">
        <v>236</v>
      </c>
    </row>
    <row r="2012" spans="1:6" x14ac:dyDescent="0.25">
      <c r="A2012">
        <v>2963543536</v>
      </c>
      <c r="B2012">
        <v>3157539448</v>
      </c>
      <c r="C2012" t="s">
        <v>1289</v>
      </c>
      <c r="D2012" t="s">
        <v>48265</v>
      </c>
      <c r="E2012" s="1">
        <v>45834.732465277775</v>
      </c>
      <c r="F2012" t="s">
        <v>236</v>
      </c>
    </row>
    <row r="2013" spans="1:6" x14ac:dyDescent="0.25">
      <c r="A2013">
        <v>2963567219</v>
      </c>
      <c r="B2013">
        <v>3157539448</v>
      </c>
      <c r="C2013" t="s">
        <v>48615</v>
      </c>
      <c r="D2013" t="s">
        <v>48247</v>
      </c>
      <c r="E2013" s="1">
        <v>45834.734872685185</v>
      </c>
      <c r="F2013" t="s">
        <v>236</v>
      </c>
    </row>
    <row r="2014" spans="1:6" x14ac:dyDescent="0.25">
      <c r="A2014">
        <v>2963567357</v>
      </c>
      <c r="B2014">
        <v>3157539448</v>
      </c>
      <c r="C2014" t="s">
        <v>48615</v>
      </c>
      <c r="D2014" t="s">
        <v>48247</v>
      </c>
      <c r="E2014" s="1">
        <v>45834.734895833331</v>
      </c>
      <c r="F2014" t="s">
        <v>236</v>
      </c>
    </row>
    <row r="2015" spans="1:6" x14ac:dyDescent="0.25">
      <c r="A2015">
        <v>2963617549</v>
      </c>
      <c r="B2015">
        <v>3157539448</v>
      </c>
      <c r="C2015" t="s">
        <v>1289</v>
      </c>
      <c r="D2015" t="s">
        <v>48247</v>
      </c>
      <c r="E2015" s="1">
        <v>45834.744895833333</v>
      </c>
      <c r="F2015" t="s">
        <v>236</v>
      </c>
    </row>
    <row r="2016" spans="1:6" x14ac:dyDescent="0.25">
      <c r="A2016">
        <v>2963623317</v>
      </c>
      <c r="B2016">
        <v>3157539448</v>
      </c>
      <c r="C2016" t="s">
        <v>48615</v>
      </c>
      <c r="D2016" t="s">
        <v>48247</v>
      </c>
      <c r="E2016" s="1">
        <v>45834.746516203704</v>
      </c>
      <c r="F2016" t="s">
        <v>236</v>
      </c>
    </row>
    <row r="2017" spans="1:6" x14ac:dyDescent="0.25">
      <c r="A2017">
        <v>2964293505</v>
      </c>
      <c r="B2017">
        <v>3157539448</v>
      </c>
      <c r="C2017" t="s">
        <v>1168</v>
      </c>
      <c r="D2017" t="s">
        <v>48247</v>
      </c>
      <c r="E2017" s="1">
        <v>45834.925208333334</v>
      </c>
      <c r="F2017" t="s">
        <v>236</v>
      </c>
    </row>
    <row r="2018" spans="1:6" x14ac:dyDescent="0.25">
      <c r="A2018">
        <v>2964293989</v>
      </c>
      <c r="B2018">
        <v>3157539448</v>
      </c>
      <c r="C2018" t="s">
        <v>1168</v>
      </c>
      <c r="D2018" t="s">
        <v>48247</v>
      </c>
      <c r="E2018" s="1">
        <v>45834.925335648149</v>
      </c>
      <c r="F2018" t="s">
        <v>236</v>
      </c>
    </row>
    <row r="2019" spans="1:6" x14ac:dyDescent="0.25">
      <c r="A2019">
        <v>2964298193</v>
      </c>
      <c r="B2019">
        <v>3157539448</v>
      </c>
      <c r="C2019" t="s">
        <v>48615</v>
      </c>
      <c r="D2019" t="s">
        <v>48247</v>
      </c>
      <c r="E2019" s="1">
        <v>45834.926666666666</v>
      </c>
      <c r="F2019" t="s">
        <v>236</v>
      </c>
    </row>
    <row r="2020" spans="1:6" x14ac:dyDescent="0.25">
      <c r="A2020">
        <v>2964308677</v>
      </c>
      <c r="B2020">
        <v>3157539448</v>
      </c>
      <c r="C2020" t="s">
        <v>48615</v>
      </c>
      <c r="D2020" t="s">
        <v>48247</v>
      </c>
      <c r="E2020" s="1">
        <v>45834.92895833333</v>
      </c>
      <c r="F2020" t="s">
        <v>236</v>
      </c>
    </row>
    <row r="2021" spans="1:6" x14ac:dyDescent="0.25">
      <c r="A2021">
        <v>2971740595</v>
      </c>
      <c r="B2021">
        <v>3157539448</v>
      </c>
      <c r="C2021" t="s">
        <v>1289</v>
      </c>
      <c r="D2021" t="s">
        <v>48247</v>
      </c>
      <c r="E2021" s="1">
        <v>45838.658506944441</v>
      </c>
      <c r="F2021" t="s">
        <v>48887</v>
      </c>
    </row>
    <row r="2022" spans="1:6" x14ac:dyDescent="0.25">
      <c r="A2022">
        <v>2972316399</v>
      </c>
      <c r="B2022">
        <v>3157539448</v>
      </c>
      <c r="C2022" t="s">
        <v>48615</v>
      </c>
      <c r="D2022" t="s">
        <v>48247</v>
      </c>
      <c r="E2022" s="1">
        <v>45838.664340277777</v>
      </c>
      <c r="F2022" t="s">
        <v>236</v>
      </c>
    </row>
    <row r="2023" spans="1:6" x14ac:dyDescent="0.25">
      <c r="A2023">
        <v>2972316722</v>
      </c>
      <c r="B2023">
        <v>3157539448</v>
      </c>
      <c r="C2023" t="s">
        <v>48615</v>
      </c>
      <c r="D2023" t="s">
        <v>48247</v>
      </c>
      <c r="E2023" s="1">
        <v>45838.66443287037</v>
      </c>
      <c r="F2023" t="s">
        <v>236</v>
      </c>
    </row>
    <row r="2024" spans="1:6" x14ac:dyDescent="0.25">
      <c r="A2024">
        <v>2972316943</v>
      </c>
      <c r="B2024">
        <v>3157539448</v>
      </c>
      <c r="C2024" t="s">
        <v>48615</v>
      </c>
      <c r="D2024" t="s">
        <v>48247</v>
      </c>
      <c r="E2024" s="1">
        <v>45838.664513888885</v>
      </c>
      <c r="F2024" t="s">
        <v>236</v>
      </c>
    </row>
    <row r="2025" spans="1:6" x14ac:dyDescent="0.25">
      <c r="A2025">
        <v>2972317179</v>
      </c>
      <c r="B2025">
        <v>3157539448</v>
      </c>
      <c r="C2025" t="s">
        <v>48615</v>
      </c>
      <c r="D2025" t="s">
        <v>48247</v>
      </c>
      <c r="E2025" s="1">
        <v>45838.664594907408</v>
      </c>
      <c r="F2025" t="s">
        <v>236</v>
      </c>
    </row>
    <row r="2026" spans="1:6" x14ac:dyDescent="0.25">
      <c r="A2026">
        <v>2972317404</v>
      </c>
      <c r="B2026">
        <v>3157539448</v>
      </c>
      <c r="C2026" t="s">
        <v>48615</v>
      </c>
      <c r="D2026" t="s">
        <v>48247</v>
      </c>
      <c r="E2026" s="1">
        <v>45838.664675925924</v>
      </c>
      <c r="F2026" t="s">
        <v>236</v>
      </c>
    </row>
    <row r="2027" spans="1:6" x14ac:dyDescent="0.25">
      <c r="A2027">
        <v>2972345803</v>
      </c>
      <c r="B2027">
        <v>3157539448</v>
      </c>
      <c r="C2027" t="s">
        <v>1289</v>
      </c>
      <c r="D2027" t="s">
        <v>48247</v>
      </c>
      <c r="E2027" s="1">
        <v>45838.67087962963</v>
      </c>
      <c r="F2027" t="s">
        <v>48888</v>
      </c>
    </row>
    <row r="2028" spans="1:6" x14ac:dyDescent="0.25">
      <c r="A2028">
        <v>2972380711</v>
      </c>
      <c r="B2028">
        <v>3157539448</v>
      </c>
      <c r="C2028" t="s">
        <v>1289</v>
      </c>
      <c r="D2028" t="s">
        <v>48247</v>
      </c>
      <c r="E2028" s="1">
        <v>45838.681666666664</v>
      </c>
      <c r="F2028" t="s">
        <v>236</v>
      </c>
    </row>
    <row r="2029" spans="1:6" x14ac:dyDescent="0.25">
      <c r="A2029">
        <v>2972384335</v>
      </c>
      <c r="B2029">
        <v>3157539448</v>
      </c>
      <c r="C2029" t="s">
        <v>48615</v>
      </c>
      <c r="D2029" t="s">
        <v>48247</v>
      </c>
      <c r="E2029" s="1">
        <v>45838.682951388888</v>
      </c>
      <c r="F2029" t="s">
        <v>236</v>
      </c>
    </row>
    <row r="2030" spans="1:6" x14ac:dyDescent="0.25">
      <c r="A2030">
        <v>2972633933</v>
      </c>
      <c r="B2030">
        <v>3157539448</v>
      </c>
      <c r="C2030" t="s">
        <v>1289</v>
      </c>
      <c r="D2030" t="s">
        <v>48252</v>
      </c>
      <c r="E2030" s="1">
        <v>45838.740011574075</v>
      </c>
      <c r="F2030" t="s">
        <v>236</v>
      </c>
    </row>
    <row r="2031" spans="1:6" x14ac:dyDescent="0.25">
      <c r="A2031">
        <v>2981949900</v>
      </c>
      <c r="B2031">
        <v>3198187721</v>
      </c>
      <c r="C2031" t="s">
        <v>20694</v>
      </c>
      <c r="D2031" t="s">
        <v>48265</v>
      </c>
      <c r="E2031" s="1">
        <v>45841.160752314812</v>
      </c>
      <c r="F2031" t="s">
        <v>236</v>
      </c>
    </row>
    <row r="2032" spans="1:6" x14ac:dyDescent="0.25">
      <c r="A2032">
        <v>2981961901</v>
      </c>
      <c r="B2032">
        <v>3198187721</v>
      </c>
      <c r="C2032" t="s">
        <v>48615</v>
      </c>
      <c r="D2032" t="s">
        <v>48247</v>
      </c>
      <c r="E2032" s="1">
        <v>45841.163518518515</v>
      </c>
      <c r="F2032" t="s">
        <v>236</v>
      </c>
    </row>
    <row r="2033" spans="1:6" x14ac:dyDescent="0.25">
      <c r="A2033">
        <v>2981961983</v>
      </c>
      <c r="B2033">
        <v>3198187721</v>
      </c>
      <c r="C2033" t="s">
        <v>48615</v>
      </c>
      <c r="D2033" t="s">
        <v>48247</v>
      </c>
      <c r="E2033" s="1">
        <v>45841.163541666669</v>
      </c>
      <c r="F2033" t="s">
        <v>236</v>
      </c>
    </row>
    <row r="2034" spans="1:6" x14ac:dyDescent="0.25">
      <c r="A2034">
        <v>2981971120</v>
      </c>
      <c r="B2034">
        <v>3198187721</v>
      </c>
      <c r="C2034" t="s">
        <v>20694</v>
      </c>
      <c r="D2034" t="s">
        <v>48252</v>
      </c>
      <c r="E2034" s="1">
        <v>45841.166145833333</v>
      </c>
      <c r="F2034" t="s">
        <v>236</v>
      </c>
    </row>
    <row r="2035" spans="1:6" x14ac:dyDescent="0.25">
      <c r="A2035">
        <v>2982008101</v>
      </c>
      <c r="B2035">
        <v>3198187721</v>
      </c>
      <c r="C2035" t="s">
        <v>9737</v>
      </c>
      <c r="D2035" t="s">
        <v>48252</v>
      </c>
      <c r="E2035" s="1">
        <v>45841.175810185188</v>
      </c>
      <c r="F2035" t="s">
        <v>236</v>
      </c>
    </row>
    <row r="2036" spans="1:6" x14ac:dyDescent="0.25">
      <c r="A2036">
        <v>2928899505</v>
      </c>
      <c r="B2036">
        <v>3146327415</v>
      </c>
      <c r="C2036" t="s">
        <v>19202</v>
      </c>
      <c r="D2036" t="s">
        <v>48247</v>
      </c>
      <c r="E2036" s="1">
        <v>45822.826261574075</v>
      </c>
      <c r="F2036" t="s">
        <v>48650</v>
      </c>
    </row>
    <row r="2037" spans="1:6" x14ac:dyDescent="0.25">
      <c r="A2037">
        <v>2928899595</v>
      </c>
      <c r="B2037">
        <v>3146327415</v>
      </c>
      <c r="C2037" t="s">
        <v>108</v>
      </c>
      <c r="D2037" t="s">
        <v>48247</v>
      </c>
      <c r="E2037" s="1">
        <v>45822.826504629629</v>
      </c>
      <c r="F2037" t="s">
        <v>236</v>
      </c>
    </row>
    <row r="2038" spans="1:6" x14ac:dyDescent="0.25">
      <c r="A2038">
        <v>2956570735</v>
      </c>
      <c r="B2038">
        <v>3166856651</v>
      </c>
      <c r="C2038" t="s">
        <v>5394</v>
      </c>
      <c r="D2038" t="s">
        <v>48252</v>
      </c>
      <c r="E2038" s="1">
        <v>45833.084421296298</v>
      </c>
      <c r="F2038" t="s">
        <v>236</v>
      </c>
    </row>
    <row r="2039" spans="1:6" x14ac:dyDescent="0.25">
      <c r="A2039">
        <v>2895117429</v>
      </c>
      <c r="B2039">
        <v>3116277294</v>
      </c>
      <c r="C2039" t="s">
        <v>14638</v>
      </c>
      <c r="D2039" t="s">
        <v>48247</v>
      </c>
      <c r="E2039" s="1">
        <v>45812.073101851849</v>
      </c>
      <c r="F2039" t="s">
        <v>48889</v>
      </c>
    </row>
    <row r="2040" spans="1:6" x14ac:dyDescent="0.25">
      <c r="A2040">
        <v>2912247789</v>
      </c>
      <c r="B2040">
        <v>3132383081</v>
      </c>
      <c r="C2040" t="s">
        <v>1590</v>
      </c>
      <c r="D2040" t="s">
        <v>48247</v>
      </c>
      <c r="E2040" s="1">
        <v>45818.172418981485</v>
      </c>
      <c r="F2040" t="s">
        <v>236</v>
      </c>
    </row>
    <row r="2041" spans="1:6" x14ac:dyDescent="0.25">
      <c r="A2041">
        <v>2912253789</v>
      </c>
      <c r="B2041">
        <v>3132383081</v>
      </c>
      <c r="C2041" t="s">
        <v>48615</v>
      </c>
      <c r="D2041" t="s">
        <v>48247</v>
      </c>
      <c r="E2041" s="1">
        <v>45818.173715277779</v>
      </c>
      <c r="F2041" t="s">
        <v>236</v>
      </c>
    </row>
    <row r="2042" spans="1:6" x14ac:dyDescent="0.25">
      <c r="A2042">
        <v>2912254050</v>
      </c>
      <c r="B2042">
        <v>3132383081</v>
      </c>
      <c r="C2042" t="s">
        <v>48615</v>
      </c>
      <c r="D2042" t="s">
        <v>48247</v>
      </c>
      <c r="E2042" s="1">
        <v>45818.173784722225</v>
      </c>
      <c r="F2042" t="s">
        <v>236</v>
      </c>
    </row>
    <row r="2043" spans="1:6" x14ac:dyDescent="0.25">
      <c r="A2043">
        <v>2912254300</v>
      </c>
      <c r="B2043">
        <v>3132383081</v>
      </c>
      <c r="C2043" t="s">
        <v>48615</v>
      </c>
      <c r="D2043" t="s">
        <v>48247</v>
      </c>
      <c r="E2043" s="1">
        <v>45818.173842592594</v>
      </c>
      <c r="F2043" t="s">
        <v>236</v>
      </c>
    </row>
    <row r="2044" spans="1:6" x14ac:dyDescent="0.25">
      <c r="A2044">
        <v>2913482403</v>
      </c>
      <c r="B2044">
        <v>3132383081</v>
      </c>
      <c r="C2044" t="s">
        <v>5888</v>
      </c>
      <c r="D2044" t="s">
        <v>48252</v>
      </c>
      <c r="E2044" s="1">
        <v>45818.418263888889</v>
      </c>
      <c r="F2044" t="s">
        <v>236</v>
      </c>
    </row>
    <row r="2045" spans="1:6" x14ac:dyDescent="0.25">
      <c r="A2045">
        <v>2913504954</v>
      </c>
      <c r="B2045">
        <v>3132383081</v>
      </c>
      <c r="C2045" t="s">
        <v>5888</v>
      </c>
      <c r="D2045" t="s">
        <v>48252</v>
      </c>
      <c r="E2045" s="1">
        <v>45818.421932870369</v>
      </c>
      <c r="F2045" t="s">
        <v>236</v>
      </c>
    </row>
    <row r="2046" spans="1:6" x14ac:dyDescent="0.25">
      <c r="A2046">
        <v>2913516716</v>
      </c>
      <c r="B2046">
        <v>3132383081</v>
      </c>
      <c r="C2046" t="s">
        <v>8895</v>
      </c>
      <c r="D2046" t="s">
        <v>48252</v>
      </c>
      <c r="E2046" s="1">
        <v>45818.424004629633</v>
      </c>
      <c r="F2046" t="s">
        <v>236</v>
      </c>
    </row>
    <row r="2047" spans="1:6" x14ac:dyDescent="0.25">
      <c r="A2047">
        <v>2869752366</v>
      </c>
      <c r="B2047">
        <v>3092070166</v>
      </c>
      <c r="C2047" t="s">
        <v>48890</v>
      </c>
      <c r="D2047" t="s">
        <v>48265</v>
      </c>
      <c r="E2047" s="1">
        <v>45804.143136574072</v>
      </c>
      <c r="F2047" t="s">
        <v>48891</v>
      </c>
    </row>
    <row r="2048" spans="1:6" x14ac:dyDescent="0.25">
      <c r="A2048">
        <v>3057284959</v>
      </c>
      <c r="B2048">
        <v>3263042770</v>
      </c>
      <c r="C2048" t="s">
        <v>4126</v>
      </c>
      <c r="D2048" t="s">
        <v>48247</v>
      </c>
      <c r="E2048" s="1">
        <v>45863.938298611109</v>
      </c>
      <c r="F2048" t="s">
        <v>48892</v>
      </c>
    </row>
    <row r="2049" spans="1:6" x14ac:dyDescent="0.25">
      <c r="A2049">
        <v>3057295312</v>
      </c>
      <c r="B2049">
        <v>3263042770</v>
      </c>
      <c r="C2049" t="s">
        <v>4126</v>
      </c>
      <c r="D2049" t="s">
        <v>48265</v>
      </c>
      <c r="E2049" s="1">
        <v>45863.943796296298</v>
      </c>
      <c r="F2049" t="s">
        <v>48893</v>
      </c>
    </row>
    <row r="2050" spans="1:6" x14ac:dyDescent="0.25">
      <c r="A2050">
        <v>3057296989</v>
      </c>
      <c r="B2050">
        <v>3263042770</v>
      </c>
      <c r="C2050" t="s">
        <v>4126</v>
      </c>
      <c r="D2050" t="s">
        <v>48247</v>
      </c>
      <c r="E2050" s="1">
        <v>45863.944062499999</v>
      </c>
      <c r="F2050" t="s">
        <v>236</v>
      </c>
    </row>
    <row r="2051" spans="1:6" x14ac:dyDescent="0.25">
      <c r="A2051">
        <v>3057302321</v>
      </c>
      <c r="B2051">
        <v>3263042770</v>
      </c>
      <c r="C2051" t="s">
        <v>4126</v>
      </c>
      <c r="D2051" t="s">
        <v>48247</v>
      </c>
      <c r="E2051" s="1">
        <v>45863.944780092592</v>
      </c>
      <c r="F2051" t="s">
        <v>236</v>
      </c>
    </row>
    <row r="2052" spans="1:6" x14ac:dyDescent="0.25">
      <c r="A2052">
        <v>3057318438</v>
      </c>
      <c r="B2052">
        <v>3263042770</v>
      </c>
      <c r="C2052" t="s">
        <v>48615</v>
      </c>
      <c r="D2052" t="s">
        <v>48247</v>
      </c>
      <c r="E2052" s="1">
        <v>45863.954872685186</v>
      </c>
      <c r="F2052" t="s">
        <v>236</v>
      </c>
    </row>
    <row r="2053" spans="1:6" x14ac:dyDescent="0.25">
      <c r="A2053">
        <v>3057322878</v>
      </c>
      <c r="B2053">
        <v>3263042770</v>
      </c>
      <c r="C2053" t="s">
        <v>4126</v>
      </c>
      <c r="D2053" t="s">
        <v>48247</v>
      </c>
      <c r="E2053" s="1">
        <v>45863.958101851851</v>
      </c>
      <c r="F2053" t="s">
        <v>236</v>
      </c>
    </row>
    <row r="2054" spans="1:6" x14ac:dyDescent="0.25">
      <c r="A2054">
        <v>3057345617</v>
      </c>
      <c r="B2054">
        <v>3263042770</v>
      </c>
      <c r="C2054" t="s">
        <v>48615</v>
      </c>
      <c r="D2054" t="s">
        <v>48247</v>
      </c>
      <c r="E2054" s="1">
        <v>45863.974432870367</v>
      </c>
      <c r="F2054" t="s">
        <v>236</v>
      </c>
    </row>
    <row r="2055" spans="1:6" x14ac:dyDescent="0.25">
      <c r="A2055">
        <v>3057885117</v>
      </c>
      <c r="B2055">
        <v>3263042770</v>
      </c>
      <c r="C2055" t="s">
        <v>4126</v>
      </c>
      <c r="D2055" t="s">
        <v>48252</v>
      </c>
      <c r="E2055" s="1">
        <v>45864.176180555558</v>
      </c>
      <c r="F2055" t="s">
        <v>236</v>
      </c>
    </row>
    <row r="2056" spans="1:6" x14ac:dyDescent="0.25">
      <c r="A2056">
        <v>2930490704</v>
      </c>
      <c r="B2056">
        <v>3148267777</v>
      </c>
      <c r="C2056" t="s">
        <v>1766</v>
      </c>
      <c r="D2056" t="s">
        <v>48247</v>
      </c>
      <c r="E2056" s="1">
        <v>45823.980578703704</v>
      </c>
      <c r="F2056" t="s">
        <v>236</v>
      </c>
    </row>
    <row r="2057" spans="1:6" x14ac:dyDescent="0.25">
      <c r="A2057">
        <v>2930500859</v>
      </c>
      <c r="B2057">
        <v>3148267777</v>
      </c>
      <c r="C2057" t="s">
        <v>48615</v>
      </c>
      <c r="D2057" t="s">
        <v>48247</v>
      </c>
      <c r="E2057" s="1">
        <v>45823.988738425927</v>
      </c>
      <c r="F2057" t="s">
        <v>236</v>
      </c>
    </row>
    <row r="2058" spans="1:6" x14ac:dyDescent="0.25">
      <c r="A2058">
        <v>2930557529</v>
      </c>
      <c r="B2058">
        <v>3148267777</v>
      </c>
      <c r="C2058" t="s">
        <v>4111</v>
      </c>
      <c r="D2058" t="s">
        <v>48247</v>
      </c>
      <c r="E2058" s="1">
        <v>45824.032465277778</v>
      </c>
      <c r="F2058" t="s">
        <v>236</v>
      </c>
    </row>
    <row r="2059" spans="1:6" x14ac:dyDescent="0.25">
      <c r="A2059">
        <v>2930562000</v>
      </c>
      <c r="B2059">
        <v>3148267777</v>
      </c>
      <c r="C2059" t="s">
        <v>48615</v>
      </c>
      <c r="D2059" t="s">
        <v>48247</v>
      </c>
      <c r="E2059" s="1">
        <v>45824.036099537036</v>
      </c>
      <c r="F2059" t="s">
        <v>236</v>
      </c>
    </row>
    <row r="2060" spans="1:6" x14ac:dyDescent="0.25">
      <c r="A2060">
        <v>2930569695</v>
      </c>
      <c r="B2060">
        <v>3148267777</v>
      </c>
      <c r="C2060" t="s">
        <v>4111</v>
      </c>
      <c r="D2060" t="s">
        <v>48247</v>
      </c>
      <c r="E2060" s="1">
        <v>45824.04210648148</v>
      </c>
      <c r="F2060" t="s">
        <v>236</v>
      </c>
    </row>
    <row r="2061" spans="1:6" x14ac:dyDescent="0.25">
      <c r="A2061">
        <v>2932364837</v>
      </c>
      <c r="B2061">
        <v>3148267777</v>
      </c>
      <c r="C2061" t="s">
        <v>48615</v>
      </c>
      <c r="D2061" t="s">
        <v>48247</v>
      </c>
      <c r="E2061" s="1">
        <v>45824.475439814814</v>
      </c>
      <c r="F2061" t="s">
        <v>236</v>
      </c>
    </row>
    <row r="2062" spans="1:6" x14ac:dyDescent="0.25">
      <c r="A2062">
        <v>2932438281</v>
      </c>
      <c r="B2062">
        <v>3148267777</v>
      </c>
      <c r="C2062" t="s">
        <v>4111</v>
      </c>
      <c r="D2062" t="s">
        <v>48247</v>
      </c>
      <c r="E2062" s="1">
        <v>45824.488692129627</v>
      </c>
      <c r="F2062" t="s">
        <v>236</v>
      </c>
    </row>
    <row r="2063" spans="1:6" x14ac:dyDescent="0.25">
      <c r="A2063">
        <v>2932461035</v>
      </c>
      <c r="B2063">
        <v>3148267777</v>
      </c>
      <c r="C2063" t="s">
        <v>48615</v>
      </c>
      <c r="D2063" t="s">
        <v>48247</v>
      </c>
      <c r="E2063" s="1">
        <v>45824.492928240739</v>
      </c>
      <c r="F2063" t="s">
        <v>236</v>
      </c>
    </row>
    <row r="2064" spans="1:6" x14ac:dyDescent="0.25">
      <c r="A2064">
        <v>2933872866</v>
      </c>
      <c r="B2064">
        <v>3148267777</v>
      </c>
      <c r="C2064" t="s">
        <v>1766</v>
      </c>
      <c r="D2064" t="s">
        <v>48247</v>
      </c>
      <c r="E2064" s="1">
        <v>45824.926168981481</v>
      </c>
      <c r="F2064" t="s">
        <v>236</v>
      </c>
    </row>
    <row r="2065" spans="1:6" x14ac:dyDescent="0.25">
      <c r="A2065">
        <v>2933880125</v>
      </c>
      <c r="B2065">
        <v>3148267777</v>
      </c>
      <c r="C2065" t="s">
        <v>48615</v>
      </c>
      <c r="D2065" t="s">
        <v>48247</v>
      </c>
      <c r="E2065" s="1">
        <v>45824.931331018517</v>
      </c>
      <c r="F2065" t="s">
        <v>236</v>
      </c>
    </row>
    <row r="2066" spans="1:6" x14ac:dyDescent="0.25">
      <c r="A2066">
        <v>2933961248</v>
      </c>
      <c r="B2066">
        <v>3148267777</v>
      </c>
      <c r="C2066" t="s">
        <v>1766</v>
      </c>
      <c r="D2066" t="s">
        <v>48247</v>
      </c>
      <c r="E2066" s="1">
        <v>45824.978217592594</v>
      </c>
      <c r="F2066" t="s">
        <v>236</v>
      </c>
    </row>
    <row r="2067" spans="1:6" x14ac:dyDescent="0.25">
      <c r="A2067">
        <v>2933961862</v>
      </c>
      <c r="B2067">
        <v>3148267777</v>
      </c>
      <c r="C2067" t="s">
        <v>1766</v>
      </c>
      <c r="D2067" t="s">
        <v>48247</v>
      </c>
      <c r="E2067" s="1">
        <v>45824.978634259256</v>
      </c>
      <c r="F2067" t="s">
        <v>236</v>
      </c>
    </row>
    <row r="2068" spans="1:6" x14ac:dyDescent="0.25">
      <c r="A2068">
        <v>2933962013</v>
      </c>
      <c r="B2068">
        <v>3148267777</v>
      </c>
      <c r="C2068" t="s">
        <v>1766</v>
      </c>
      <c r="D2068" t="s">
        <v>48247</v>
      </c>
      <c r="E2068" s="1">
        <v>45824.978715277779</v>
      </c>
      <c r="F2068" t="s">
        <v>236</v>
      </c>
    </row>
    <row r="2069" spans="1:6" x14ac:dyDescent="0.25">
      <c r="A2069">
        <v>2933962605</v>
      </c>
      <c r="B2069">
        <v>3148267777</v>
      </c>
      <c r="C2069" t="s">
        <v>1766</v>
      </c>
      <c r="D2069" t="s">
        <v>48247</v>
      </c>
      <c r="E2069" s="1">
        <v>45824.979097222225</v>
      </c>
      <c r="F2069" t="s">
        <v>236</v>
      </c>
    </row>
    <row r="2070" spans="1:6" x14ac:dyDescent="0.25">
      <c r="A2070">
        <v>2933963321</v>
      </c>
      <c r="B2070">
        <v>3148267777</v>
      </c>
      <c r="C2070" t="s">
        <v>1766</v>
      </c>
      <c r="D2070" t="s">
        <v>48247</v>
      </c>
      <c r="E2070" s="1">
        <v>45824.979560185187</v>
      </c>
      <c r="F2070" t="s">
        <v>236</v>
      </c>
    </row>
    <row r="2071" spans="1:6" x14ac:dyDescent="0.25">
      <c r="A2071">
        <v>2933965365</v>
      </c>
      <c r="B2071">
        <v>3148267777</v>
      </c>
      <c r="C2071" t="s">
        <v>48615</v>
      </c>
      <c r="D2071" t="s">
        <v>48247</v>
      </c>
      <c r="E2071" s="1">
        <v>45824.98096064815</v>
      </c>
      <c r="F2071" t="s">
        <v>236</v>
      </c>
    </row>
    <row r="2072" spans="1:6" x14ac:dyDescent="0.25">
      <c r="A2072">
        <v>2933968977</v>
      </c>
      <c r="B2072">
        <v>3148267777</v>
      </c>
      <c r="C2072" t="s">
        <v>48615</v>
      </c>
      <c r="D2072" t="s">
        <v>48247</v>
      </c>
      <c r="E2072" s="1">
        <v>45824.983263888891</v>
      </c>
      <c r="F2072" t="s">
        <v>236</v>
      </c>
    </row>
    <row r="2073" spans="1:6" x14ac:dyDescent="0.25">
      <c r="A2073">
        <v>2933969113</v>
      </c>
      <c r="B2073">
        <v>3148267777</v>
      </c>
      <c r="C2073" t="s">
        <v>48615</v>
      </c>
      <c r="D2073" t="s">
        <v>48247</v>
      </c>
      <c r="E2073" s="1">
        <v>45824.983344907407</v>
      </c>
      <c r="F2073" t="s">
        <v>236</v>
      </c>
    </row>
    <row r="2074" spans="1:6" x14ac:dyDescent="0.25">
      <c r="A2074">
        <v>2933969268</v>
      </c>
      <c r="B2074">
        <v>3148267777</v>
      </c>
      <c r="C2074" t="s">
        <v>48615</v>
      </c>
      <c r="D2074" t="s">
        <v>48247</v>
      </c>
      <c r="E2074" s="1">
        <v>45824.983437499999</v>
      </c>
      <c r="F2074" t="s">
        <v>236</v>
      </c>
    </row>
    <row r="2075" spans="1:6" x14ac:dyDescent="0.25">
      <c r="A2075">
        <v>2933969453</v>
      </c>
      <c r="B2075">
        <v>3148267777</v>
      </c>
      <c r="C2075" t="s">
        <v>48615</v>
      </c>
      <c r="D2075" t="s">
        <v>48247</v>
      </c>
      <c r="E2075" s="1">
        <v>45824.983530092592</v>
      </c>
      <c r="F2075" t="s">
        <v>236</v>
      </c>
    </row>
    <row r="2076" spans="1:6" x14ac:dyDescent="0.25">
      <c r="A2076">
        <v>2937411709</v>
      </c>
      <c r="B2076">
        <v>3148267777</v>
      </c>
      <c r="C2076" t="s">
        <v>1766</v>
      </c>
      <c r="D2076" t="s">
        <v>48247</v>
      </c>
      <c r="E2076" s="1">
        <v>45825.906898148147</v>
      </c>
      <c r="F2076" t="s">
        <v>236</v>
      </c>
    </row>
    <row r="2077" spans="1:6" x14ac:dyDescent="0.25">
      <c r="A2077">
        <v>2937639234</v>
      </c>
      <c r="B2077">
        <v>3148267777</v>
      </c>
      <c r="C2077" t="s">
        <v>1766</v>
      </c>
      <c r="D2077" t="s">
        <v>48247</v>
      </c>
      <c r="E2077" s="1">
        <v>45826.031446759262</v>
      </c>
      <c r="F2077" t="s">
        <v>236</v>
      </c>
    </row>
    <row r="2078" spans="1:6" x14ac:dyDescent="0.25">
      <c r="A2078">
        <v>2937678400</v>
      </c>
      <c r="B2078">
        <v>3148267777</v>
      </c>
      <c r="C2078" t="s">
        <v>4111</v>
      </c>
      <c r="D2078" t="s">
        <v>48247</v>
      </c>
      <c r="E2078" s="1">
        <v>45826.055185185185</v>
      </c>
      <c r="F2078" t="s">
        <v>236</v>
      </c>
    </row>
    <row r="2079" spans="1:6" x14ac:dyDescent="0.25">
      <c r="A2079">
        <v>2937695940</v>
      </c>
      <c r="B2079">
        <v>3148267777</v>
      </c>
      <c r="C2079" t="s">
        <v>48615</v>
      </c>
      <c r="D2079" t="s">
        <v>48247</v>
      </c>
      <c r="E2079" s="1">
        <v>45826.065393518518</v>
      </c>
      <c r="F2079" t="s">
        <v>236</v>
      </c>
    </row>
    <row r="2080" spans="1:6" x14ac:dyDescent="0.25">
      <c r="A2080">
        <v>2937894424</v>
      </c>
      <c r="B2080">
        <v>3148267777</v>
      </c>
      <c r="C2080" t="s">
        <v>1766</v>
      </c>
      <c r="D2080" t="s">
        <v>48247</v>
      </c>
      <c r="E2080" s="1">
        <v>45826.145613425928</v>
      </c>
      <c r="F2080" t="s">
        <v>236</v>
      </c>
    </row>
    <row r="2081" spans="1:6" x14ac:dyDescent="0.25">
      <c r="A2081">
        <v>2937900662</v>
      </c>
      <c r="B2081">
        <v>3148267777</v>
      </c>
      <c r="C2081" t="s">
        <v>48615</v>
      </c>
      <c r="D2081" t="s">
        <v>48247</v>
      </c>
      <c r="E2081" s="1">
        <v>45826.147592592592</v>
      </c>
      <c r="F2081" t="s">
        <v>236</v>
      </c>
    </row>
    <row r="2082" spans="1:6" x14ac:dyDescent="0.25">
      <c r="A2082">
        <v>2942566531</v>
      </c>
      <c r="B2082">
        <v>3148267777</v>
      </c>
      <c r="C2082" t="s">
        <v>1766</v>
      </c>
      <c r="D2082" t="s">
        <v>48252</v>
      </c>
      <c r="E2082" s="1">
        <v>45827.343923611108</v>
      </c>
      <c r="F2082" t="s">
        <v>236</v>
      </c>
    </row>
    <row r="2083" spans="1:6" x14ac:dyDescent="0.25">
      <c r="A2083">
        <v>2943545800</v>
      </c>
      <c r="B2083">
        <v>3148267777</v>
      </c>
      <c r="C2083" t="s">
        <v>4111</v>
      </c>
      <c r="D2083" t="s">
        <v>48252</v>
      </c>
      <c r="E2083" s="1">
        <v>45827.543090277781</v>
      </c>
      <c r="F2083" t="s">
        <v>236</v>
      </c>
    </row>
    <row r="2084" spans="1:6" x14ac:dyDescent="0.25">
      <c r="A2084">
        <v>3060679516</v>
      </c>
      <c r="B2084">
        <v>3268294728</v>
      </c>
      <c r="C2084" t="s">
        <v>95</v>
      </c>
      <c r="D2084" t="s">
        <v>48247</v>
      </c>
      <c r="E2084" s="1">
        <v>45866.15730324074</v>
      </c>
      <c r="F2084" t="s">
        <v>236</v>
      </c>
    </row>
    <row r="2085" spans="1:6" x14ac:dyDescent="0.25">
      <c r="A2085">
        <v>3060698814</v>
      </c>
      <c r="B2085">
        <v>3268294728</v>
      </c>
      <c r="C2085" t="s">
        <v>48615</v>
      </c>
      <c r="D2085" t="s">
        <v>48247</v>
      </c>
      <c r="E2085" s="1">
        <v>45866.160208333335</v>
      </c>
      <c r="F2085" t="s">
        <v>236</v>
      </c>
    </row>
    <row r="2086" spans="1:6" x14ac:dyDescent="0.25">
      <c r="A2086">
        <v>3060871612</v>
      </c>
      <c r="B2086">
        <v>3268294728</v>
      </c>
      <c r="C2086" t="s">
        <v>95</v>
      </c>
      <c r="D2086" t="s">
        <v>48252</v>
      </c>
      <c r="E2086" s="1">
        <v>45866.184710648151</v>
      </c>
      <c r="F2086" t="s">
        <v>236</v>
      </c>
    </row>
    <row r="2087" spans="1:6" x14ac:dyDescent="0.25">
      <c r="A2087">
        <v>3019889851</v>
      </c>
      <c r="B2087">
        <v>3228354430</v>
      </c>
      <c r="C2087" t="s">
        <v>3818</v>
      </c>
      <c r="D2087" t="s">
        <v>48247</v>
      </c>
      <c r="E2087" s="1">
        <v>45853.352268518516</v>
      </c>
      <c r="F2087" t="s">
        <v>236</v>
      </c>
    </row>
    <row r="2088" spans="1:6" x14ac:dyDescent="0.25">
      <c r="A2088">
        <v>3019930657</v>
      </c>
      <c r="B2088">
        <v>3228354430</v>
      </c>
      <c r="C2088" t="s">
        <v>48615</v>
      </c>
      <c r="D2088" t="s">
        <v>48247</v>
      </c>
      <c r="E2088" s="1">
        <v>45853.360405092593</v>
      </c>
      <c r="F2088" t="s">
        <v>236</v>
      </c>
    </row>
    <row r="2089" spans="1:6" x14ac:dyDescent="0.25">
      <c r="A2089">
        <v>3064125620</v>
      </c>
      <c r="B2089">
        <v>3270038594</v>
      </c>
      <c r="C2089" t="s">
        <v>24792</v>
      </c>
      <c r="D2089" t="s">
        <v>48265</v>
      </c>
      <c r="E2089" s="1">
        <v>45866.646828703706</v>
      </c>
      <c r="F2089" t="s">
        <v>236</v>
      </c>
    </row>
    <row r="2090" spans="1:6" x14ac:dyDescent="0.25">
      <c r="A2090">
        <v>3064178212</v>
      </c>
      <c r="B2090">
        <v>3270038594</v>
      </c>
      <c r="C2090" t="s">
        <v>48615</v>
      </c>
      <c r="D2090" t="s">
        <v>48247</v>
      </c>
      <c r="E2090" s="1">
        <v>45866.655231481483</v>
      </c>
      <c r="F2090" t="s">
        <v>236</v>
      </c>
    </row>
    <row r="2091" spans="1:6" x14ac:dyDescent="0.25">
      <c r="A2091">
        <v>3064178360</v>
      </c>
      <c r="B2091">
        <v>3270038594</v>
      </c>
      <c r="C2091" t="s">
        <v>48615</v>
      </c>
      <c r="D2091" t="s">
        <v>48247</v>
      </c>
      <c r="E2091" s="1">
        <v>45866.655266203707</v>
      </c>
      <c r="F2091" t="s">
        <v>236</v>
      </c>
    </row>
    <row r="2092" spans="1:6" x14ac:dyDescent="0.25">
      <c r="A2092">
        <v>3064178557</v>
      </c>
      <c r="B2092">
        <v>3270038594</v>
      </c>
      <c r="C2092" t="s">
        <v>48615</v>
      </c>
      <c r="D2092" t="s">
        <v>48247</v>
      </c>
      <c r="E2092" s="1">
        <v>45866.655324074076</v>
      </c>
      <c r="F2092" t="s">
        <v>236</v>
      </c>
    </row>
    <row r="2093" spans="1:6" x14ac:dyDescent="0.25">
      <c r="A2093">
        <v>3064178735</v>
      </c>
      <c r="B2093">
        <v>3270038594</v>
      </c>
      <c r="C2093" t="s">
        <v>48615</v>
      </c>
      <c r="D2093" t="s">
        <v>48247</v>
      </c>
      <c r="E2093" s="1">
        <v>45866.655381944445</v>
      </c>
      <c r="F2093" t="s">
        <v>236</v>
      </c>
    </row>
    <row r="2094" spans="1:6" x14ac:dyDescent="0.25">
      <c r="A2094">
        <v>3064178903</v>
      </c>
      <c r="B2094">
        <v>3270038594</v>
      </c>
      <c r="C2094" t="s">
        <v>48615</v>
      </c>
      <c r="D2094" t="s">
        <v>48247</v>
      </c>
      <c r="E2094" s="1">
        <v>45866.655428240738</v>
      </c>
      <c r="F2094" t="s">
        <v>236</v>
      </c>
    </row>
    <row r="2095" spans="1:6" x14ac:dyDescent="0.25">
      <c r="A2095">
        <v>3064179038</v>
      </c>
      <c r="B2095">
        <v>3270038594</v>
      </c>
      <c r="C2095" t="s">
        <v>48615</v>
      </c>
      <c r="D2095" t="s">
        <v>48247</v>
      </c>
      <c r="E2095" s="1">
        <v>45866.655474537038</v>
      </c>
      <c r="F2095" t="s">
        <v>236</v>
      </c>
    </row>
    <row r="2096" spans="1:6" x14ac:dyDescent="0.25">
      <c r="A2096">
        <v>3081607282</v>
      </c>
      <c r="B2096">
        <v>3270038594</v>
      </c>
      <c r="C2096" t="s">
        <v>24832</v>
      </c>
      <c r="D2096" t="s">
        <v>48252</v>
      </c>
      <c r="E2096" s="1">
        <v>45871.958599537036</v>
      </c>
      <c r="F2096" t="s">
        <v>48894</v>
      </c>
    </row>
    <row r="2097" spans="1:6" x14ac:dyDescent="0.25">
      <c r="A2097">
        <v>2868687567</v>
      </c>
      <c r="B2097">
        <v>3091256338</v>
      </c>
      <c r="C2097" t="s">
        <v>48700</v>
      </c>
      <c r="D2097" t="s">
        <v>48247</v>
      </c>
      <c r="E2097" s="1">
        <v>45803.495937500003</v>
      </c>
      <c r="F2097" t="s">
        <v>48880</v>
      </c>
    </row>
    <row r="2098" spans="1:6" x14ac:dyDescent="0.25">
      <c r="A2098">
        <v>2915147614</v>
      </c>
      <c r="B2098">
        <v>3134908383</v>
      </c>
      <c r="C2098" t="s">
        <v>48254</v>
      </c>
      <c r="D2098" t="s">
        <v>48247</v>
      </c>
      <c r="E2098" s="1">
        <v>45818.795578703706</v>
      </c>
      <c r="F2098" t="s">
        <v>48895</v>
      </c>
    </row>
    <row r="2099" spans="1:6" x14ac:dyDescent="0.25">
      <c r="A2099">
        <v>2915155635</v>
      </c>
      <c r="B2099">
        <v>3134908383</v>
      </c>
      <c r="C2099" t="s">
        <v>16527</v>
      </c>
      <c r="D2099" t="s">
        <v>48252</v>
      </c>
      <c r="E2099" s="1">
        <v>45818.799641203703</v>
      </c>
      <c r="F2099" t="s">
        <v>236</v>
      </c>
    </row>
    <row r="2100" spans="1:6" x14ac:dyDescent="0.25">
      <c r="A2100">
        <v>2978826451</v>
      </c>
      <c r="B2100">
        <v>3195598738</v>
      </c>
      <c r="C2100" t="s">
        <v>48254</v>
      </c>
      <c r="D2100" t="s">
        <v>48247</v>
      </c>
      <c r="E2100" s="1">
        <v>45840.364293981482</v>
      </c>
      <c r="F2100" t="s">
        <v>48602</v>
      </c>
    </row>
    <row r="2101" spans="1:6" x14ac:dyDescent="0.25">
      <c r="A2101">
        <v>2978848670</v>
      </c>
      <c r="B2101">
        <v>3195598738</v>
      </c>
      <c r="C2101" t="s">
        <v>95</v>
      </c>
      <c r="D2101" t="s">
        <v>48247</v>
      </c>
      <c r="E2101" s="1">
        <v>45840.369687500002</v>
      </c>
      <c r="F2101" t="s">
        <v>236</v>
      </c>
    </row>
    <row r="2102" spans="1:6" x14ac:dyDescent="0.25">
      <c r="A2102">
        <v>2978859244</v>
      </c>
      <c r="B2102">
        <v>3195598738</v>
      </c>
      <c r="C2102" t="s">
        <v>48615</v>
      </c>
      <c r="D2102" t="s">
        <v>48247</v>
      </c>
      <c r="E2102" s="1">
        <v>45840.372349537036</v>
      </c>
      <c r="F2102" t="s">
        <v>236</v>
      </c>
    </row>
    <row r="2103" spans="1:6" x14ac:dyDescent="0.25">
      <c r="A2103">
        <v>2979028206</v>
      </c>
      <c r="B2103">
        <v>3195598738</v>
      </c>
      <c r="C2103" t="s">
        <v>95</v>
      </c>
      <c r="D2103" t="s">
        <v>48252</v>
      </c>
      <c r="E2103" s="1">
        <v>45840.411134259259</v>
      </c>
      <c r="F2103" t="s">
        <v>236</v>
      </c>
    </row>
    <row r="2104" spans="1:6" x14ac:dyDescent="0.25">
      <c r="A2104">
        <v>2968147456</v>
      </c>
      <c r="B2104">
        <v>3172929515</v>
      </c>
      <c r="C2104" t="s">
        <v>48254</v>
      </c>
      <c r="D2104" t="s">
        <v>48247</v>
      </c>
      <c r="E2104" s="1">
        <v>45835.834803240738</v>
      </c>
      <c r="F2104" t="s">
        <v>48896</v>
      </c>
    </row>
    <row r="2105" spans="1:6" x14ac:dyDescent="0.25">
      <c r="A2105">
        <v>2968155733</v>
      </c>
      <c r="B2105">
        <v>3172929515</v>
      </c>
      <c r="C2105" t="s">
        <v>5195</v>
      </c>
      <c r="D2105" t="s">
        <v>48252</v>
      </c>
      <c r="E2105" s="1">
        <v>45835.842743055553</v>
      </c>
      <c r="F2105" t="s">
        <v>236</v>
      </c>
    </row>
    <row r="2106" spans="1:6" x14ac:dyDescent="0.25">
      <c r="A2106">
        <v>3049469154</v>
      </c>
      <c r="B2106">
        <v>3172929515</v>
      </c>
      <c r="C2106" t="s">
        <v>25362</v>
      </c>
      <c r="D2106" t="s">
        <v>48252</v>
      </c>
      <c r="E2106" s="1">
        <v>45861.877256944441</v>
      </c>
      <c r="F2106" t="s">
        <v>48897</v>
      </c>
    </row>
    <row r="2107" spans="1:6" x14ac:dyDescent="0.25">
      <c r="A2107">
        <v>2856210124</v>
      </c>
      <c r="B2107">
        <v>3078356584</v>
      </c>
      <c r="C2107" t="s">
        <v>4111</v>
      </c>
      <c r="D2107" t="s">
        <v>48247</v>
      </c>
      <c r="E2107" s="1">
        <v>45798.066458333335</v>
      </c>
      <c r="F2107" t="s">
        <v>236</v>
      </c>
    </row>
    <row r="2108" spans="1:6" x14ac:dyDescent="0.25">
      <c r="A2108">
        <v>2856213266</v>
      </c>
      <c r="B2108">
        <v>3078356584</v>
      </c>
      <c r="C2108" t="s">
        <v>48615</v>
      </c>
      <c r="D2108" t="s">
        <v>48247</v>
      </c>
      <c r="E2108" s="1">
        <v>45798.067372685182</v>
      </c>
      <c r="F2108" t="s">
        <v>236</v>
      </c>
    </row>
    <row r="2109" spans="1:6" x14ac:dyDescent="0.25">
      <c r="A2109">
        <v>2856220845</v>
      </c>
      <c r="B2109">
        <v>3078356584</v>
      </c>
      <c r="C2109" t="s">
        <v>48615</v>
      </c>
      <c r="D2109" t="s">
        <v>48247</v>
      </c>
      <c r="E2109" s="1">
        <v>45798.069178240738</v>
      </c>
      <c r="F2109" t="s">
        <v>236</v>
      </c>
    </row>
    <row r="2110" spans="1:6" x14ac:dyDescent="0.25">
      <c r="A2110">
        <v>2856262879</v>
      </c>
      <c r="B2110">
        <v>3078356584</v>
      </c>
      <c r="C2110" t="s">
        <v>4111</v>
      </c>
      <c r="D2110" t="s">
        <v>48247</v>
      </c>
      <c r="E2110" s="1">
        <v>45798.080555555556</v>
      </c>
      <c r="F2110" t="s">
        <v>236</v>
      </c>
    </row>
    <row r="2111" spans="1:6" x14ac:dyDescent="0.25">
      <c r="A2111">
        <v>2856279176</v>
      </c>
      <c r="B2111">
        <v>3078356584</v>
      </c>
      <c r="C2111" t="s">
        <v>48615</v>
      </c>
      <c r="D2111" t="s">
        <v>48247</v>
      </c>
      <c r="E2111" s="1">
        <v>45798.085034722222</v>
      </c>
      <c r="F2111" t="s">
        <v>236</v>
      </c>
    </row>
    <row r="2112" spans="1:6" x14ac:dyDescent="0.25">
      <c r="A2112">
        <v>2858349449</v>
      </c>
      <c r="B2112">
        <v>3078356584</v>
      </c>
      <c r="C2112" t="s">
        <v>4111</v>
      </c>
      <c r="D2112" t="s">
        <v>48247</v>
      </c>
      <c r="E2112" s="1">
        <v>45798.541828703703</v>
      </c>
      <c r="F2112" t="s">
        <v>236</v>
      </c>
    </row>
    <row r="2113" spans="1:6" x14ac:dyDescent="0.25">
      <c r="A2113">
        <v>2858350804</v>
      </c>
      <c r="B2113">
        <v>3078356584</v>
      </c>
      <c r="C2113" t="s">
        <v>4111</v>
      </c>
      <c r="D2113" t="s">
        <v>48247</v>
      </c>
      <c r="E2113" s="1">
        <v>45798.54215277778</v>
      </c>
      <c r="F2113" t="s">
        <v>236</v>
      </c>
    </row>
    <row r="2114" spans="1:6" x14ac:dyDescent="0.25">
      <c r="A2114">
        <v>2858357114</v>
      </c>
      <c r="B2114">
        <v>3078356584</v>
      </c>
      <c r="C2114" t="s">
        <v>4111</v>
      </c>
      <c r="D2114" t="s">
        <v>48247</v>
      </c>
      <c r="E2114" s="1">
        <v>45798.543414351851</v>
      </c>
      <c r="F2114" t="s">
        <v>236</v>
      </c>
    </row>
    <row r="2115" spans="1:6" x14ac:dyDescent="0.25">
      <c r="A2115">
        <v>2858357692</v>
      </c>
      <c r="B2115">
        <v>3078356584</v>
      </c>
      <c r="C2115" t="s">
        <v>48615</v>
      </c>
      <c r="D2115" t="s">
        <v>48247</v>
      </c>
      <c r="E2115" s="1">
        <v>45798.543553240743</v>
      </c>
      <c r="F2115" t="s">
        <v>236</v>
      </c>
    </row>
    <row r="2116" spans="1:6" x14ac:dyDescent="0.25">
      <c r="A2116">
        <v>2858452816</v>
      </c>
      <c r="B2116">
        <v>3078356584</v>
      </c>
      <c r="C2116" t="s">
        <v>48615</v>
      </c>
      <c r="D2116" t="s">
        <v>48247</v>
      </c>
      <c r="E2116" s="1">
        <v>45798.56585648148</v>
      </c>
      <c r="F2116" t="s">
        <v>236</v>
      </c>
    </row>
    <row r="2117" spans="1:6" x14ac:dyDescent="0.25">
      <c r="A2117">
        <v>2858453326</v>
      </c>
      <c r="B2117">
        <v>3078356584</v>
      </c>
      <c r="C2117" t="s">
        <v>48615</v>
      </c>
      <c r="D2117" t="s">
        <v>48247</v>
      </c>
      <c r="E2117" s="1">
        <v>45798.566006944442</v>
      </c>
      <c r="F2117" t="s">
        <v>236</v>
      </c>
    </row>
    <row r="2118" spans="1:6" x14ac:dyDescent="0.25">
      <c r="A2118">
        <v>2867555038</v>
      </c>
      <c r="B2118">
        <v>3078356584</v>
      </c>
      <c r="C2118" t="s">
        <v>1766</v>
      </c>
      <c r="D2118" t="s">
        <v>48252</v>
      </c>
      <c r="E2118" s="1">
        <v>45803.193877314814</v>
      </c>
      <c r="F2118" t="s">
        <v>236</v>
      </c>
    </row>
    <row r="2119" spans="1:6" x14ac:dyDescent="0.25">
      <c r="A2119">
        <v>2950647117</v>
      </c>
      <c r="B2119">
        <v>3168626948</v>
      </c>
      <c r="C2119" t="s">
        <v>1347</v>
      </c>
      <c r="D2119" t="s">
        <v>48247</v>
      </c>
      <c r="E2119" s="1">
        <v>45831.539236111108</v>
      </c>
      <c r="F2119" t="s">
        <v>236</v>
      </c>
    </row>
    <row r="2120" spans="1:6" x14ac:dyDescent="0.25">
      <c r="A2120">
        <v>2950668139</v>
      </c>
      <c r="B2120">
        <v>3168626948</v>
      </c>
      <c r="C2120" t="s">
        <v>1347</v>
      </c>
      <c r="D2120" t="s">
        <v>48247</v>
      </c>
      <c r="E2120" s="1">
        <v>45831.54446759259</v>
      </c>
      <c r="F2120" t="s">
        <v>236</v>
      </c>
    </row>
    <row r="2121" spans="1:6" x14ac:dyDescent="0.25">
      <c r="A2121">
        <v>2950687039</v>
      </c>
      <c r="B2121">
        <v>3168626948</v>
      </c>
      <c r="C2121" t="s">
        <v>48615</v>
      </c>
      <c r="D2121" t="s">
        <v>48247</v>
      </c>
      <c r="E2121" s="1">
        <v>45831.549155092594</v>
      </c>
      <c r="F2121" t="s">
        <v>236</v>
      </c>
    </row>
    <row r="2122" spans="1:6" x14ac:dyDescent="0.25">
      <c r="A2122">
        <v>2955058116</v>
      </c>
      <c r="B2122">
        <v>3168626948</v>
      </c>
      <c r="C2122" t="s">
        <v>19921</v>
      </c>
      <c r="D2122" t="s">
        <v>48247</v>
      </c>
      <c r="E2122" s="1">
        <v>45832.688611111109</v>
      </c>
      <c r="F2122" t="s">
        <v>236</v>
      </c>
    </row>
    <row r="2123" spans="1:6" x14ac:dyDescent="0.25">
      <c r="A2123">
        <v>2955069419</v>
      </c>
      <c r="B2123">
        <v>3168626948</v>
      </c>
      <c r="C2123" t="s">
        <v>48615</v>
      </c>
      <c r="D2123" t="s">
        <v>48247</v>
      </c>
      <c r="E2123" s="1">
        <v>45832.690300925926</v>
      </c>
      <c r="F2123" t="s">
        <v>236</v>
      </c>
    </row>
    <row r="2124" spans="1:6" x14ac:dyDescent="0.25">
      <c r="A2124">
        <v>2995883819</v>
      </c>
      <c r="B2124">
        <v>3210824774</v>
      </c>
      <c r="C2124" t="s">
        <v>1971</v>
      </c>
      <c r="D2124" t="s">
        <v>48252</v>
      </c>
      <c r="E2124" s="1">
        <v>45846.033634259256</v>
      </c>
      <c r="F2124" t="s">
        <v>48898</v>
      </c>
    </row>
    <row r="2125" spans="1:6" x14ac:dyDescent="0.25">
      <c r="A2125">
        <v>2995884233</v>
      </c>
      <c r="B2125">
        <v>3210824774</v>
      </c>
      <c r="C2125" t="s">
        <v>48254</v>
      </c>
      <c r="D2125" t="s">
        <v>48247</v>
      </c>
      <c r="E2125" s="1">
        <v>45846.033912037034</v>
      </c>
      <c r="F2125" t="s">
        <v>48899</v>
      </c>
    </row>
    <row r="2126" spans="1:6" x14ac:dyDescent="0.25">
      <c r="A2126">
        <v>2995887671</v>
      </c>
      <c r="B2126">
        <v>3210824774</v>
      </c>
      <c r="C2126" t="s">
        <v>1971</v>
      </c>
      <c r="D2126" t="s">
        <v>48247</v>
      </c>
      <c r="E2126" s="1">
        <v>45846.035671296297</v>
      </c>
      <c r="F2126" t="s">
        <v>236</v>
      </c>
    </row>
    <row r="2127" spans="1:6" x14ac:dyDescent="0.25">
      <c r="A2127">
        <v>2995910447</v>
      </c>
      <c r="B2127">
        <v>3210824774</v>
      </c>
      <c r="C2127" t="s">
        <v>48615</v>
      </c>
      <c r="D2127" t="s">
        <v>48247</v>
      </c>
      <c r="E2127" s="1">
        <v>45846.04760416667</v>
      </c>
      <c r="F2127" t="s">
        <v>236</v>
      </c>
    </row>
    <row r="2128" spans="1:6" x14ac:dyDescent="0.25">
      <c r="A2128">
        <v>3002357578</v>
      </c>
      <c r="B2128">
        <v>3210824774</v>
      </c>
      <c r="C2128" t="s">
        <v>22640</v>
      </c>
      <c r="D2128" t="s">
        <v>48247</v>
      </c>
      <c r="E2128" s="1">
        <v>45847.5937037037</v>
      </c>
      <c r="F2128" t="s">
        <v>236</v>
      </c>
    </row>
    <row r="2129" spans="1:6" x14ac:dyDescent="0.25">
      <c r="A2129">
        <v>3003375891</v>
      </c>
      <c r="B2129">
        <v>3210824774</v>
      </c>
      <c r="C2129" t="s">
        <v>1971</v>
      </c>
      <c r="D2129" t="s">
        <v>48247</v>
      </c>
      <c r="E2129" s="1">
        <v>45847.848055555558</v>
      </c>
      <c r="F2129" t="s">
        <v>236</v>
      </c>
    </row>
    <row r="2130" spans="1:6" x14ac:dyDescent="0.25">
      <c r="A2130">
        <v>3011984899</v>
      </c>
      <c r="B2130">
        <v>3210824774</v>
      </c>
      <c r="C2130" t="s">
        <v>16504</v>
      </c>
      <c r="D2130" t="s">
        <v>48247</v>
      </c>
      <c r="E2130" s="1">
        <v>45849.752951388888</v>
      </c>
      <c r="F2130" t="s">
        <v>236</v>
      </c>
    </row>
    <row r="2131" spans="1:6" x14ac:dyDescent="0.25">
      <c r="A2131">
        <v>3011988101</v>
      </c>
      <c r="B2131">
        <v>3210824774</v>
      </c>
      <c r="C2131" t="s">
        <v>16504</v>
      </c>
      <c r="D2131" t="s">
        <v>48247</v>
      </c>
      <c r="E2131" s="1">
        <v>45849.753750000003</v>
      </c>
      <c r="F2131" t="s">
        <v>236</v>
      </c>
    </row>
    <row r="2132" spans="1:6" x14ac:dyDescent="0.25">
      <c r="A2132">
        <v>3012001354</v>
      </c>
      <c r="B2132">
        <v>3210824774</v>
      </c>
      <c r="C2132" t="s">
        <v>16504</v>
      </c>
      <c r="D2132" t="s">
        <v>48252</v>
      </c>
      <c r="E2132" s="1">
        <v>45849.75577546296</v>
      </c>
      <c r="F2132" t="s">
        <v>236</v>
      </c>
    </row>
    <row r="2133" spans="1:6" x14ac:dyDescent="0.25">
      <c r="A2133">
        <v>3015880444</v>
      </c>
      <c r="B2133">
        <v>3210824774</v>
      </c>
      <c r="C2133" t="s">
        <v>1971</v>
      </c>
      <c r="D2133" t="s">
        <v>48247</v>
      </c>
      <c r="E2133" s="1">
        <v>45852.336516203701</v>
      </c>
      <c r="F2133" t="s">
        <v>236</v>
      </c>
    </row>
    <row r="2134" spans="1:6" x14ac:dyDescent="0.25">
      <c r="A2134">
        <v>3015925799</v>
      </c>
      <c r="B2134">
        <v>3210824774</v>
      </c>
      <c r="C2134" t="s">
        <v>1971</v>
      </c>
      <c r="D2134" t="s">
        <v>48247</v>
      </c>
      <c r="E2134" s="1">
        <v>45852.342060185183</v>
      </c>
      <c r="F2134" t="s">
        <v>236</v>
      </c>
    </row>
    <row r="2135" spans="1:6" x14ac:dyDescent="0.25">
      <c r="A2135">
        <v>3022629861</v>
      </c>
      <c r="B2135">
        <v>3210824774</v>
      </c>
      <c r="C2135" t="s">
        <v>16504</v>
      </c>
      <c r="D2135" t="s">
        <v>48252</v>
      </c>
      <c r="E2135" s="1">
        <v>45853.862037037034</v>
      </c>
      <c r="F2135" t="s">
        <v>48900</v>
      </c>
    </row>
    <row r="2136" spans="1:6" x14ac:dyDescent="0.25">
      <c r="A2136">
        <v>2915090808</v>
      </c>
      <c r="B2136">
        <v>3134692878</v>
      </c>
      <c r="C2136" t="s">
        <v>11463</v>
      </c>
      <c r="D2136" t="s">
        <v>48265</v>
      </c>
      <c r="E2136" s="1">
        <v>45818.774004629631</v>
      </c>
      <c r="F2136" t="s">
        <v>48901</v>
      </c>
    </row>
    <row r="2137" spans="1:6" x14ac:dyDescent="0.25">
      <c r="A2137">
        <v>2915146514</v>
      </c>
      <c r="B2137">
        <v>3134692878</v>
      </c>
      <c r="C2137" t="s">
        <v>11463</v>
      </c>
      <c r="D2137" t="s">
        <v>48265</v>
      </c>
      <c r="E2137" s="1">
        <v>45818.796782407408</v>
      </c>
      <c r="F2137" t="s">
        <v>236</v>
      </c>
    </row>
    <row r="2138" spans="1:6" x14ac:dyDescent="0.25">
      <c r="A2138">
        <v>2915156453</v>
      </c>
      <c r="B2138">
        <v>3134692878</v>
      </c>
      <c r="C2138" t="s">
        <v>48615</v>
      </c>
      <c r="D2138" t="s">
        <v>48247</v>
      </c>
      <c r="E2138" s="1">
        <v>45818.800092592595</v>
      </c>
      <c r="F2138" t="s">
        <v>236</v>
      </c>
    </row>
    <row r="2139" spans="1:6" x14ac:dyDescent="0.25">
      <c r="A2139">
        <v>2915156609</v>
      </c>
      <c r="B2139">
        <v>3134692878</v>
      </c>
      <c r="C2139" t="s">
        <v>48615</v>
      </c>
      <c r="D2139" t="s">
        <v>48247</v>
      </c>
      <c r="E2139" s="1">
        <v>45818.800173611111</v>
      </c>
      <c r="F2139" t="s">
        <v>236</v>
      </c>
    </row>
    <row r="2140" spans="1:6" x14ac:dyDescent="0.25">
      <c r="A2140">
        <v>2915156751</v>
      </c>
      <c r="B2140">
        <v>3134692878</v>
      </c>
      <c r="C2140" t="s">
        <v>48615</v>
      </c>
      <c r="D2140" t="s">
        <v>48247</v>
      </c>
      <c r="E2140" s="1">
        <v>45818.800254629627</v>
      </c>
      <c r="F2140" t="s">
        <v>236</v>
      </c>
    </row>
    <row r="2141" spans="1:6" x14ac:dyDescent="0.25">
      <c r="A2141">
        <v>2915156885</v>
      </c>
      <c r="B2141">
        <v>3134692878</v>
      </c>
      <c r="C2141" t="s">
        <v>48615</v>
      </c>
      <c r="D2141" t="s">
        <v>48247</v>
      </c>
      <c r="E2141" s="1">
        <v>45818.800335648149</v>
      </c>
      <c r="F2141" t="s">
        <v>236</v>
      </c>
    </row>
    <row r="2142" spans="1:6" x14ac:dyDescent="0.25">
      <c r="A2142">
        <v>2915157026</v>
      </c>
      <c r="B2142">
        <v>3134692878</v>
      </c>
      <c r="C2142" t="s">
        <v>48615</v>
      </c>
      <c r="D2142" t="s">
        <v>48247</v>
      </c>
      <c r="E2142" s="1">
        <v>45818.800416666665</v>
      </c>
      <c r="F2142" t="s">
        <v>236</v>
      </c>
    </row>
    <row r="2143" spans="1:6" x14ac:dyDescent="0.25">
      <c r="A2143">
        <v>2887029415</v>
      </c>
      <c r="B2143">
        <v>3108861090</v>
      </c>
      <c r="C2143" t="s">
        <v>48254</v>
      </c>
      <c r="D2143" t="s">
        <v>48247</v>
      </c>
      <c r="E2143" s="1">
        <v>45810.167893518519</v>
      </c>
      <c r="F2143" t="s">
        <v>48902</v>
      </c>
    </row>
    <row r="2144" spans="1:6" x14ac:dyDescent="0.25">
      <c r="A2144">
        <v>3015332619</v>
      </c>
      <c r="B2144">
        <v>3227866239</v>
      </c>
      <c r="C2144" t="s">
        <v>48254</v>
      </c>
      <c r="D2144" t="s">
        <v>48247</v>
      </c>
      <c r="E2144" s="1">
        <v>45852.235555555555</v>
      </c>
      <c r="F2144" t="s">
        <v>48602</v>
      </c>
    </row>
    <row r="2145" spans="1:6" x14ac:dyDescent="0.25">
      <c r="A2145">
        <v>3015441453</v>
      </c>
      <c r="B2145">
        <v>3227866239</v>
      </c>
      <c r="C2145" t="s">
        <v>8713</v>
      </c>
      <c r="D2145" t="s">
        <v>48247</v>
      </c>
      <c r="E2145" s="1">
        <v>45852.252233796295</v>
      </c>
      <c r="F2145" t="s">
        <v>48903</v>
      </c>
    </row>
    <row r="2146" spans="1:6" x14ac:dyDescent="0.25">
      <c r="A2146">
        <v>3015448178</v>
      </c>
      <c r="B2146">
        <v>3227866239</v>
      </c>
      <c r="C2146" t="s">
        <v>9059</v>
      </c>
      <c r="D2146" t="s">
        <v>48247</v>
      </c>
      <c r="E2146" s="1">
        <v>45852.253587962965</v>
      </c>
      <c r="F2146" t="s">
        <v>236</v>
      </c>
    </row>
    <row r="2147" spans="1:6" x14ac:dyDescent="0.25">
      <c r="A2147">
        <v>3015467034</v>
      </c>
      <c r="B2147">
        <v>3227866239</v>
      </c>
      <c r="C2147" t="s">
        <v>48615</v>
      </c>
      <c r="D2147" t="s">
        <v>48247</v>
      </c>
      <c r="E2147" s="1">
        <v>45852.257604166669</v>
      </c>
      <c r="F2147" t="s">
        <v>236</v>
      </c>
    </row>
    <row r="2148" spans="1:6" x14ac:dyDescent="0.25">
      <c r="A2148">
        <v>3015501925</v>
      </c>
      <c r="B2148">
        <v>3227866239</v>
      </c>
      <c r="C2148" t="s">
        <v>9059</v>
      </c>
      <c r="D2148" t="s">
        <v>48247</v>
      </c>
      <c r="E2148" s="1">
        <v>45852.265138888892</v>
      </c>
      <c r="F2148" t="s">
        <v>236</v>
      </c>
    </row>
    <row r="2149" spans="1:6" x14ac:dyDescent="0.25">
      <c r="A2149">
        <v>3015520824</v>
      </c>
      <c r="B2149">
        <v>3227866239</v>
      </c>
      <c r="C2149" t="s">
        <v>9059</v>
      </c>
      <c r="D2149" t="s">
        <v>48247</v>
      </c>
      <c r="E2149" s="1">
        <v>45852.269444444442</v>
      </c>
      <c r="F2149" t="s">
        <v>236</v>
      </c>
    </row>
    <row r="2150" spans="1:6" x14ac:dyDescent="0.25">
      <c r="A2150">
        <v>3015540233</v>
      </c>
      <c r="B2150">
        <v>3227866239</v>
      </c>
      <c r="C2150" t="s">
        <v>48615</v>
      </c>
      <c r="D2150" t="s">
        <v>48247</v>
      </c>
      <c r="E2150" s="1">
        <v>45852.273576388892</v>
      </c>
      <c r="F2150" t="s">
        <v>236</v>
      </c>
    </row>
    <row r="2151" spans="1:6" x14ac:dyDescent="0.25">
      <c r="A2151">
        <v>3015586207</v>
      </c>
      <c r="B2151">
        <v>3227866239</v>
      </c>
      <c r="C2151" t="s">
        <v>48615</v>
      </c>
      <c r="D2151" t="s">
        <v>48247</v>
      </c>
      <c r="E2151" s="1">
        <v>45852.281770833331</v>
      </c>
      <c r="F2151" t="s">
        <v>236</v>
      </c>
    </row>
    <row r="2152" spans="1:6" x14ac:dyDescent="0.25">
      <c r="A2152">
        <v>3015599829</v>
      </c>
      <c r="B2152">
        <v>3227866239</v>
      </c>
      <c r="C2152" t="s">
        <v>48615</v>
      </c>
      <c r="D2152" t="s">
        <v>48247</v>
      </c>
      <c r="E2152" s="1">
        <v>45852.28434027778</v>
      </c>
      <c r="F2152" t="s">
        <v>236</v>
      </c>
    </row>
    <row r="2153" spans="1:6" x14ac:dyDescent="0.25">
      <c r="A2153">
        <v>3015600457</v>
      </c>
      <c r="B2153">
        <v>3227866239</v>
      </c>
      <c r="C2153" t="s">
        <v>48254</v>
      </c>
      <c r="D2153" t="s">
        <v>48247</v>
      </c>
      <c r="E2153" s="1">
        <v>45852.284479166665</v>
      </c>
      <c r="F2153" t="s">
        <v>48904</v>
      </c>
    </row>
    <row r="2154" spans="1:6" x14ac:dyDescent="0.25">
      <c r="A2154">
        <v>3019067658</v>
      </c>
      <c r="B2154">
        <v>3227866239</v>
      </c>
      <c r="C2154" t="s">
        <v>8713</v>
      </c>
      <c r="D2154" t="s">
        <v>48252</v>
      </c>
      <c r="E2154" s="1">
        <v>45853.188668981478</v>
      </c>
      <c r="F2154" t="s">
        <v>236</v>
      </c>
    </row>
    <row r="2155" spans="1:6" x14ac:dyDescent="0.25">
      <c r="A2155">
        <v>3005702859</v>
      </c>
      <c r="B2155">
        <v>3219279897</v>
      </c>
      <c r="C2155" t="s">
        <v>19907</v>
      </c>
      <c r="D2155" t="s">
        <v>48252</v>
      </c>
      <c r="E2155" s="1">
        <v>45848.436423611114</v>
      </c>
      <c r="F2155" t="s">
        <v>48270</v>
      </c>
    </row>
    <row r="2156" spans="1:6" x14ac:dyDescent="0.25">
      <c r="A2156">
        <v>3006031782</v>
      </c>
      <c r="B2156">
        <v>3219279897</v>
      </c>
      <c r="C2156" t="s">
        <v>19907</v>
      </c>
      <c r="D2156" t="s">
        <v>48252</v>
      </c>
      <c r="E2156" s="1">
        <v>45848.486828703702</v>
      </c>
      <c r="F2156" t="s">
        <v>48270</v>
      </c>
    </row>
    <row r="2157" spans="1:6" x14ac:dyDescent="0.25">
      <c r="A2157">
        <v>3008847536</v>
      </c>
      <c r="B2157">
        <v>3219279897</v>
      </c>
      <c r="C2157" t="s">
        <v>48905</v>
      </c>
      <c r="D2157" t="s">
        <v>48252</v>
      </c>
      <c r="E2157" s="1">
        <v>45849.156898148147</v>
      </c>
      <c r="F2157" t="s">
        <v>236</v>
      </c>
    </row>
    <row r="2158" spans="1:6" x14ac:dyDescent="0.25">
      <c r="A2158">
        <v>2925313835</v>
      </c>
      <c r="B2158">
        <v>3143891800</v>
      </c>
      <c r="C2158" t="s">
        <v>3073</v>
      </c>
      <c r="D2158" t="s">
        <v>48247</v>
      </c>
      <c r="E2158" s="1">
        <v>45821.533854166664</v>
      </c>
      <c r="F2158" t="s">
        <v>236</v>
      </c>
    </row>
    <row r="2159" spans="1:6" x14ac:dyDescent="0.25">
      <c r="A2159">
        <v>2925443567</v>
      </c>
      <c r="B2159">
        <v>3143891800</v>
      </c>
      <c r="C2159" t="s">
        <v>48615</v>
      </c>
      <c r="D2159" t="s">
        <v>48247</v>
      </c>
      <c r="E2159" s="1">
        <v>45821.560532407406</v>
      </c>
      <c r="F2159" t="s">
        <v>236</v>
      </c>
    </row>
    <row r="2160" spans="1:6" x14ac:dyDescent="0.25">
      <c r="A2160">
        <v>2925443796</v>
      </c>
      <c r="B2160">
        <v>3143891800</v>
      </c>
      <c r="C2160" t="s">
        <v>48615</v>
      </c>
      <c r="D2160" t="s">
        <v>48247</v>
      </c>
      <c r="E2160" s="1">
        <v>45821.560601851852</v>
      </c>
      <c r="F2160" t="s">
        <v>236</v>
      </c>
    </row>
    <row r="2161" spans="1:6" x14ac:dyDescent="0.25">
      <c r="A2161">
        <v>2925466670</v>
      </c>
      <c r="B2161">
        <v>3143891800</v>
      </c>
      <c r="C2161" t="s">
        <v>3073</v>
      </c>
      <c r="D2161" t="s">
        <v>48252</v>
      </c>
      <c r="E2161" s="1">
        <v>45821.564849537041</v>
      </c>
      <c r="F2161" t="s">
        <v>236</v>
      </c>
    </row>
    <row r="2162" spans="1:6" x14ac:dyDescent="0.25">
      <c r="A2162">
        <v>2938816265</v>
      </c>
      <c r="B2162">
        <v>3156456557</v>
      </c>
      <c r="C2162" t="s">
        <v>95</v>
      </c>
      <c r="D2162" t="s">
        <v>48247</v>
      </c>
      <c r="E2162" s="1">
        <v>45826.348946759259</v>
      </c>
      <c r="F2162" t="s">
        <v>236</v>
      </c>
    </row>
    <row r="2163" spans="1:6" x14ac:dyDescent="0.25">
      <c r="A2163">
        <v>2938828931</v>
      </c>
      <c r="B2163">
        <v>3156456557</v>
      </c>
      <c r="C2163" t="s">
        <v>48615</v>
      </c>
      <c r="D2163" t="s">
        <v>48247</v>
      </c>
      <c r="E2163" s="1">
        <v>45826.352071759262</v>
      </c>
      <c r="F2163" t="s">
        <v>236</v>
      </c>
    </row>
    <row r="2164" spans="1:6" x14ac:dyDescent="0.25">
      <c r="A2164">
        <v>2939125146</v>
      </c>
      <c r="B2164">
        <v>3156456557</v>
      </c>
      <c r="C2164" t="s">
        <v>95</v>
      </c>
      <c r="D2164" t="s">
        <v>48247</v>
      </c>
      <c r="E2164" s="1">
        <v>45826.417812500003</v>
      </c>
      <c r="F2164" t="s">
        <v>236</v>
      </c>
    </row>
    <row r="2165" spans="1:6" x14ac:dyDescent="0.25">
      <c r="A2165">
        <v>2939147213</v>
      </c>
      <c r="B2165">
        <v>3156456557</v>
      </c>
      <c r="C2165" t="s">
        <v>48615</v>
      </c>
      <c r="D2165" t="s">
        <v>48247</v>
      </c>
      <c r="E2165" s="1">
        <v>45826.421620370369</v>
      </c>
      <c r="F2165" t="s">
        <v>236</v>
      </c>
    </row>
    <row r="2166" spans="1:6" x14ac:dyDescent="0.25">
      <c r="A2166">
        <v>2939191225</v>
      </c>
      <c r="B2166">
        <v>3156456557</v>
      </c>
      <c r="C2166" t="s">
        <v>95</v>
      </c>
      <c r="D2166" t="s">
        <v>48247</v>
      </c>
      <c r="E2166" s="1">
        <v>45826.428113425929</v>
      </c>
      <c r="F2166" t="s">
        <v>236</v>
      </c>
    </row>
    <row r="2167" spans="1:6" x14ac:dyDescent="0.25">
      <c r="A2167">
        <v>2939209779</v>
      </c>
      <c r="B2167">
        <v>3156456557</v>
      </c>
      <c r="C2167" t="s">
        <v>48615</v>
      </c>
      <c r="D2167" t="s">
        <v>48247</v>
      </c>
      <c r="E2167" s="1">
        <v>45826.431423611109</v>
      </c>
      <c r="F2167" t="s">
        <v>236</v>
      </c>
    </row>
    <row r="2168" spans="1:6" x14ac:dyDescent="0.25">
      <c r="A2168">
        <v>2941007298</v>
      </c>
      <c r="B2168">
        <v>3156456557</v>
      </c>
      <c r="C2168" t="s">
        <v>95</v>
      </c>
      <c r="D2168" t="s">
        <v>48252</v>
      </c>
      <c r="E2168" s="1">
        <v>45826.850034722222</v>
      </c>
      <c r="F2168" t="s">
        <v>236</v>
      </c>
    </row>
    <row r="2169" spans="1:6" x14ac:dyDescent="0.25">
      <c r="A2169">
        <v>2914914467</v>
      </c>
      <c r="B2169">
        <v>3134580076</v>
      </c>
      <c r="C2169" t="s">
        <v>2280</v>
      </c>
      <c r="D2169" t="s">
        <v>48247</v>
      </c>
      <c r="E2169" s="1">
        <v>45818.71502314815</v>
      </c>
      <c r="F2169" t="s">
        <v>236</v>
      </c>
    </row>
    <row r="2170" spans="1:6" x14ac:dyDescent="0.25">
      <c r="A2170">
        <v>2914927845</v>
      </c>
      <c r="B2170">
        <v>3134580076</v>
      </c>
      <c r="C2170" t="s">
        <v>2280</v>
      </c>
      <c r="D2170" t="s">
        <v>48247</v>
      </c>
      <c r="E2170" s="1">
        <v>45818.7190625</v>
      </c>
      <c r="F2170" t="s">
        <v>236</v>
      </c>
    </row>
    <row r="2171" spans="1:6" x14ac:dyDescent="0.25">
      <c r="A2171">
        <v>2914934737</v>
      </c>
      <c r="B2171">
        <v>3134580076</v>
      </c>
      <c r="C2171" t="s">
        <v>48615</v>
      </c>
      <c r="D2171" t="s">
        <v>48247</v>
      </c>
      <c r="E2171" s="1">
        <v>45818.720949074072</v>
      </c>
      <c r="F2171" t="s">
        <v>236</v>
      </c>
    </row>
    <row r="2172" spans="1:6" x14ac:dyDescent="0.25">
      <c r="A2172">
        <v>2914936729</v>
      </c>
      <c r="B2172">
        <v>3134580076</v>
      </c>
      <c r="C2172" t="s">
        <v>48615</v>
      </c>
      <c r="D2172" t="s">
        <v>48247</v>
      </c>
      <c r="E2172" s="1">
        <v>45818.721608796295</v>
      </c>
      <c r="F2172" t="s">
        <v>236</v>
      </c>
    </row>
    <row r="2173" spans="1:6" x14ac:dyDescent="0.25">
      <c r="A2173">
        <v>2914956293</v>
      </c>
      <c r="B2173">
        <v>3134580076</v>
      </c>
      <c r="C2173" t="s">
        <v>2280</v>
      </c>
      <c r="D2173" t="s">
        <v>48247</v>
      </c>
      <c r="E2173" s="1">
        <v>45818.728032407409</v>
      </c>
      <c r="F2173" t="s">
        <v>236</v>
      </c>
    </row>
    <row r="2174" spans="1:6" x14ac:dyDescent="0.25">
      <c r="A2174">
        <v>2914967628</v>
      </c>
      <c r="B2174">
        <v>3134580076</v>
      </c>
      <c r="C2174" t="s">
        <v>48615</v>
      </c>
      <c r="D2174" t="s">
        <v>48247</v>
      </c>
      <c r="E2174" s="1">
        <v>45818.731689814813</v>
      </c>
      <c r="F2174" t="s">
        <v>236</v>
      </c>
    </row>
    <row r="2175" spans="1:6" x14ac:dyDescent="0.25">
      <c r="A2175">
        <v>2915095471</v>
      </c>
      <c r="B2175">
        <v>3134580076</v>
      </c>
      <c r="C2175" t="s">
        <v>2280</v>
      </c>
      <c r="D2175" t="s">
        <v>48247</v>
      </c>
      <c r="E2175" s="1">
        <v>45818.775995370372</v>
      </c>
      <c r="F2175" t="s">
        <v>236</v>
      </c>
    </row>
    <row r="2176" spans="1:6" x14ac:dyDescent="0.25">
      <c r="A2176">
        <v>2915122244</v>
      </c>
      <c r="B2176">
        <v>3134580076</v>
      </c>
      <c r="C2176" t="s">
        <v>48615</v>
      </c>
      <c r="D2176" t="s">
        <v>48247</v>
      </c>
      <c r="E2176" s="1">
        <v>45818.785567129627</v>
      </c>
      <c r="F2176" t="s">
        <v>236</v>
      </c>
    </row>
    <row r="2177" spans="1:6" x14ac:dyDescent="0.25">
      <c r="A2177">
        <v>2915521344</v>
      </c>
      <c r="B2177">
        <v>3134580076</v>
      </c>
      <c r="C2177" t="s">
        <v>2280</v>
      </c>
      <c r="D2177" t="s">
        <v>48247</v>
      </c>
      <c r="E2177" s="1">
        <v>45819.005324074074</v>
      </c>
      <c r="F2177" t="s">
        <v>236</v>
      </c>
    </row>
    <row r="2178" spans="1:6" x14ac:dyDescent="0.25">
      <c r="A2178">
        <v>2915536750</v>
      </c>
      <c r="B2178">
        <v>3134580076</v>
      </c>
      <c r="C2178" t="s">
        <v>48615</v>
      </c>
      <c r="D2178" t="s">
        <v>48247</v>
      </c>
      <c r="E2178" s="1">
        <v>45819.016793981478</v>
      </c>
      <c r="F2178" t="s">
        <v>236</v>
      </c>
    </row>
    <row r="2179" spans="1:6" x14ac:dyDescent="0.25">
      <c r="A2179">
        <v>2915543917</v>
      </c>
      <c r="B2179">
        <v>3134580076</v>
      </c>
      <c r="C2179" t="s">
        <v>2280</v>
      </c>
      <c r="D2179" t="s">
        <v>48247</v>
      </c>
      <c r="E2179" s="1">
        <v>45819.022129629629</v>
      </c>
      <c r="F2179" t="s">
        <v>236</v>
      </c>
    </row>
    <row r="2180" spans="1:6" x14ac:dyDescent="0.25">
      <c r="A2180">
        <v>2915552324</v>
      </c>
      <c r="B2180">
        <v>3134580076</v>
      </c>
      <c r="C2180" t="s">
        <v>48615</v>
      </c>
      <c r="D2180" t="s">
        <v>48247</v>
      </c>
      <c r="E2180" s="1">
        <v>45819.028414351851</v>
      </c>
      <c r="F2180" t="s">
        <v>236</v>
      </c>
    </row>
    <row r="2181" spans="1:6" x14ac:dyDescent="0.25">
      <c r="A2181">
        <v>2918143354</v>
      </c>
      <c r="B2181">
        <v>3134580076</v>
      </c>
      <c r="C2181" t="s">
        <v>2280</v>
      </c>
      <c r="D2181" t="s">
        <v>48252</v>
      </c>
      <c r="E2181" s="1">
        <v>45819.6096412037</v>
      </c>
      <c r="F2181" t="s">
        <v>236</v>
      </c>
    </row>
    <row r="2182" spans="1:6" x14ac:dyDescent="0.25">
      <c r="A2182">
        <v>2918886786</v>
      </c>
      <c r="B2182">
        <v>3134580076</v>
      </c>
      <c r="C2182" t="s">
        <v>48906</v>
      </c>
      <c r="D2182" t="s">
        <v>48252</v>
      </c>
      <c r="E2182" s="1">
        <v>45819.802893518521</v>
      </c>
      <c r="F2182" t="s">
        <v>236</v>
      </c>
    </row>
    <row r="2183" spans="1:6" x14ac:dyDescent="0.25">
      <c r="A2183">
        <v>2910803832</v>
      </c>
      <c r="B2183">
        <v>3130913122</v>
      </c>
      <c r="C2183" t="s">
        <v>48673</v>
      </c>
      <c r="D2183" t="s">
        <v>48252</v>
      </c>
      <c r="E2183" s="1">
        <v>45817.608055555553</v>
      </c>
      <c r="F2183" t="s">
        <v>236</v>
      </c>
    </row>
    <row r="2184" spans="1:6" x14ac:dyDescent="0.25">
      <c r="A2184">
        <v>2930565825</v>
      </c>
      <c r="B2184">
        <v>3095439815</v>
      </c>
      <c r="C2184" t="s">
        <v>48254</v>
      </c>
      <c r="D2184" t="s">
        <v>48247</v>
      </c>
      <c r="E2184" s="1">
        <v>45824.0391087963</v>
      </c>
      <c r="F2184" t="s">
        <v>48907</v>
      </c>
    </row>
    <row r="2185" spans="1:6" x14ac:dyDescent="0.25">
      <c r="A2185">
        <v>2930567040</v>
      </c>
      <c r="B2185">
        <v>3095439815</v>
      </c>
      <c r="C2185" t="s">
        <v>1427</v>
      </c>
      <c r="D2185" t="s">
        <v>48252</v>
      </c>
      <c r="E2185" s="1">
        <v>45824.04005787037</v>
      </c>
      <c r="F2185" t="s">
        <v>236</v>
      </c>
    </row>
    <row r="2186" spans="1:6" x14ac:dyDescent="0.25">
      <c r="A2186">
        <v>2930599499</v>
      </c>
      <c r="B2186">
        <v>3095439815</v>
      </c>
      <c r="C2186" t="s">
        <v>1168</v>
      </c>
      <c r="D2186" t="s">
        <v>48252</v>
      </c>
      <c r="E2186" s="1">
        <v>45824.062881944446</v>
      </c>
      <c r="F2186" t="s">
        <v>236</v>
      </c>
    </row>
    <row r="2187" spans="1:6" x14ac:dyDescent="0.25">
      <c r="A2187">
        <v>2974211249</v>
      </c>
      <c r="B2187">
        <v>3189842687</v>
      </c>
      <c r="C2187" t="s">
        <v>48254</v>
      </c>
      <c r="D2187" t="s">
        <v>48247</v>
      </c>
      <c r="E2187" s="1">
        <v>45839.231793981482</v>
      </c>
      <c r="F2187" t="s">
        <v>48908</v>
      </c>
    </row>
    <row r="2188" spans="1:6" x14ac:dyDescent="0.25">
      <c r="A2188">
        <v>2974426072</v>
      </c>
      <c r="B2188">
        <v>3189842687</v>
      </c>
      <c r="C2188" t="s">
        <v>1168</v>
      </c>
      <c r="D2188" t="s">
        <v>48247</v>
      </c>
      <c r="E2188" s="1">
        <v>45839.262488425928</v>
      </c>
      <c r="F2188" t="s">
        <v>236</v>
      </c>
    </row>
    <row r="2189" spans="1:6" x14ac:dyDescent="0.25">
      <c r="A2189">
        <v>2974547102</v>
      </c>
      <c r="B2189">
        <v>3189842687</v>
      </c>
      <c r="C2189" t="s">
        <v>1168</v>
      </c>
      <c r="D2189" t="s">
        <v>48247</v>
      </c>
      <c r="E2189" s="1">
        <v>45839.276226851849</v>
      </c>
      <c r="F2189" t="s">
        <v>236</v>
      </c>
    </row>
    <row r="2190" spans="1:6" x14ac:dyDescent="0.25">
      <c r="A2190">
        <v>2974586493</v>
      </c>
      <c r="B2190">
        <v>3189842687</v>
      </c>
      <c r="C2190" t="s">
        <v>48615</v>
      </c>
      <c r="D2190" t="s">
        <v>48247</v>
      </c>
      <c r="E2190" s="1">
        <v>45839.282094907408</v>
      </c>
      <c r="F2190" t="s">
        <v>236</v>
      </c>
    </row>
    <row r="2191" spans="1:6" x14ac:dyDescent="0.25">
      <c r="A2191">
        <v>2978300110</v>
      </c>
      <c r="B2191">
        <v>3189842687</v>
      </c>
      <c r="C2191" t="s">
        <v>1168</v>
      </c>
      <c r="D2191" t="s">
        <v>48252</v>
      </c>
      <c r="E2191" s="1">
        <v>45840.242245370369</v>
      </c>
      <c r="F2191" t="s">
        <v>236</v>
      </c>
    </row>
    <row r="2192" spans="1:6" x14ac:dyDescent="0.25">
      <c r="A2192">
        <v>3068394198</v>
      </c>
      <c r="B2192">
        <v>3154921173</v>
      </c>
      <c r="C2192" t="s">
        <v>48738</v>
      </c>
      <c r="D2192" t="s">
        <v>48247</v>
      </c>
      <c r="E2192" s="1">
        <v>45867.575636574074</v>
      </c>
      <c r="F2192" t="s">
        <v>48909</v>
      </c>
    </row>
    <row r="2193" spans="1:6" x14ac:dyDescent="0.25">
      <c r="A2193">
        <v>3028827377</v>
      </c>
      <c r="B2193">
        <v>3238835611</v>
      </c>
      <c r="C2193" t="s">
        <v>1427</v>
      </c>
      <c r="D2193" t="s">
        <v>48247</v>
      </c>
      <c r="E2193" s="1">
        <v>45855.292141203703</v>
      </c>
      <c r="F2193" t="s">
        <v>236</v>
      </c>
    </row>
    <row r="2194" spans="1:6" x14ac:dyDescent="0.25">
      <c r="A2194">
        <v>3028879019</v>
      </c>
      <c r="B2194">
        <v>3238835611</v>
      </c>
      <c r="C2194" t="s">
        <v>48615</v>
      </c>
      <c r="D2194" t="s">
        <v>48247</v>
      </c>
      <c r="E2194" s="1">
        <v>45855.300925925927</v>
      </c>
      <c r="F2194" t="s">
        <v>236</v>
      </c>
    </row>
    <row r="2195" spans="1:6" x14ac:dyDescent="0.25">
      <c r="A2195">
        <v>3033350152</v>
      </c>
      <c r="B2195">
        <v>3238835611</v>
      </c>
      <c r="C2195" t="s">
        <v>1427</v>
      </c>
      <c r="D2195" t="s">
        <v>48252</v>
      </c>
      <c r="E2195" s="1">
        <v>45856.387766203705</v>
      </c>
      <c r="F2195" t="s">
        <v>48910</v>
      </c>
    </row>
    <row r="2196" spans="1:6" x14ac:dyDescent="0.25">
      <c r="A2196">
        <v>3033895879</v>
      </c>
      <c r="B2196">
        <v>3238835611</v>
      </c>
      <c r="C2196" t="s">
        <v>1168</v>
      </c>
      <c r="D2196" t="s">
        <v>48252</v>
      </c>
      <c r="E2196" s="1">
        <v>45856.499942129631</v>
      </c>
      <c r="F2196" t="s">
        <v>236</v>
      </c>
    </row>
    <row r="2197" spans="1:6" x14ac:dyDescent="0.25">
      <c r="A2197">
        <v>3032657740</v>
      </c>
      <c r="B2197">
        <v>3242421553</v>
      </c>
      <c r="C2197" t="s">
        <v>48911</v>
      </c>
      <c r="D2197" t="s">
        <v>48252</v>
      </c>
      <c r="E2197" s="1">
        <v>45856.242754629631</v>
      </c>
      <c r="F2197" t="s">
        <v>236</v>
      </c>
    </row>
    <row r="2198" spans="1:6" x14ac:dyDescent="0.25">
      <c r="A2198">
        <v>2946836416</v>
      </c>
      <c r="B2198">
        <v>3163705700</v>
      </c>
      <c r="C2198" t="s">
        <v>8153</v>
      </c>
      <c r="D2198" t="s">
        <v>48247</v>
      </c>
      <c r="E2198" s="1">
        <v>45828.588101851848</v>
      </c>
      <c r="F2198" t="s">
        <v>236</v>
      </c>
    </row>
    <row r="2199" spans="1:6" x14ac:dyDescent="0.25">
      <c r="A2199">
        <v>2946849829</v>
      </c>
      <c r="B2199">
        <v>3163705700</v>
      </c>
      <c r="C2199" t="s">
        <v>48615</v>
      </c>
      <c r="D2199" t="s">
        <v>48247</v>
      </c>
      <c r="E2199" s="1">
        <v>45828.590254629627</v>
      </c>
      <c r="F2199" t="s">
        <v>236</v>
      </c>
    </row>
    <row r="2200" spans="1:6" x14ac:dyDescent="0.25">
      <c r="A2200">
        <v>2946849916</v>
      </c>
      <c r="B2200">
        <v>3163705700</v>
      </c>
      <c r="C2200" t="s">
        <v>48615</v>
      </c>
      <c r="D2200" t="s">
        <v>48247</v>
      </c>
      <c r="E2200" s="1">
        <v>45828.590277777781</v>
      </c>
      <c r="F2200" t="s">
        <v>236</v>
      </c>
    </row>
    <row r="2201" spans="1:6" x14ac:dyDescent="0.25">
      <c r="A2201">
        <v>2946917935</v>
      </c>
      <c r="B2201">
        <v>3163705700</v>
      </c>
      <c r="C2201" t="s">
        <v>8153</v>
      </c>
      <c r="D2201" t="s">
        <v>48247</v>
      </c>
      <c r="E2201" s="1">
        <v>45828.615266203706</v>
      </c>
      <c r="F2201" t="s">
        <v>236</v>
      </c>
    </row>
    <row r="2202" spans="1:6" x14ac:dyDescent="0.25">
      <c r="A2202">
        <v>2946948924</v>
      </c>
      <c r="B2202">
        <v>3163705700</v>
      </c>
      <c r="C2202" t="s">
        <v>48615</v>
      </c>
      <c r="D2202" t="s">
        <v>48247</v>
      </c>
      <c r="E2202" s="1">
        <v>45828.624409722222</v>
      </c>
      <c r="F2202" t="s">
        <v>236</v>
      </c>
    </row>
    <row r="2203" spans="1:6" x14ac:dyDescent="0.25">
      <c r="A2203">
        <v>2946949253</v>
      </c>
      <c r="B2203">
        <v>3163705700</v>
      </c>
      <c r="C2203" t="s">
        <v>48615</v>
      </c>
      <c r="D2203" t="s">
        <v>48247</v>
      </c>
      <c r="E2203" s="1">
        <v>45828.624432870369</v>
      </c>
      <c r="F2203" t="s">
        <v>236</v>
      </c>
    </row>
    <row r="2204" spans="1:6" x14ac:dyDescent="0.25">
      <c r="A2204">
        <v>2947004899</v>
      </c>
      <c r="B2204">
        <v>3163705700</v>
      </c>
      <c r="C2204" t="s">
        <v>8153</v>
      </c>
      <c r="D2204" t="s">
        <v>48247</v>
      </c>
      <c r="E2204" s="1">
        <v>45828.643252314818</v>
      </c>
      <c r="F2204" t="s">
        <v>236</v>
      </c>
    </row>
    <row r="2205" spans="1:6" x14ac:dyDescent="0.25">
      <c r="A2205">
        <v>2963145865</v>
      </c>
      <c r="B2205">
        <v>3163705700</v>
      </c>
      <c r="C2205" t="s">
        <v>8153</v>
      </c>
      <c r="D2205" t="s">
        <v>48247</v>
      </c>
      <c r="E2205" s="1">
        <v>45834.65148148148</v>
      </c>
      <c r="F2205" t="s">
        <v>236</v>
      </c>
    </row>
    <row r="2206" spans="1:6" x14ac:dyDescent="0.25">
      <c r="A2206">
        <v>2963163207</v>
      </c>
      <c r="B2206">
        <v>3163705700</v>
      </c>
      <c r="C2206" t="s">
        <v>48615</v>
      </c>
      <c r="D2206" t="s">
        <v>48247</v>
      </c>
      <c r="E2206" s="1">
        <v>45834.656053240738</v>
      </c>
      <c r="F2206" t="s">
        <v>236</v>
      </c>
    </row>
    <row r="2207" spans="1:6" x14ac:dyDescent="0.25">
      <c r="A2207">
        <v>2963209520</v>
      </c>
      <c r="B2207">
        <v>3163705700</v>
      </c>
      <c r="C2207" t="s">
        <v>8153</v>
      </c>
      <c r="D2207" t="s">
        <v>48247</v>
      </c>
      <c r="E2207" s="1">
        <v>45834.663043981483</v>
      </c>
      <c r="F2207" t="s">
        <v>236</v>
      </c>
    </row>
    <row r="2208" spans="1:6" x14ac:dyDescent="0.25">
      <c r="A2208">
        <v>2963235710</v>
      </c>
      <c r="B2208">
        <v>3163705700</v>
      </c>
      <c r="C2208" t="s">
        <v>48615</v>
      </c>
      <c r="D2208" t="s">
        <v>48247</v>
      </c>
      <c r="E2208" s="1">
        <v>45834.66814814815</v>
      </c>
      <c r="F2208" t="s">
        <v>236</v>
      </c>
    </row>
    <row r="2209" spans="1:6" x14ac:dyDescent="0.25">
      <c r="A2209">
        <v>2963493174</v>
      </c>
      <c r="B2209">
        <v>3163705700</v>
      </c>
      <c r="C2209" t="s">
        <v>8153</v>
      </c>
      <c r="D2209" t="s">
        <v>48247</v>
      </c>
      <c r="E2209" s="1">
        <v>45834.721273148149</v>
      </c>
      <c r="F2209" t="s">
        <v>236</v>
      </c>
    </row>
    <row r="2210" spans="1:6" x14ac:dyDescent="0.25">
      <c r="A2210">
        <v>2963541366</v>
      </c>
      <c r="B2210">
        <v>3163705700</v>
      </c>
      <c r="C2210" t="s">
        <v>48615</v>
      </c>
      <c r="D2210" t="s">
        <v>48247</v>
      </c>
      <c r="E2210" s="1">
        <v>45834.728587962964</v>
      </c>
      <c r="F2210" t="s">
        <v>236</v>
      </c>
    </row>
    <row r="2211" spans="1:6" x14ac:dyDescent="0.25">
      <c r="A2211">
        <v>2934474018</v>
      </c>
      <c r="B2211">
        <v>3150188181</v>
      </c>
      <c r="C2211" t="s">
        <v>1454</v>
      </c>
      <c r="D2211" t="s">
        <v>48247</v>
      </c>
      <c r="E2211" s="1">
        <v>45825.189085648148</v>
      </c>
      <c r="F2211" t="s">
        <v>48912</v>
      </c>
    </row>
    <row r="2212" spans="1:6" x14ac:dyDescent="0.25">
      <c r="A2212">
        <v>2934514801</v>
      </c>
      <c r="B2212">
        <v>3150188181</v>
      </c>
      <c r="C2212" t="s">
        <v>1454</v>
      </c>
      <c r="D2212" t="s">
        <v>48247</v>
      </c>
      <c r="E2212" s="1">
        <v>45825.198495370372</v>
      </c>
      <c r="F2212" t="s">
        <v>48913</v>
      </c>
    </row>
    <row r="2213" spans="1:6" x14ac:dyDescent="0.25">
      <c r="A2213">
        <v>2934531863</v>
      </c>
      <c r="B2213">
        <v>3150188181</v>
      </c>
      <c r="C2213" t="s">
        <v>1454</v>
      </c>
      <c r="D2213" t="s">
        <v>48247</v>
      </c>
      <c r="E2213" s="1">
        <v>45825.202418981484</v>
      </c>
      <c r="F2213" t="s">
        <v>236</v>
      </c>
    </row>
    <row r="2214" spans="1:6" x14ac:dyDescent="0.25">
      <c r="A2214">
        <v>2934554479</v>
      </c>
      <c r="B2214">
        <v>3150188181</v>
      </c>
      <c r="C2214" t="s">
        <v>48615</v>
      </c>
      <c r="D2214" t="s">
        <v>48247</v>
      </c>
      <c r="E2214" s="1">
        <v>45825.207407407404</v>
      </c>
      <c r="F2214" t="s">
        <v>236</v>
      </c>
    </row>
    <row r="2215" spans="1:6" x14ac:dyDescent="0.25">
      <c r="A2215">
        <v>2936823396</v>
      </c>
      <c r="B2215">
        <v>3150188181</v>
      </c>
      <c r="C2215" t="s">
        <v>1454</v>
      </c>
      <c r="D2215" t="s">
        <v>48360</v>
      </c>
      <c r="E2215" s="1">
        <v>45825.678993055553</v>
      </c>
      <c r="F2215" t="s">
        <v>236</v>
      </c>
    </row>
    <row r="2216" spans="1:6" x14ac:dyDescent="0.25">
      <c r="A2216">
        <v>2938847767</v>
      </c>
      <c r="B2216">
        <v>3150188181</v>
      </c>
      <c r="C2216" t="s">
        <v>1454</v>
      </c>
      <c r="D2216" t="s">
        <v>48360</v>
      </c>
      <c r="E2216" s="1">
        <v>45826.356956018521</v>
      </c>
      <c r="F2216" t="s">
        <v>236</v>
      </c>
    </row>
    <row r="2217" spans="1:6" x14ac:dyDescent="0.25">
      <c r="A2217">
        <v>2938912622</v>
      </c>
      <c r="B2217">
        <v>3150188181</v>
      </c>
      <c r="C2217" t="s">
        <v>1216</v>
      </c>
      <c r="D2217" t="s">
        <v>48252</v>
      </c>
      <c r="E2217" s="1">
        <v>45826.37296296296</v>
      </c>
      <c r="F2217" t="s">
        <v>236</v>
      </c>
    </row>
    <row r="2218" spans="1:6" x14ac:dyDescent="0.25">
      <c r="A2218">
        <v>2939008721</v>
      </c>
      <c r="B2218">
        <v>3150188181</v>
      </c>
      <c r="C2218" t="s">
        <v>1454</v>
      </c>
      <c r="D2218" t="s">
        <v>48252</v>
      </c>
      <c r="E2218" s="1">
        <v>45826.394965277781</v>
      </c>
      <c r="F2218" t="s">
        <v>236</v>
      </c>
    </row>
    <row r="2219" spans="1:6" x14ac:dyDescent="0.25">
      <c r="A2219">
        <v>2955659343</v>
      </c>
      <c r="B2219">
        <v>3160349414</v>
      </c>
      <c r="C2219" t="s">
        <v>8938</v>
      </c>
      <c r="D2219" t="s">
        <v>48247</v>
      </c>
      <c r="E2219" s="1">
        <v>45832.839571759258</v>
      </c>
      <c r="F2219" t="s">
        <v>236</v>
      </c>
    </row>
    <row r="2220" spans="1:6" x14ac:dyDescent="0.25">
      <c r="A2220">
        <v>2955699523</v>
      </c>
      <c r="B2220">
        <v>3160349414</v>
      </c>
      <c r="C2220" t="s">
        <v>48615</v>
      </c>
      <c r="D2220" t="s">
        <v>48247</v>
      </c>
      <c r="E2220" s="1">
        <v>45832.856400462966</v>
      </c>
      <c r="F2220" t="s">
        <v>236</v>
      </c>
    </row>
    <row r="2221" spans="1:6" x14ac:dyDescent="0.25">
      <c r="A2221">
        <v>2958016519</v>
      </c>
      <c r="B2221">
        <v>3160349414</v>
      </c>
      <c r="C2221" t="s">
        <v>8938</v>
      </c>
      <c r="D2221" t="s">
        <v>48252</v>
      </c>
      <c r="E2221" s="1">
        <v>45833.40697916667</v>
      </c>
      <c r="F2221" t="s">
        <v>48270</v>
      </c>
    </row>
    <row r="2222" spans="1:6" x14ac:dyDescent="0.25">
      <c r="A2222">
        <v>2958083464</v>
      </c>
      <c r="B2222">
        <v>3160349414</v>
      </c>
      <c r="C2222" t="s">
        <v>23366</v>
      </c>
      <c r="D2222" t="s">
        <v>48252</v>
      </c>
      <c r="E2222" s="1">
        <v>45833.420682870368</v>
      </c>
      <c r="F2222" t="s">
        <v>48914</v>
      </c>
    </row>
    <row r="2223" spans="1:6" x14ac:dyDescent="0.25">
      <c r="A2223">
        <v>2859485224</v>
      </c>
      <c r="B2223">
        <v>3081719238</v>
      </c>
      <c r="C2223" t="s">
        <v>1614</v>
      </c>
      <c r="D2223" t="s">
        <v>48247</v>
      </c>
      <c r="E2223" s="1">
        <v>45798.917118055557</v>
      </c>
      <c r="F2223" t="s">
        <v>236</v>
      </c>
    </row>
    <row r="2224" spans="1:6" x14ac:dyDescent="0.25">
      <c r="A2224">
        <v>2859490108</v>
      </c>
      <c r="B2224">
        <v>3081719238</v>
      </c>
      <c r="C2224" t="s">
        <v>48615</v>
      </c>
      <c r="D2224" t="s">
        <v>48247</v>
      </c>
      <c r="E2224" s="1">
        <v>45798.920497685183</v>
      </c>
      <c r="F2224" t="s">
        <v>236</v>
      </c>
    </row>
    <row r="2225" spans="1:6" x14ac:dyDescent="0.25">
      <c r="A2225">
        <v>2859496943</v>
      </c>
      <c r="B2225">
        <v>3081719238</v>
      </c>
      <c r="C2225" t="s">
        <v>1614</v>
      </c>
      <c r="D2225" t="s">
        <v>48247</v>
      </c>
      <c r="E2225" s="1">
        <v>45798.924432870372</v>
      </c>
      <c r="F2225" t="s">
        <v>236</v>
      </c>
    </row>
    <row r="2226" spans="1:6" x14ac:dyDescent="0.25">
      <c r="A2226">
        <v>2859500224</v>
      </c>
      <c r="B2226">
        <v>3081719238</v>
      </c>
      <c r="C2226" t="s">
        <v>48615</v>
      </c>
      <c r="D2226" t="s">
        <v>48247</v>
      </c>
      <c r="E2226" s="1">
        <v>45798.926655092589</v>
      </c>
      <c r="F2226" t="s">
        <v>236</v>
      </c>
    </row>
    <row r="2227" spans="1:6" x14ac:dyDescent="0.25">
      <c r="A2227">
        <v>2860373818</v>
      </c>
      <c r="B2227">
        <v>3081719238</v>
      </c>
      <c r="C2227" t="s">
        <v>48915</v>
      </c>
      <c r="D2227" t="s">
        <v>48252</v>
      </c>
      <c r="E2227" s="1">
        <v>45799.246180555558</v>
      </c>
      <c r="F2227" t="s">
        <v>236</v>
      </c>
    </row>
    <row r="2228" spans="1:6" x14ac:dyDescent="0.25">
      <c r="A2228">
        <v>2862340811</v>
      </c>
      <c r="B2228">
        <v>3081719238</v>
      </c>
      <c r="C2228" t="s">
        <v>1614</v>
      </c>
      <c r="D2228" t="s">
        <v>48247</v>
      </c>
      <c r="E2228" s="1">
        <v>45799.682268518518</v>
      </c>
      <c r="F2228" t="s">
        <v>236</v>
      </c>
    </row>
    <row r="2229" spans="1:6" x14ac:dyDescent="0.25">
      <c r="A2229">
        <v>2862351577</v>
      </c>
      <c r="B2229">
        <v>3081719238</v>
      </c>
      <c r="C2229" t="s">
        <v>1614</v>
      </c>
      <c r="D2229" t="s">
        <v>48247</v>
      </c>
      <c r="E2229" s="1">
        <v>45799.685532407406</v>
      </c>
      <c r="F2229" t="s">
        <v>236</v>
      </c>
    </row>
    <row r="2230" spans="1:6" x14ac:dyDescent="0.25">
      <c r="A2230">
        <v>2862361800</v>
      </c>
      <c r="B2230">
        <v>3081719238</v>
      </c>
      <c r="C2230" t="s">
        <v>48615</v>
      </c>
      <c r="D2230" t="s">
        <v>48247</v>
      </c>
      <c r="E2230" s="1">
        <v>45799.685937499999</v>
      </c>
      <c r="F2230" t="s">
        <v>236</v>
      </c>
    </row>
    <row r="2231" spans="1:6" x14ac:dyDescent="0.25">
      <c r="A2231">
        <v>2862370074</v>
      </c>
      <c r="B2231">
        <v>3081719238</v>
      </c>
      <c r="C2231" t="s">
        <v>48615</v>
      </c>
      <c r="D2231" t="s">
        <v>48247</v>
      </c>
      <c r="E2231" s="1">
        <v>45799.688368055555</v>
      </c>
      <c r="F2231" t="s">
        <v>236</v>
      </c>
    </row>
    <row r="2232" spans="1:6" x14ac:dyDescent="0.25">
      <c r="A2232">
        <v>2862370478</v>
      </c>
      <c r="B2232">
        <v>3081719238</v>
      </c>
      <c r="C2232" t="s">
        <v>48615</v>
      </c>
      <c r="D2232" t="s">
        <v>48247</v>
      </c>
      <c r="E2232" s="1">
        <v>45799.688506944447</v>
      </c>
      <c r="F2232" t="s">
        <v>236</v>
      </c>
    </row>
    <row r="2233" spans="1:6" x14ac:dyDescent="0.25">
      <c r="A2233">
        <v>2886044226</v>
      </c>
      <c r="B2233">
        <v>3107459473</v>
      </c>
      <c r="C2233" t="s">
        <v>48254</v>
      </c>
      <c r="D2233" t="s">
        <v>48247</v>
      </c>
      <c r="E2233" s="1">
        <v>45809.707824074074</v>
      </c>
      <c r="F2233" t="s">
        <v>48916</v>
      </c>
    </row>
    <row r="2234" spans="1:6" x14ac:dyDescent="0.25">
      <c r="A2234">
        <v>2886305588</v>
      </c>
      <c r="B2234">
        <v>3107459473</v>
      </c>
      <c r="C2234" t="s">
        <v>1427</v>
      </c>
      <c r="D2234" t="s">
        <v>48252</v>
      </c>
      <c r="E2234" s="1">
        <v>45809.878020833334</v>
      </c>
      <c r="F2234" t="s">
        <v>236</v>
      </c>
    </row>
    <row r="2235" spans="1:6" x14ac:dyDescent="0.25">
      <c r="A2235">
        <v>2979066141</v>
      </c>
      <c r="B2235">
        <v>3195788503</v>
      </c>
      <c r="C2235" t="s">
        <v>1472</v>
      </c>
      <c r="D2235" t="s">
        <v>48247</v>
      </c>
      <c r="E2235" s="1">
        <v>45840.415381944447</v>
      </c>
      <c r="F2235" t="s">
        <v>236</v>
      </c>
    </row>
    <row r="2236" spans="1:6" x14ac:dyDescent="0.25">
      <c r="A2236">
        <v>2979070964</v>
      </c>
      <c r="B2236">
        <v>3195788503</v>
      </c>
      <c r="C2236" t="s">
        <v>1472</v>
      </c>
      <c r="D2236" t="s">
        <v>48247</v>
      </c>
      <c r="E2236" s="1">
        <v>45840.416203703702</v>
      </c>
      <c r="F2236" t="s">
        <v>236</v>
      </c>
    </row>
    <row r="2237" spans="1:6" x14ac:dyDescent="0.25">
      <c r="A2237">
        <v>2979074470</v>
      </c>
      <c r="B2237">
        <v>3195788503</v>
      </c>
      <c r="C2237" t="s">
        <v>1472</v>
      </c>
      <c r="D2237" t="s">
        <v>48247</v>
      </c>
      <c r="E2237" s="1">
        <v>45840.416770833333</v>
      </c>
      <c r="F2237" t="s">
        <v>236</v>
      </c>
    </row>
    <row r="2238" spans="1:6" x14ac:dyDescent="0.25">
      <c r="A2238">
        <v>2979081039</v>
      </c>
      <c r="B2238">
        <v>3195788503</v>
      </c>
      <c r="C2238" t="s">
        <v>1472</v>
      </c>
      <c r="D2238" t="s">
        <v>48265</v>
      </c>
      <c r="E2238" s="1">
        <v>45840.418182870373</v>
      </c>
      <c r="F2238" t="s">
        <v>236</v>
      </c>
    </row>
    <row r="2239" spans="1:6" x14ac:dyDescent="0.25">
      <c r="A2239">
        <v>2979082992</v>
      </c>
      <c r="B2239">
        <v>3195788503</v>
      </c>
      <c r="C2239" t="s">
        <v>48615</v>
      </c>
      <c r="D2239" t="s">
        <v>48247</v>
      </c>
      <c r="E2239" s="1">
        <v>45840.41851851852</v>
      </c>
      <c r="F2239" t="s">
        <v>236</v>
      </c>
    </row>
    <row r="2240" spans="1:6" x14ac:dyDescent="0.25">
      <c r="A2240">
        <v>2979083090</v>
      </c>
      <c r="B2240">
        <v>3195788503</v>
      </c>
      <c r="C2240" t="s">
        <v>48615</v>
      </c>
      <c r="D2240" t="s">
        <v>48247</v>
      </c>
      <c r="E2240" s="1">
        <v>45840.418530092589</v>
      </c>
      <c r="F2240" t="s">
        <v>236</v>
      </c>
    </row>
    <row r="2241" spans="1:6" x14ac:dyDescent="0.25">
      <c r="A2241">
        <v>2979103601</v>
      </c>
      <c r="B2241">
        <v>3195788503</v>
      </c>
      <c r="C2241" t="s">
        <v>48615</v>
      </c>
      <c r="D2241" t="s">
        <v>48247</v>
      </c>
      <c r="E2241" s="1">
        <v>45840.422708333332</v>
      </c>
      <c r="F2241" t="s">
        <v>236</v>
      </c>
    </row>
    <row r="2242" spans="1:6" x14ac:dyDescent="0.25">
      <c r="A2242">
        <v>2979104034</v>
      </c>
      <c r="B2242">
        <v>3195788503</v>
      </c>
      <c r="C2242" t="s">
        <v>48615</v>
      </c>
      <c r="D2242" t="s">
        <v>48247</v>
      </c>
      <c r="E2242" s="1">
        <v>45840.422800925924</v>
      </c>
      <c r="F2242" t="s">
        <v>236</v>
      </c>
    </row>
    <row r="2243" spans="1:6" x14ac:dyDescent="0.25">
      <c r="A2243">
        <v>2979128735</v>
      </c>
      <c r="B2243">
        <v>3195788503</v>
      </c>
      <c r="C2243" t="s">
        <v>1472</v>
      </c>
      <c r="D2243" t="s">
        <v>48252</v>
      </c>
      <c r="E2243" s="1">
        <v>45840.427615740744</v>
      </c>
      <c r="F2243" t="s">
        <v>236</v>
      </c>
    </row>
    <row r="2244" spans="1:6" x14ac:dyDescent="0.25">
      <c r="A2244">
        <v>3036149518</v>
      </c>
      <c r="B2244">
        <v>3245984112</v>
      </c>
      <c r="C2244" t="s">
        <v>13321</v>
      </c>
      <c r="D2244" t="s">
        <v>48265</v>
      </c>
      <c r="E2244" s="1">
        <v>45858.710775462961</v>
      </c>
      <c r="F2244" t="s">
        <v>236</v>
      </c>
    </row>
    <row r="2245" spans="1:6" x14ac:dyDescent="0.25">
      <c r="A2245">
        <v>3036157865</v>
      </c>
      <c r="B2245">
        <v>3245984112</v>
      </c>
      <c r="C2245" t="s">
        <v>48615</v>
      </c>
      <c r="D2245" t="s">
        <v>48247</v>
      </c>
      <c r="E2245" s="1">
        <v>45858.721226851849</v>
      </c>
      <c r="F2245" t="s">
        <v>236</v>
      </c>
    </row>
    <row r="2246" spans="1:6" x14ac:dyDescent="0.25">
      <c r="A2246">
        <v>3036157926</v>
      </c>
      <c r="B2246">
        <v>3245984112</v>
      </c>
      <c r="C2246" t="s">
        <v>48615</v>
      </c>
      <c r="D2246" t="s">
        <v>48247</v>
      </c>
      <c r="E2246" s="1">
        <v>45858.721377314818</v>
      </c>
      <c r="F2246" t="s">
        <v>236</v>
      </c>
    </row>
    <row r="2247" spans="1:6" x14ac:dyDescent="0.25">
      <c r="A2247">
        <v>3036157969</v>
      </c>
      <c r="B2247">
        <v>3245984112</v>
      </c>
      <c r="C2247" t="s">
        <v>48615</v>
      </c>
      <c r="D2247" t="s">
        <v>48247</v>
      </c>
      <c r="E2247" s="1">
        <v>45858.721504629626</v>
      </c>
      <c r="F2247" t="s">
        <v>236</v>
      </c>
    </row>
    <row r="2248" spans="1:6" x14ac:dyDescent="0.25">
      <c r="A2248">
        <v>3036158004</v>
      </c>
      <c r="B2248">
        <v>3245984112</v>
      </c>
      <c r="C2248" t="s">
        <v>48615</v>
      </c>
      <c r="D2248" t="s">
        <v>48247</v>
      </c>
      <c r="E2248" s="1">
        <v>45858.721631944441</v>
      </c>
      <c r="F2248" t="s">
        <v>236</v>
      </c>
    </row>
    <row r="2249" spans="1:6" x14ac:dyDescent="0.25">
      <c r="A2249">
        <v>3036158258</v>
      </c>
      <c r="B2249">
        <v>3245984112</v>
      </c>
      <c r="C2249" t="s">
        <v>48615</v>
      </c>
      <c r="D2249" t="s">
        <v>48247</v>
      </c>
      <c r="E2249" s="1">
        <v>45858.72179398148</v>
      </c>
      <c r="F2249" t="s">
        <v>236</v>
      </c>
    </row>
    <row r="2250" spans="1:6" x14ac:dyDescent="0.25">
      <c r="A2250">
        <v>3036170858</v>
      </c>
      <c r="B2250">
        <v>3245984112</v>
      </c>
      <c r="C2250" t="s">
        <v>13321</v>
      </c>
      <c r="D2250" t="s">
        <v>48265</v>
      </c>
      <c r="E2250" s="1">
        <v>45858.770451388889</v>
      </c>
      <c r="F2250" t="s">
        <v>236</v>
      </c>
    </row>
    <row r="2251" spans="1:6" x14ac:dyDescent="0.25">
      <c r="A2251">
        <v>3036189805</v>
      </c>
      <c r="B2251">
        <v>3245984112</v>
      </c>
      <c r="C2251" t="s">
        <v>48615</v>
      </c>
      <c r="D2251" t="s">
        <v>48247</v>
      </c>
      <c r="E2251" s="1">
        <v>45858.779930555553</v>
      </c>
      <c r="F2251" t="s">
        <v>236</v>
      </c>
    </row>
    <row r="2252" spans="1:6" x14ac:dyDescent="0.25">
      <c r="A2252">
        <v>3036189840</v>
      </c>
      <c r="B2252">
        <v>3245984112</v>
      </c>
      <c r="C2252" t="s">
        <v>48615</v>
      </c>
      <c r="D2252" t="s">
        <v>48247</v>
      </c>
      <c r="E2252" s="1">
        <v>45858.779976851853</v>
      </c>
      <c r="F2252" t="s">
        <v>236</v>
      </c>
    </row>
    <row r="2253" spans="1:6" x14ac:dyDescent="0.25">
      <c r="A2253">
        <v>3036189864</v>
      </c>
      <c r="B2253">
        <v>3245984112</v>
      </c>
      <c r="C2253" t="s">
        <v>48615</v>
      </c>
      <c r="D2253" t="s">
        <v>48247</v>
      </c>
      <c r="E2253" s="1">
        <v>45858.780011574076</v>
      </c>
      <c r="F2253" t="s">
        <v>236</v>
      </c>
    </row>
    <row r="2254" spans="1:6" x14ac:dyDescent="0.25">
      <c r="A2254">
        <v>3036195632</v>
      </c>
      <c r="B2254">
        <v>3245984112</v>
      </c>
      <c r="C2254" t="s">
        <v>13321</v>
      </c>
      <c r="D2254" t="s">
        <v>48265</v>
      </c>
      <c r="E2254" s="1">
        <v>45858.801944444444</v>
      </c>
      <c r="F2254" t="s">
        <v>236</v>
      </c>
    </row>
    <row r="2255" spans="1:6" x14ac:dyDescent="0.25">
      <c r="A2255">
        <v>3036205405</v>
      </c>
      <c r="B2255">
        <v>3245984112</v>
      </c>
      <c r="C2255" t="s">
        <v>48615</v>
      </c>
      <c r="D2255" t="s">
        <v>48247</v>
      </c>
      <c r="E2255" s="1">
        <v>45858.815092592595</v>
      </c>
      <c r="F2255" t="s">
        <v>236</v>
      </c>
    </row>
    <row r="2256" spans="1:6" x14ac:dyDescent="0.25">
      <c r="A2256">
        <v>3036205425</v>
      </c>
      <c r="B2256">
        <v>3245984112</v>
      </c>
      <c r="C2256" t="s">
        <v>48615</v>
      </c>
      <c r="D2256" t="s">
        <v>48247</v>
      </c>
      <c r="E2256" s="1">
        <v>45858.815138888887</v>
      </c>
      <c r="F2256" t="s">
        <v>236</v>
      </c>
    </row>
    <row r="2257" spans="1:6" x14ac:dyDescent="0.25">
      <c r="A2257">
        <v>3036205444</v>
      </c>
      <c r="B2257">
        <v>3245984112</v>
      </c>
      <c r="C2257" t="s">
        <v>48615</v>
      </c>
      <c r="D2257" t="s">
        <v>48247</v>
      </c>
      <c r="E2257" s="1">
        <v>45858.815185185187</v>
      </c>
      <c r="F2257" t="s">
        <v>236</v>
      </c>
    </row>
    <row r="2258" spans="1:6" x14ac:dyDescent="0.25">
      <c r="A2258">
        <v>3036205462</v>
      </c>
      <c r="B2258">
        <v>3245984112</v>
      </c>
      <c r="C2258" t="s">
        <v>48615</v>
      </c>
      <c r="D2258" t="s">
        <v>48247</v>
      </c>
      <c r="E2258" s="1">
        <v>45858.81523148148</v>
      </c>
      <c r="F2258" t="s">
        <v>236</v>
      </c>
    </row>
    <row r="2259" spans="1:6" x14ac:dyDescent="0.25">
      <c r="A2259">
        <v>3036208158</v>
      </c>
      <c r="B2259">
        <v>3245984112</v>
      </c>
      <c r="C2259" t="s">
        <v>13321</v>
      </c>
      <c r="D2259" t="s">
        <v>48265</v>
      </c>
      <c r="E2259" s="1">
        <v>45858.825844907406</v>
      </c>
      <c r="F2259" t="s">
        <v>236</v>
      </c>
    </row>
    <row r="2260" spans="1:6" x14ac:dyDescent="0.25">
      <c r="A2260">
        <v>3036211875</v>
      </c>
      <c r="B2260">
        <v>3245984112</v>
      </c>
      <c r="C2260" t="s">
        <v>48615</v>
      </c>
      <c r="D2260" t="s">
        <v>48247</v>
      </c>
      <c r="E2260" s="1">
        <v>45858.834050925929</v>
      </c>
      <c r="F2260" t="s">
        <v>236</v>
      </c>
    </row>
    <row r="2261" spans="1:6" x14ac:dyDescent="0.25">
      <c r="A2261">
        <v>3036211886</v>
      </c>
      <c r="B2261">
        <v>3245984112</v>
      </c>
      <c r="C2261" t="s">
        <v>48615</v>
      </c>
      <c r="D2261" t="s">
        <v>48247</v>
      </c>
      <c r="E2261" s="1">
        <v>45858.834097222221</v>
      </c>
      <c r="F2261" t="s">
        <v>236</v>
      </c>
    </row>
    <row r="2262" spans="1:6" x14ac:dyDescent="0.25">
      <c r="A2262">
        <v>3036211899</v>
      </c>
      <c r="B2262">
        <v>3245984112</v>
      </c>
      <c r="C2262" t="s">
        <v>48615</v>
      </c>
      <c r="D2262" t="s">
        <v>48247</v>
      </c>
      <c r="E2262" s="1">
        <v>45858.834143518521</v>
      </c>
      <c r="F2262" t="s">
        <v>236</v>
      </c>
    </row>
    <row r="2263" spans="1:6" x14ac:dyDescent="0.25">
      <c r="A2263">
        <v>3036211914</v>
      </c>
      <c r="B2263">
        <v>3245984112</v>
      </c>
      <c r="C2263" t="s">
        <v>48615</v>
      </c>
      <c r="D2263" t="s">
        <v>48247</v>
      </c>
      <c r="E2263" s="1">
        <v>45858.834189814814</v>
      </c>
      <c r="F2263" t="s">
        <v>236</v>
      </c>
    </row>
    <row r="2264" spans="1:6" x14ac:dyDescent="0.25">
      <c r="A2264">
        <v>3036213185</v>
      </c>
      <c r="B2264">
        <v>3245984112</v>
      </c>
      <c r="C2264" t="s">
        <v>13321</v>
      </c>
      <c r="D2264" t="s">
        <v>48247</v>
      </c>
      <c r="E2264" s="1">
        <v>45858.837870370371</v>
      </c>
      <c r="F2264" t="s">
        <v>236</v>
      </c>
    </row>
    <row r="2265" spans="1:6" x14ac:dyDescent="0.25">
      <c r="A2265">
        <v>3036217416</v>
      </c>
      <c r="B2265">
        <v>3245984112</v>
      </c>
      <c r="C2265" t="s">
        <v>48615</v>
      </c>
      <c r="D2265" t="s">
        <v>48247</v>
      </c>
      <c r="E2265" s="1">
        <v>45858.84574074074</v>
      </c>
      <c r="F2265" t="s">
        <v>236</v>
      </c>
    </row>
    <row r="2266" spans="1:6" x14ac:dyDescent="0.25">
      <c r="A2266">
        <v>2959066592</v>
      </c>
      <c r="B2266">
        <v>3176385565</v>
      </c>
      <c r="C2266" t="s">
        <v>5874</v>
      </c>
      <c r="D2266" t="s">
        <v>48265</v>
      </c>
      <c r="E2266" s="1">
        <v>45833.602314814816</v>
      </c>
      <c r="F2266" t="s">
        <v>48917</v>
      </c>
    </row>
    <row r="2267" spans="1:6" x14ac:dyDescent="0.25">
      <c r="A2267">
        <v>2959071693</v>
      </c>
      <c r="B2267">
        <v>3176385565</v>
      </c>
      <c r="C2267" t="s">
        <v>5874</v>
      </c>
      <c r="D2267" t="s">
        <v>48265</v>
      </c>
      <c r="E2267" s="1">
        <v>45833.603472222225</v>
      </c>
      <c r="F2267" t="s">
        <v>48918</v>
      </c>
    </row>
    <row r="2268" spans="1:6" x14ac:dyDescent="0.25">
      <c r="A2268">
        <v>2959083731</v>
      </c>
      <c r="B2268">
        <v>3176385565</v>
      </c>
      <c r="C2268" t="s">
        <v>48615</v>
      </c>
      <c r="D2268" t="s">
        <v>48247</v>
      </c>
      <c r="E2268" s="1">
        <v>45833.606898148151</v>
      </c>
      <c r="F2268" t="s">
        <v>236</v>
      </c>
    </row>
    <row r="2269" spans="1:6" x14ac:dyDescent="0.25">
      <c r="A2269">
        <v>2961401387</v>
      </c>
      <c r="B2269">
        <v>3176385565</v>
      </c>
      <c r="C2269" t="s">
        <v>18354</v>
      </c>
      <c r="D2269" t="s">
        <v>48252</v>
      </c>
      <c r="E2269" s="1">
        <v>45834.268414351849</v>
      </c>
      <c r="F2269" t="s">
        <v>236</v>
      </c>
    </row>
    <row r="2270" spans="1:6" x14ac:dyDescent="0.25">
      <c r="A2270">
        <v>2961499786</v>
      </c>
      <c r="B2270">
        <v>3176385565</v>
      </c>
      <c r="C2270" t="s">
        <v>48739</v>
      </c>
      <c r="D2270" t="s">
        <v>48252</v>
      </c>
      <c r="E2270" s="1">
        <v>45834.290254629632</v>
      </c>
      <c r="F2270" t="s">
        <v>236</v>
      </c>
    </row>
    <row r="2271" spans="1:6" x14ac:dyDescent="0.25">
      <c r="A2271">
        <v>2961562295</v>
      </c>
      <c r="B2271">
        <v>3176385565</v>
      </c>
      <c r="C2271" t="s">
        <v>5874</v>
      </c>
      <c r="D2271" t="s">
        <v>48252</v>
      </c>
      <c r="E2271" s="1">
        <v>45834.304965277777</v>
      </c>
      <c r="F2271" t="s">
        <v>236</v>
      </c>
    </row>
    <row r="2272" spans="1:6" x14ac:dyDescent="0.25">
      <c r="A2272">
        <v>3022790884</v>
      </c>
      <c r="B2272">
        <v>3234065894</v>
      </c>
      <c r="C2272" t="s">
        <v>1175</v>
      </c>
      <c r="D2272" t="s">
        <v>48247</v>
      </c>
      <c r="E2272" s="1">
        <v>45853.925000000003</v>
      </c>
      <c r="F2272" t="s">
        <v>236</v>
      </c>
    </row>
    <row r="2273" spans="1:6" x14ac:dyDescent="0.25">
      <c r="A2273">
        <v>3022791251</v>
      </c>
      <c r="B2273">
        <v>3234065894</v>
      </c>
      <c r="C2273" t="s">
        <v>1175</v>
      </c>
      <c r="D2273" t="s">
        <v>48247</v>
      </c>
      <c r="E2273" s="1">
        <v>45853.925266203703</v>
      </c>
      <c r="F2273" t="s">
        <v>236</v>
      </c>
    </row>
    <row r="2274" spans="1:6" x14ac:dyDescent="0.25">
      <c r="A2274">
        <v>3022796995</v>
      </c>
      <c r="B2274">
        <v>3234065894</v>
      </c>
      <c r="C2274" t="s">
        <v>48615</v>
      </c>
      <c r="D2274" t="s">
        <v>48247</v>
      </c>
      <c r="E2274" s="1">
        <v>45853.929016203707</v>
      </c>
      <c r="F2274" t="s">
        <v>236</v>
      </c>
    </row>
    <row r="2275" spans="1:6" x14ac:dyDescent="0.25">
      <c r="A2275">
        <v>3022797030</v>
      </c>
      <c r="B2275">
        <v>3234065894</v>
      </c>
      <c r="C2275" t="s">
        <v>48615</v>
      </c>
      <c r="D2275" t="s">
        <v>48247</v>
      </c>
      <c r="E2275" s="1">
        <v>45853.929050925923</v>
      </c>
      <c r="F2275" t="s">
        <v>236</v>
      </c>
    </row>
    <row r="2276" spans="1:6" x14ac:dyDescent="0.25">
      <c r="A2276">
        <v>3022806023</v>
      </c>
      <c r="B2276">
        <v>3234065894</v>
      </c>
      <c r="C2276" t="s">
        <v>1175</v>
      </c>
      <c r="D2276" t="s">
        <v>48247</v>
      </c>
      <c r="E2276" s="1">
        <v>45853.93309027778</v>
      </c>
      <c r="F2276" t="s">
        <v>236</v>
      </c>
    </row>
    <row r="2277" spans="1:6" x14ac:dyDescent="0.25">
      <c r="A2277">
        <v>3022807053</v>
      </c>
      <c r="B2277">
        <v>3234065894</v>
      </c>
      <c r="C2277" t="s">
        <v>1175</v>
      </c>
      <c r="D2277" t="s">
        <v>48247</v>
      </c>
      <c r="E2277" s="1">
        <v>45853.933321759258</v>
      </c>
      <c r="F2277" t="s">
        <v>236</v>
      </c>
    </row>
    <row r="2278" spans="1:6" x14ac:dyDescent="0.25">
      <c r="A2278">
        <v>3022872189</v>
      </c>
      <c r="B2278">
        <v>3234065894</v>
      </c>
      <c r="C2278" t="s">
        <v>1175</v>
      </c>
      <c r="D2278" t="s">
        <v>48247</v>
      </c>
      <c r="E2278" s="1">
        <v>45853.963807870372</v>
      </c>
      <c r="F2278" t="s">
        <v>236</v>
      </c>
    </row>
    <row r="2279" spans="1:6" x14ac:dyDescent="0.25">
      <c r="A2279">
        <v>3004534837</v>
      </c>
      <c r="B2279">
        <v>3216426710</v>
      </c>
      <c r="C2279" t="s">
        <v>33060</v>
      </c>
      <c r="D2279" t="s">
        <v>48252</v>
      </c>
      <c r="E2279" s="1">
        <v>45848.228877314818</v>
      </c>
      <c r="F2279" t="s">
        <v>236</v>
      </c>
    </row>
    <row r="2280" spans="1:6" x14ac:dyDescent="0.25">
      <c r="A2280">
        <v>3073668599</v>
      </c>
      <c r="B2280">
        <v>3275314197</v>
      </c>
      <c r="C2280" t="s">
        <v>15193</v>
      </c>
      <c r="D2280" t="s">
        <v>48265</v>
      </c>
      <c r="E2280" s="1">
        <v>45868.890694444446</v>
      </c>
      <c r="F2280" t="s">
        <v>48919</v>
      </c>
    </row>
    <row r="2281" spans="1:6" x14ac:dyDescent="0.25">
      <c r="A2281">
        <v>3073702868</v>
      </c>
      <c r="B2281">
        <v>3275314197</v>
      </c>
      <c r="C2281" t="s">
        <v>48615</v>
      </c>
      <c r="D2281" t="s">
        <v>48247</v>
      </c>
      <c r="E2281" s="1">
        <v>45868.910543981481</v>
      </c>
      <c r="F2281" t="s">
        <v>236</v>
      </c>
    </row>
    <row r="2282" spans="1:6" x14ac:dyDescent="0.25">
      <c r="A2282">
        <v>3073743346</v>
      </c>
      <c r="B2282">
        <v>3275314197</v>
      </c>
      <c r="C2282" t="s">
        <v>15193</v>
      </c>
      <c r="D2282" t="s">
        <v>48265</v>
      </c>
      <c r="E2282" s="1">
        <v>45868.938171296293</v>
      </c>
      <c r="F2282" t="s">
        <v>48920</v>
      </c>
    </row>
    <row r="2283" spans="1:6" x14ac:dyDescent="0.25">
      <c r="A2283">
        <v>3074395510</v>
      </c>
      <c r="B2283">
        <v>3275314197</v>
      </c>
      <c r="C2283" t="s">
        <v>2968</v>
      </c>
      <c r="D2283" t="s">
        <v>48247</v>
      </c>
      <c r="E2283" s="1">
        <v>45869.214432870373</v>
      </c>
      <c r="F2283" t="s">
        <v>48921</v>
      </c>
    </row>
    <row r="2284" spans="1:6" x14ac:dyDescent="0.25">
      <c r="A2284">
        <v>3074483093</v>
      </c>
      <c r="B2284">
        <v>3275314197</v>
      </c>
      <c r="C2284" t="s">
        <v>48615</v>
      </c>
      <c r="D2284" t="s">
        <v>48247</v>
      </c>
      <c r="E2284" s="1">
        <v>45869.231400462966</v>
      </c>
      <c r="F2284" t="s">
        <v>236</v>
      </c>
    </row>
    <row r="2285" spans="1:6" x14ac:dyDescent="0.25">
      <c r="A2285">
        <v>3074483635</v>
      </c>
      <c r="B2285">
        <v>3275314197</v>
      </c>
      <c r="C2285" t="s">
        <v>48615</v>
      </c>
      <c r="D2285" t="s">
        <v>48247</v>
      </c>
      <c r="E2285" s="1">
        <v>45869.231539351851</v>
      </c>
      <c r="F2285" t="s">
        <v>236</v>
      </c>
    </row>
    <row r="2286" spans="1:6" x14ac:dyDescent="0.25">
      <c r="A2286">
        <v>2962425325</v>
      </c>
      <c r="B2286">
        <v>3179352542</v>
      </c>
      <c r="C2286" t="s">
        <v>48922</v>
      </c>
      <c r="D2286" t="s">
        <v>48265</v>
      </c>
      <c r="E2286" s="1">
        <v>45834.493310185186</v>
      </c>
      <c r="F2286" t="s">
        <v>48923</v>
      </c>
    </row>
    <row r="2287" spans="1:6" x14ac:dyDescent="0.25">
      <c r="A2287">
        <v>2922289773</v>
      </c>
      <c r="B2287">
        <v>3136072840</v>
      </c>
      <c r="C2287" t="s">
        <v>8036</v>
      </c>
      <c r="D2287" t="s">
        <v>48247</v>
      </c>
      <c r="E2287" s="1">
        <v>45820.666412037041</v>
      </c>
      <c r="F2287" t="s">
        <v>236</v>
      </c>
    </row>
    <row r="2288" spans="1:6" x14ac:dyDescent="0.25">
      <c r="A2288">
        <v>2922291138</v>
      </c>
      <c r="B2288">
        <v>3136072840</v>
      </c>
      <c r="C2288" t="s">
        <v>8036</v>
      </c>
      <c r="D2288" t="s">
        <v>48247</v>
      </c>
      <c r="E2288" s="1">
        <v>45820.666770833333</v>
      </c>
      <c r="F2288" t="s">
        <v>236</v>
      </c>
    </row>
    <row r="2289" spans="1:6" x14ac:dyDescent="0.25">
      <c r="A2289">
        <v>2922297708</v>
      </c>
      <c r="B2289">
        <v>3136072840</v>
      </c>
      <c r="C2289" t="s">
        <v>48615</v>
      </c>
      <c r="D2289" t="s">
        <v>48247</v>
      </c>
      <c r="E2289" s="1">
        <v>45820.668576388889</v>
      </c>
      <c r="F2289" t="s">
        <v>236</v>
      </c>
    </row>
    <row r="2290" spans="1:6" x14ac:dyDescent="0.25">
      <c r="A2290">
        <v>2922312051</v>
      </c>
      <c r="B2290">
        <v>3136072840</v>
      </c>
      <c r="C2290" t="s">
        <v>48615</v>
      </c>
      <c r="D2290" t="s">
        <v>48247</v>
      </c>
      <c r="E2290" s="1">
        <v>45820.673738425925</v>
      </c>
      <c r="F2290" t="s">
        <v>236</v>
      </c>
    </row>
    <row r="2291" spans="1:6" x14ac:dyDescent="0.25">
      <c r="A2291">
        <v>2932910447</v>
      </c>
      <c r="B2291">
        <v>3136072840</v>
      </c>
      <c r="C2291" t="s">
        <v>8036</v>
      </c>
      <c r="D2291" t="s">
        <v>48247</v>
      </c>
      <c r="E2291" s="1">
        <v>45824.596759259257</v>
      </c>
      <c r="F2291" t="s">
        <v>236</v>
      </c>
    </row>
    <row r="2292" spans="1:6" x14ac:dyDescent="0.25">
      <c r="A2292">
        <v>2932913581</v>
      </c>
      <c r="B2292">
        <v>3136072840</v>
      </c>
      <c r="C2292" t="s">
        <v>8036</v>
      </c>
      <c r="D2292" t="s">
        <v>48247</v>
      </c>
      <c r="E2292" s="1">
        <v>45824.597673611112</v>
      </c>
      <c r="F2292" t="s">
        <v>236</v>
      </c>
    </row>
    <row r="2293" spans="1:6" x14ac:dyDescent="0.25">
      <c r="A2293">
        <v>2932916761</v>
      </c>
      <c r="B2293">
        <v>3136072840</v>
      </c>
      <c r="C2293" t="s">
        <v>48615</v>
      </c>
      <c r="D2293" t="s">
        <v>48247</v>
      </c>
      <c r="E2293" s="1">
        <v>45824.598576388889</v>
      </c>
      <c r="F2293" t="s">
        <v>236</v>
      </c>
    </row>
    <row r="2294" spans="1:6" x14ac:dyDescent="0.25">
      <c r="A2294">
        <v>2932930405</v>
      </c>
      <c r="B2294">
        <v>3136072840</v>
      </c>
      <c r="C2294" t="s">
        <v>48615</v>
      </c>
      <c r="D2294" t="s">
        <v>48247</v>
      </c>
      <c r="E2294" s="1">
        <v>45824.60261574074</v>
      </c>
      <c r="F2294" t="s">
        <v>236</v>
      </c>
    </row>
    <row r="2295" spans="1:6" x14ac:dyDescent="0.25">
      <c r="A2295">
        <v>3010875703</v>
      </c>
      <c r="B2295">
        <v>3223225009</v>
      </c>
      <c r="C2295" t="s">
        <v>9911</v>
      </c>
      <c r="D2295" t="s">
        <v>48265</v>
      </c>
      <c r="E2295" s="1">
        <v>45849.545624999999</v>
      </c>
      <c r="F2295" t="s">
        <v>236</v>
      </c>
    </row>
    <row r="2296" spans="1:6" x14ac:dyDescent="0.25">
      <c r="A2296">
        <v>3011040245</v>
      </c>
      <c r="B2296">
        <v>3223225009</v>
      </c>
      <c r="C2296" t="s">
        <v>48615</v>
      </c>
      <c r="D2296" t="s">
        <v>48247</v>
      </c>
      <c r="E2296" s="1">
        <v>45849.562604166669</v>
      </c>
      <c r="F2296" t="s">
        <v>236</v>
      </c>
    </row>
    <row r="2297" spans="1:6" x14ac:dyDescent="0.25">
      <c r="A2297">
        <v>3011040472</v>
      </c>
      <c r="B2297">
        <v>3223225009</v>
      </c>
      <c r="C2297" t="s">
        <v>48615</v>
      </c>
      <c r="D2297" t="s">
        <v>48247</v>
      </c>
      <c r="E2297" s="1">
        <v>45849.562627314815</v>
      </c>
      <c r="F2297" t="s">
        <v>236</v>
      </c>
    </row>
    <row r="2298" spans="1:6" x14ac:dyDescent="0.25">
      <c r="A2298">
        <v>3011040707</v>
      </c>
      <c r="B2298">
        <v>3223225009</v>
      </c>
      <c r="C2298" t="s">
        <v>48615</v>
      </c>
      <c r="D2298" t="s">
        <v>48247</v>
      </c>
      <c r="E2298" s="1">
        <v>45849.562650462962</v>
      </c>
      <c r="F2298" t="s">
        <v>236</v>
      </c>
    </row>
    <row r="2299" spans="1:6" x14ac:dyDescent="0.25">
      <c r="A2299">
        <v>3011040913</v>
      </c>
      <c r="B2299">
        <v>3223225009</v>
      </c>
      <c r="C2299" t="s">
        <v>48615</v>
      </c>
      <c r="D2299" t="s">
        <v>48247</v>
      </c>
      <c r="E2299" s="1">
        <v>45849.562673611108</v>
      </c>
      <c r="F2299" t="s">
        <v>236</v>
      </c>
    </row>
    <row r="2300" spans="1:6" x14ac:dyDescent="0.25">
      <c r="A2300">
        <v>3011041084</v>
      </c>
      <c r="B2300">
        <v>3223225009</v>
      </c>
      <c r="C2300" t="s">
        <v>48615</v>
      </c>
      <c r="D2300" t="s">
        <v>48247</v>
      </c>
      <c r="E2300" s="1">
        <v>45849.562696759262</v>
      </c>
      <c r="F2300" t="s">
        <v>236</v>
      </c>
    </row>
    <row r="2301" spans="1:6" x14ac:dyDescent="0.25">
      <c r="A2301">
        <v>3016059332</v>
      </c>
      <c r="B2301">
        <v>3223225009</v>
      </c>
      <c r="C2301" t="s">
        <v>9911</v>
      </c>
      <c r="D2301" t="s">
        <v>48252</v>
      </c>
      <c r="E2301" s="1">
        <v>45852.373645833337</v>
      </c>
      <c r="F2301" t="s">
        <v>236</v>
      </c>
    </row>
    <row r="2302" spans="1:6" x14ac:dyDescent="0.25">
      <c r="A2302">
        <v>2852364969</v>
      </c>
      <c r="B2302">
        <v>3075370587</v>
      </c>
      <c r="C2302" t="s">
        <v>6674</v>
      </c>
      <c r="D2302" t="s">
        <v>48265</v>
      </c>
      <c r="E2302" s="1">
        <v>45796.974583333336</v>
      </c>
      <c r="F2302" t="s">
        <v>48924</v>
      </c>
    </row>
    <row r="2303" spans="1:6" x14ac:dyDescent="0.25">
      <c r="A2303">
        <v>2984535922</v>
      </c>
      <c r="B2303">
        <v>3199869164</v>
      </c>
      <c r="C2303" t="s">
        <v>17214</v>
      </c>
      <c r="D2303" t="s">
        <v>48252</v>
      </c>
      <c r="E2303" s="1">
        <v>45841.718321759261</v>
      </c>
      <c r="F2303" t="s">
        <v>48270</v>
      </c>
    </row>
    <row r="2304" spans="1:6" x14ac:dyDescent="0.25">
      <c r="A2304">
        <v>2928952861</v>
      </c>
      <c r="B2304">
        <v>3101996874</v>
      </c>
      <c r="C2304" t="s">
        <v>48254</v>
      </c>
      <c r="D2304" t="s">
        <v>48247</v>
      </c>
      <c r="E2304" s="1">
        <v>45823.038715277777</v>
      </c>
      <c r="F2304" t="s">
        <v>48925</v>
      </c>
    </row>
    <row r="2305" spans="1:6" x14ac:dyDescent="0.25">
      <c r="A2305">
        <v>3011460880</v>
      </c>
      <c r="B2305">
        <v>3223608568</v>
      </c>
      <c r="C2305" t="s">
        <v>3417</v>
      </c>
      <c r="D2305" t="s">
        <v>48247</v>
      </c>
      <c r="E2305" s="1">
        <v>45849.641944444447</v>
      </c>
      <c r="F2305" t="s">
        <v>236</v>
      </c>
    </row>
    <row r="2306" spans="1:6" x14ac:dyDescent="0.25">
      <c r="A2306">
        <v>3011465645</v>
      </c>
      <c r="B2306">
        <v>3223608568</v>
      </c>
      <c r="C2306" t="s">
        <v>48615</v>
      </c>
      <c r="D2306" t="s">
        <v>48247</v>
      </c>
      <c r="E2306" s="1">
        <v>45849.643425925926</v>
      </c>
      <c r="F2306" t="s">
        <v>236</v>
      </c>
    </row>
    <row r="2307" spans="1:6" x14ac:dyDescent="0.25">
      <c r="A2307">
        <v>3011481296</v>
      </c>
      <c r="B2307">
        <v>3223608568</v>
      </c>
      <c r="C2307" t="s">
        <v>3417</v>
      </c>
      <c r="D2307" t="s">
        <v>48247</v>
      </c>
      <c r="E2307" s="1">
        <v>45849.647430555553</v>
      </c>
      <c r="F2307" t="s">
        <v>236</v>
      </c>
    </row>
    <row r="2308" spans="1:6" x14ac:dyDescent="0.25">
      <c r="A2308">
        <v>3011490349</v>
      </c>
      <c r="B2308">
        <v>3223608568</v>
      </c>
      <c r="C2308" t="s">
        <v>48615</v>
      </c>
      <c r="D2308" t="s">
        <v>48247</v>
      </c>
      <c r="E2308" s="1">
        <v>45849.649895833332</v>
      </c>
      <c r="F2308" t="s">
        <v>236</v>
      </c>
    </row>
    <row r="2309" spans="1:6" x14ac:dyDescent="0.25">
      <c r="A2309">
        <v>2951794549</v>
      </c>
      <c r="B2309">
        <v>3169649243</v>
      </c>
      <c r="C2309" t="s">
        <v>1803</v>
      </c>
      <c r="D2309" t="s">
        <v>48247</v>
      </c>
      <c r="E2309" s="1">
        <v>45831.869293981479</v>
      </c>
      <c r="F2309" t="s">
        <v>236</v>
      </c>
    </row>
    <row r="2310" spans="1:6" x14ac:dyDescent="0.25">
      <c r="A2310">
        <v>2951833326</v>
      </c>
      <c r="B2310">
        <v>3169649243</v>
      </c>
      <c r="C2310" t="s">
        <v>48615</v>
      </c>
      <c r="D2310" t="s">
        <v>48247</v>
      </c>
      <c r="E2310" s="1">
        <v>45831.884571759256</v>
      </c>
      <c r="F2310" t="s">
        <v>236</v>
      </c>
    </row>
    <row r="2311" spans="1:6" x14ac:dyDescent="0.25">
      <c r="A2311">
        <v>2951923466</v>
      </c>
      <c r="B2311">
        <v>3169649243</v>
      </c>
      <c r="C2311" t="s">
        <v>13497</v>
      </c>
      <c r="D2311" t="s">
        <v>48247</v>
      </c>
      <c r="E2311" s="1">
        <v>45831.932175925926</v>
      </c>
      <c r="F2311" t="s">
        <v>236</v>
      </c>
    </row>
    <row r="2312" spans="1:6" x14ac:dyDescent="0.25">
      <c r="A2312">
        <v>2951965891</v>
      </c>
      <c r="B2312">
        <v>3169649243</v>
      </c>
      <c r="C2312" t="s">
        <v>48615</v>
      </c>
      <c r="D2312" t="s">
        <v>48247</v>
      </c>
      <c r="E2312" s="1">
        <v>45831.960185185184</v>
      </c>
      <c r="F2312" t="s">
        <v>236</v>
      </c>
    </row>
    <row r="2313" spans="1:6" x14ac:dyDescent="0.25">
      <c r="A2313">
        <v>2951999048</v>
      </c>
      <c r="B2313">
        <v>3169649243</v>
      </c>
      <c r="C2313" t="s">
        <v>13497</v>
      </c>
      <c r="D2313" t="s">
        <v>48247</v>
      </c>
      <c r="E2313" s="1">
        <v>45831.986203703702</v>
      </c>
      <c r="F2313" t="s">
        <v>236</v>
      </c>
    </row>
    <row r="2314" spans="1:6" x14ac:dyDescent="0.25">
      <c r="A2314">
        <v>2952043744</v>
      </c>
      <c r="B2314">
        <v>3169649243</v>
      </c>
      <c r="C2314" t="s">
        <v>48615</v>
      </c>
      <c r="D2314" t="s">
        <v>48247</v>
      </c>
      <c r="E2314" s="1">
        <v>45832.008090277777</v>
      </c>
      <c r="F2314" t="s">
        <v>236</v>
      </c>
    </row>
    <row r="2315" spans="1:6" x14ac:dyDescent="0.25">
      <c r="A2315">
        <v>2952043788</v>
      </c>
      <c r="B2315">
        <v>3169649243</v>
      </c>
      <c r="C2315" t="s">
        <v>48615</v>
      </c>
      <c r="D2315" t="s">
        <v>48247</v>
      </c>
      <c r="E2315" s="1">
        <v>45832.008113425924</v>
      </c>
      <c r="F2315" t="s">
        <v>236</v>
      </c>
    </row>
    <row r="2316" spans="1:6" x14ac:dyDescent="0.25">
      <c r="A2316">
        <v>2952043820</v>
      </c>
      <c r="B2316">
        <v>3169649243</v>
      </c>
      <c r="C2316" t="s">
        <v>48615</v>
      </c>
      <c r="D2316" t="s">
        <v>48247</v>
      </c>
      <c r="E2316" s="1">
        <v>45832.008148148147</v>
      </c>
      <c r="F2316" t="s">
        <v>236</v>
      </c>
    </row>
    <row r="2317" spans="1:6" x14ac:dyDescent="0.25">
      <c r="A2317">
        <v>2952043906</v>
      </c>
      <c r="B2317">
        <v>3169649243</v>
      </c>
      <c r="C2317" t="s">
        <v>48615</v>
      </c>
      <c r="D2317" t="s">
        <v>48247</v>
      </c>
      <c r="E2317" s="1">
        <v>45832.008171296293</v>
      </c>
      <c r="F2317" t="s">
        <v>236</v>
      </c>
    </row>
    <row r="2318" spans="1:6" x14ac:dyDescent="0.25">
      <c r="A2318">
        <v>2952044121</v>
      </c>
      <c r="B2318">
        <v>3169649243</v>
      </c>
      <c r="C2318" t="s">
        <v>48615</v>
      </c>
      <c r="D2318" t="s">
        <v>48247</v>
      </c>
      <c r="E2318" s="1">
        <v>45832.008194444446</v>
      </c>
      <c r="F2318" t="s">
        <v>236</v>
      </c>
    </row>
    <row r="2319" spans="1:6" x14ac:dyDescent="0.25">
      <c r="A2319">
        <v>2952044222</v>
      </c>
      <c r="B2319">
        <v>3169649243</v>
      </c>
      <c r="C2319" t="s">
        <v>48615</v>
      </c>
      <c r="D2319" t="s">
        <v>48247</v>
      </c>
      <c r="E2319" s="1">
        <v>45832.008217592593</v>
      </c>
      <c r="F2319" t="s">
        <v>236</v>
      </c>
    </row>
    <row r="2320" spans="1:6" x14ac:dyDescent="0.25">
      <c r="A2320">
        <v>2952044300</v>
      </c>
      <c r="B2320">
        <v>3169649243</v>
      </c>
      <c r="C2320" t="s">
        <v>48615</v>
      </c>
      <c r="D2320" t="s">
        <v>48247</v>
      </c>
      <c r="E2320" s="1">
        <v>45832.008240740739</v>
      </c>
      <c r="F2320" t="s">
        <v>236</v>
      </c>
    </row>
    <row r="2321" spans="1:6" x14ac:dyDescent="0.25">
      <c r="A2321">
        <v>2952044376</v>
      </c>
      <c r="B2321">
        <v>3169649243</v>
      </c>
      <c r="C2321" t="s">
        <v>48615</v>
      </c>
      <c r="D2321" t="s">
        <v>48247</v>
      </c>
      <c r="E2321" s="1">
        <v>45832.008275462962</v>
      </c>
      <c r="F2321" t="s">
        <v>236</v>
      </c>
    </row>
    <row r="2322" spans="1:6" x14ac:dyDescent="0.25">
      <c r="A2322">
        <v>2954832401</v>
      </c>
      <c r="B2322">
        <v>3169649243</v>
      </c>
      <c r="C2322" t="s">
        <v>13497</v>
      </c>
      <c r="D2322" t="s">
        <v>48247</v>
      </c>
      <c r="E2322" s="1">
        <v>45832.628877314812</v>
      </c>
      <c r="F2322" t="s">
        <v>236</v>
      </c>
    </row>
    <row r="2323" spans="1:6" x14ac:dyDescent="0.25">
      <c r="A2323">
        <v>2954934654</v>
      </c>
      <c r="B2323">
        <v>3169649243</v>
      </c>
      <c r="C2323" t="s">
        <v>48615</v>
      </c>
      <c r="D2323" t="s">
        <v>48247</v>
      </c>
      <c r="E2323" s="1">
        <v>45832.652048611111</v>
      </c>
      <c r="F2323" t="s">
        <v>236</v>
      </c>
    </row>
    <row r="2324" spans="1:6" x14ac:dyDescent="0.25">
      <c r="A2324">
        <v>2955100292</v>
      </c>
      <c r="B2324">
        <v>3169649243</v>
      </c>
      <c r="C2324" t="s">
        <v>13497</v>
      </c>
      <c r="D2324" t="s">
        <v>48247</v>
      </c>
      <c r="E2324" s="1">
        <v>45832.699629629627</v>
      </c>
      <c r="F2324" t="s">
        <v>236</v>
      </c>
    </row>
    <row r="2325" spans="1:6" x14ac:dyDescent="0.25">
      <c r="A2325">
        <v>2955166091</v>
      </c>
      <c r="B2325">
        <v>3169649243</v>
      </c>
      <c r="C2325" t="s">
        <v>48615</v>
      </c>
      <c r="D2325" t="s">
        <v>48247</v>
      </c>
      <c r="E2325" s="1">
        <v>45832.714861111112</v>
      </c>
      <c r="F2325" t="s">
        <v>236</v>
      </c>
    </row>
    <row r="2326" spans="1:6" x14ac:dyDescent="0.25">
      <c r="A2326">
        <v>2955166210</v>
      </c>
      <c r="B2326">
        <v>3169649243</v>
      </c>
      <c r="C2326" t="s">
        <v>48615</v>
      </c>
      <c r="D2326" t="s">
        <v>48247</v>
      </c>
      <c r="E2326" s="1">
        <v>45832.714895833335</v>
      </c>
      <c r="F2326" t="s">
        <v>236</v>
      </c>
    </row>
    <row r="2327" spans="1:6" x14ac:dyDescent="0.25">
      <c r="A2327">
        <v>2955166398</v>
      </c>
      <c r="B2327">
        <v>3169649243</v>
      </c>
      <c r="C2327" t="s">
        <v>48615</v>
      </c>
      <c r="D2327" t="s">
        <v>48247</v>
      </c>
      <c r="E2327" s="1">
        <v>45832.714930555558</v>
      </c>
      <c r="F2327" t="s">
        <v>236</v>
      </c>
    </row>
    <row r="2328" spans="1:6" x14ac:dyDescent="0.25">
      <c r="A2328">
        <v>2955187699</v>
      </c>
      <c r="B2328">
        <v>3169649243</v>
      </c>
      <c r="C2328" t="s">
        <v>13497</v>
      </c>
      <c r="D2328" t="s">
        <v>48247</v>
      </c>
      <c r="E2328" s="1">
        <v>45832.7184837963</v>
      </c>
      <c r="F2328" t="s">
        <v>236</v>
      </c>
    </row>
    <row r="2329" spans="1:6" x14ac:dyDescent="0.25">
      <c r="A2329">
        <v>2955256235</v>
      </c>
      <c r="B2329">
        <v>3169649243</v>
      </c>
      <c r="C2329" t="s">
        <v>48615</v>
      </c>
      <c r="D2329" t="s">
        <v>48247</v>
      </c>
      <c r="E2329" s="1">
        <v>45832.734270833331</v>
      </c>
      <c r="F2329" t="s">
        <v>236</v>
      </c>
    </row>
    <row r="2330" spans="1:6" x14ac:dyDescent="0.25">
      <c r="A2330">
        <v>2955765130</v>
      </c>
      <c r="B2330">
        <v>3169649243</v>
      </c>
      <c r="C2330" t="s">
        <v>13497</v>
      </c>
      <c r="D2330" t="s">
        <v>48247</v>
      </c>
      <c r="E2330" s="1">
        <v>45832.882511574076</v>
      </c>
      <c r="F2330" t="s">
        <v>236</v>
      </c>
    </row>
    <row r="2331" spans="1:6" x14ac:dyDescent="0.25">
      <c r="A2331">
        <v>2955820980</v>
      </c>
      <c r="B2331">
        <v>3169649243</v>
      </c>
      <c r="C2331" t="s">
        <v>48615</v>
      </c>
      <c r="D2331" t="s">
        <v>48247</v>
      </c>
      <c r="E2331" s="1">
        <v>45832.89775462963</v>
      </c>
      <c r="F2331" t="s">
        <v>236</v>
      </c>
    </row>
    <row r="2332" spans="1:6" x14ac:dyDescent="0.25">
      <c r="A2332">
        <v>2975636657</v>
      </c>
      <c r="B2332">
        <v>3169649243</v>
      </c>
      <c r="C2332" t="s">
        <v>4709</v>
      </c>
      <c r="D2332" t="s">
        <v>48252</v>
      </c>
      <c r="E2332" s="1">
        <v>45839.467233796298</v>
      </c>
      <c r="F2332" t="s">
        <v>236</v>
      </c>
    </row>
    <row r="2333" spans="1:6" x14ac:dyDescent="0.25">
      <c r="A2333">
        <v>2976802748</v>
      </c>
      <c r="B2333">
        <v>3169649243</v>
      </c>
      <c r="C2333" t="s">
        <v>1803</v>
      </c>
      <c r="D2333" t="s">
        <v>48247</v>
      </c>
      <c r="E2333" s="1">
        <v>45839.713090277779</v>
      </c>
      <c r="F2333" t="s">
        <v>236</v>
      </c>
    </row>
    <row r="2334" spans="1:6" x14ac:dyDescent="0.25">
      <c r="A2334">
        <v>2976855188</v>
      </c>
      <c r="B2334">
        <v>3169649243</v>
      </c>
      <c r="C2334" t="s">
        <v>48615</v>
      </c>
      <c r="D2334" t="s">
        <v>48247</v>
      </c>
      <c r="E2334" s="1">
        <v>45839.730347222219</v>
      </c>
      <c r="F2334" t="s">
        <v>236</v>
      </c>
    </row>
    <row r="2335" spans="1:6" x14ac:dyDescent="0.25">
      <c r="A2335">
        <v>2977282424</v>
      </c>
      <c r="B2335">
        <v>3169649243</v>
      </c>
      <c r="C2335" t="s">
        <v>13497</v>
      </c>
      <c r="D2335" t="s">
        <v>48247</v>
      </c>
      <c r="E2335" s="1">
        <v>45839.897337962961</v>
      </c>
      <c r="F2335" t="s">
        <v>236</v>
      </c>
    </row>
    <row r="2336" spans="1:6" x14ac:dyDescent="0.25">
      <c r="A2336">
        <v>2977301563</v>
      </c>
      <c r="B2336">
        <v>3169649243</v>
      </c>
      <c r="C2336" t="s">
        <v>48615</v>
      </c>
      <c r="D2336" t="s">
        <v>48247</v>
      </c>
      <c r="E2336" s="1">
        <v>45839.910925925928</v>
      </c>
      <c r="F2336" t="s">
        <v>236</v>
      </c>
    </row>
    <row r="2337" spans="1:6" x14ac:dyDescent="0.25">
      <c r="A2337">
        <v>3043701692</v>
      </c>
      <c r="B2337">
        <v>3169649243</v>
      </c>
      <c r="C2337" t="s">
        <v>1506</v>
      </c>
      <c r="D2337" t="s">
        <v>48247</v>
      </c>
      <c r="E2337" s="1">
        <v>45860.533900462964</v>
      </c>
      <c r="F2337" t="s">
        <v>236</v>
      </c>
    </row>
    <row r="2338" spans="1:6" x14ac:dyDescent="0.25">
      <c r="A2338">
        <v>3043721030</v>
      </c>
      <c r="B2338">
        <v>3169649243</v>
      </c>
      <c r="C2338" t="s">
        <v>5195</v>
      </c>
      <c r="D2338" t="s">
        <v>48247</v>
      </c>
      <c r="E2338" s="1">
        <v>45860.537488425929</v>
      </c>
      <c r="F2338" t="s">
        <v>236</v>
      </c>
    </row>
    <row r="2339" spans="1:6" x14ac:dyDescent="0.25">
      <c r="A2339">
        <v>2892609318</v>
      </c>
      <c r="B2339">
        <v>3111637041</v>
      </c>
      <c r="C2339" t="s">
        <v>8312</v>
      </c>
      <c r="D2339" t="s">
        <v>48247</v>
      </c>
      <c r="E2339" s="1">
        <v>45811.476793981485</v>
      </c>
      <c r="F2339" t="s">
        <v>48926</v>
      </c>
    </row>
    <row r="2340" spans="1:6" x14ac:dyDescent="0.25">
      <c r="A2340">
        <v>2892721123</v>
      </c>
      <c r="B2340">
        <v>3111637041</v>
      </c>
      <c r="C2340" t="s">
        <v>48615</v>
      </c>
      <c r="D2340" t="s">
        <v>48247</v>
      </c>
      <c r="E2340" s="1">
        <v>45811.47934027778</v>
      </c>
      <c r="F2340" t="s">
        <v>236</v>
      </c>
    </row>
    <row r="2341" spans="1:6" x14ac:dyDescent="0.25">
      <c r="A2341">
        <v>2892722100</v>
      </c>
      <c r="B2341">
        <v>3111637041</v>
      </c>
      <c r="C2341" t="s">
        <v>48615</v>
      </c>
      <c r="D2341" t="s">
        <v>48247</v>
      </c>
      <c r="E2341" s="1">
        <v>45811.479421296295</v>
      </c>
      <c r="F2341" t="s">
        <v>236</v>
      </c>
    </row>
    <row r="2342" spans="1:6" x14ac:dyDescent="0.25">
      <c r="A2342">
        <v>2892722983</v>
      </c>
      <c r="B2342">
        <v>3111637041</v>
      </c>
      <c r="C2342" t="s">
        <v>48615</v>
      </c>
      <c r="D2342" t="s">
        <v>48247</v>
      </c>
      <c r="E2342" s="1">
        <v>45811.479490740741</v>
      </c>
      <c r="F2342" t="s">
        <v>236</v>
      </c>
    </row>
    <row r="2343" spans="1:6" x14ac:dyDescent="0.25">
      <c r="A2343">
        <v>2892731835</v>
      </c>
      <c r="B2343">
        <v>3111637041</v>
      </c>
      <c r="C2343" t="s">
        <v>8312</v>
      </c>
      <c r="D2343" t="s">
        <v>48252</v>
      </c>
      <c r="E2343" s="1">
        <v>45811.480439814812</v>
      </c>
      <c r="F2343" t="s">
        <v>48927</v>
      </c>
    </row>
    <row r="2344" spans="1:6" x14ac:dyDescent="0.25">
      <c r="A2344">
        <v>2894194519</v>
      </c>
      <c r="B2344">
        <v>3111637041</v>
      </c>
      <c r="C2344" t="s">
        <v>48254</v>
      </c>
      <c r="D2344" t="s">
        <v>48247</v>
      </c>
      <c r="E2344" s="1">
        <v>45811.778599537036</v>
      </c>
      <c r="F2344" t="s">
        <v>48928</v>
      </c>
    </row>
    <row r="2345" spans="1:6" x14ac:dyDescent="0.25">
      <c r="A2345">
        <v>2894199755</v>
      </c>
      <c r="B2345">
        <v>3111637041</v>
      </c>
      <c r="C2345" t="s">
        <v>4187</v>
      </c>
      <c r="D2345" t="s">
        <v>48252</v>
      </c>
      <c r="E2345" s="1">
        <v>45811.787083333336</v>
      </c>
      <c r="F2345" t="s">
        <v>236</v>
      </c>
    </row>
    <row r="2346" spans="1:6" x14ac:dyDescent="0.25">
      <c r="A2346">
        <v>2894220906</v>
      </c>
      <c r="B2346">
        <v>3111637041</v>
      </c>
      <c r="C2346" t="s">
        <v>48615</v>
      </c>
      <c r="D2346" t="s">
        <v>48247</v>
      </c>
      <c r="E2346" s="1">
        <v>45811.789398148147</v>
      </c>
      <c r="F2346" t="s">
        <v>236</v>
      </c>
    </row>
    <row r="2347" spans="1:6" x14ac:dyDescent="0.25">
      <c r="A2347">
        <v>2894221297</v>
      </c>
      <c r="B2347">
        <v>3111637041</v>
      </c>
      <c r="C2347" t="s">
        <v>48615</v>
      </c>
      <c r="D2347" t="s">
        <v>48247</v>
      </c>
      <c r="E2347" s="1">
        <v>45811.789502314816</v>
      </c>
      <c r="F2347" t="s">
        <v>236</v>
      </c>
    </row>
    <row r="2348" spans="1:6" x14ac:dyDescent="0.25">
      <c r="A2348">
        <v>2894221722</v>
      </c>
      <c r="B2348">
        <v>3111637041</v>
      </c>
      <c r="C2348" t="s">
        <v>48615</v>
      </c>
      <c r="D2348" t="s">
        <v>48247</v>
      </c>
      <c r="E2348" s="1">
        <v>45811.789629629631</v>
      </c>
      <c r="F2348" t="s">
        <v>236</v>
      </c>
    </row>
    <row r="2349" spans="1:6" x14ac:dyDescent="0.25">
      <c r="A2349">
        <v>2894222112</v>
      </c>
      <c r="B2349">
        <v>3111637041</v>
      </c>
      <c r="C2349" t="s">
        <v>48615</v>
      </c>
      <c r="D2349" t="s">
        <v>48247</v>
      </c>
      <c r="E2349" s="1">
        <v>45811.789756944447</v>
      </c>
      <c r="F2349" t="s">
        <v>236</v>
      </c>
    </row>
    <row r="2350" spans="1:6" x14ac:dyDescent="0.25">
      <c r="A2350">
        <v>2894284778</v>
      </c>
      <c r="B2350">
        <v>3111637041</v>
      </c>
      <c r="C2350" t="s">
        <v>4187</v>
      </c>
      <c r="D2350" t="s">
        <v>48247</v>
      </c>
      <c r="E2350" s="1">
        <v>45811.810474537036</v>
      </c>
      <c r="F2350" t="s">
        <v>236</v>
      </c>
    </row>
    <row r="2351" spans="1:6" x14ac:dyDescent="0.25">
      <c r="A2351">
        <v>2901723311</v>
      </c>
      <c r="B2351">
        <v>3111637041</v>
      </c>
      <c r="C2351" t="s">
        <v>8312</v>
      </c>
      <c r="D2351" t="s">
        <v>48247</v>
      </c>
      <c r="E2351" s="1">
        <v>45813.660671296297</v>
      </c>
      <c r="F2351" t="s">
        <v>236</v>
      </c>
    </row>
    <row r="2352" spans="1:6" x14ac:dyDescent="0.25">
      <c r="A2352">
        <v>3027650078</v>
      </c>
      <c r="B2352">
        <v>3237965606</v>
      </c>
      <c r="C2352" t="s">
        <v>2620</v>
      </c>
      <c r="D2352" t="s">
        <v>48247</v>
      </c>
      <c r="E2352" s="1">
        <v>45855.033125000002</v>
      </c>
      <c r="F2352" t="s">
        <v>236</v>
      </c>
    </row>
    <row r="2353" spans="1:6" x14ac:dyDescent="0.25">
      <c r="A2353">
        <v>3027701845</v>
      </c>
      <c r="B2353">
        <v>3237965606</v>
      </c>
      <c r="C2353" t="s">
        <v>48615</v>
      </c>
      <c r="D2353" t="s">
        <v>48247</v>
      </c>
      <c r="E2353" s="1">
        <v>45855.037048611113</v>
      </c>
      <c r="F2353" t="s">
        <v>236</v>
      </c>
    </row>
    <row r="2354" spans="1:6" x14ac:dyDescent="0.25">
      <c r="A2354">
        <v>3030355707</v>
      </c>
      <c r="B2354">
        <v>3237965606</v>
      </c>
      <c r="C2354" t="s">
        <v>1175</v>
      </c>
      <c r="D2354" t="s">
        <v>48247</v>
      </c>
      <c r="E2354" s="1">
        <v>45855.588460648149</v>
      </c>
      <c r="F2354" t="s">
        <v>236</v>
      </c>
    </row>
    <row r="2355" spans="1:6" x14ac:dyDescent="0.25">
      <c r="A2355">
        <v>3030373218</v>
      </c>
      <c r="B2355">
        <v>3237965606</v>
      </c>
      <c r="C2355" t="s">
        <v>48615</v>
      </c>
      <c r="D2355" t="s">
        <v>48247</v>
      </c>
      <c r="E2355" s="1">
        <v>45855.592962962961</v>
      </c>
      <c r="F2355" t="s">
        <v>236</v>
      </c>
    </row>
    <row r="2356" spans="1:6" x14ac:dyDescent="0.25">
      <c r="A2356">
        <v>3012571182</v>
      </c>
      <c r="B2356">
        <v>3224697505</v>
      </c>
      <c r="C2356" t="s">
        <v>2968</v>
      </c>
      <c r="D2356" t="s">
        <v>48252</v>
      </c>
      <c r="E2356" s="1">
        <v>45850.002152777779</v>
      </c>
      <c r="F2356" t="s">
        <v>236</v>
      </c>
    </row>
    <row r="2357" spans="1:6" x14ac:dyDescent="0.25">
      <c r="A2357">
        <v>3030433142</v>
      </c>
      <c r="B2357">
        <v>3224697505</v>
      </c>
      <c r="C2357" t="s">
        <v>23350</v>
      </c>
      <c r="D2357" t="s">
        <v>48247</v>
      </c>
      <c r="E2357" s="1">
        <v>45855.608344907407</v>
      </c>
      <c r="F2357" t="s">
        <v>236</v>
      </c>
    </row>
    <row r="2358" spans="1:6" x14ac:dyDescent="0.25">
      <c r="A2358">
        <v>3030436692</v>
      </c>
      <c r="B2358">
        <v>3224697505</v>
      </c>
      <c r="C2358" t="s">
        <v>23350</v>
      </c>
      <c r="D2358" t="s">
        <v>48247</v>
      </c>
      <c r="E2358" s="1">
        <v>45855.6090625</v>
      </c>
      <c r="F2358" t="s">
        <v>48929</v>
      </c>
    </row>
    <row r="2359" spans="1:6" x14ac:dyDescent="0.25">
      <c r="A2359">
        <v>3031151033</v>
      </c>
      <c r="B2359">
        <v>3224697505</v>
      </c>
      <c r="C2359" t="s">
        <v>2968</v>
      </c>
      <c r="D2359" t="s">
        <v>48247</v>
      </c>
      <c r="E2359" s="1">
        <v>45855.791342592594</v>
      </c>
      <c r="F2359" t="s">
        <v>236</v>
      </c>
    </row>
    <row r="2360" spans="1:6" x14ac:dyDescent="0.25">
      <c r="A2360">
        <v>3032400213</v>
      </c>
      <c r="B2360">
        <v>3224697505</v>
      </c>
      <c r="C2360" t="s">
        <v>23350</v>
      </c>
      <c r="D2360" t="s">
        <v>48252</v>
      </c>
      <c r="E2360" s="1">
        <v>45856.199305555558</v>
      </c>
      <c r="F2360" t="s">
        <v>236</v>
      </c>
    </row>
    <row r="2361" spans="1:6" x14ac:dyDescent="0.25">
      <c r="A2361">
        <v>2959882701</v>
      </c>
      <c r="B2361">
        <v>3177119690</v>
      </c>
      <c r="C2361" t="s">
        <v>6312</v>
      </c>
      <c r="D2361" t="s">
        <v>48265</v>
      </c>
      <c r="E2361" s="1">
        <v>45833.822812500002</v>
      </c>
      <c r="F2361" t="s">
        <v>48930</v>
      </c>
    </row>
    <row r="2362" spans="1:6" x14ac:dyDescent="0.25">
      <c r="A2362">
        <v>2959891675</v>
      </c>
      <c r="B2362">
        <v>3177119690</v>
      </c>
      <c r="C2362" t="s">
        <v>6312</v>
      </c>
      <c r="D2362" t="s">
        <v>48265</v>
      </c>
      <c r="E2362" s="1">
        <v>45833.827060185184</v>
      </c>
      <c r="F2362" t="s">
        <v>48931</v>
      </c>
    </row>
    <row r="2363" spans="1:6" x14ac:dyDescent="0.25">
      <c r="A2363">
        <v>2960011715</v>
      </c>
      <c r="B2363">
        <v>3177119690</v>
      </c>
      <c r="C2363" t="s">
        <v>6312</v>
      </c>
      <c r="D2363" t="s">
        <v>48265</v>
      </c>
      <c r="E2363" s="1">
        <v>45833.895138888889</v>
      </c>
      <c r="F2363" t="s">
        <v>48932</v>
      </c>
    </row>
    <row r="2364" spans="1:6" x14ac:dyDescent="0.25">
      <c r="A2364">
        <v>2960079420</v>
      </c>
      <c r="B2364">
        <v>3177119690</v>
      </c>
      <c r="C2364" t="s">
        <v>6312</v>
      </c>
      <c r="D2364" t="s">
        <v>48265</v>
      </c>
      <c r="E2364" s="1">
        <v>45833.918113425927</v>
      </c>
      <c r="F2364" t="s">
        <v>48933</v>
      </c>
    </row>
    <row r="2365" spans="1:6" x14ac:dyDescent="0.25">
      <c r="A2365">
        <v>3054786038</v>
      </c>
      <c r="B2365">
        <v>3259732080</v>
      </c>
      <c r="C2365" t="s">
        <v>1383</v>
      </c>
      <c r="D2365" t="s">
        <v>48247</v>
      </c>
      <c r="E2365" s="1">
        <v>45868.339513888888</v>
      </c>
      <c r="F2365" t="s">
        <v>48934</v>
      </c>
    </row>
    <row r="2366" spans="1:6" x14ac:dyDescent="0.25">
      <c r="A2366">
        <v>3071032448</v>
      </c>
      <c r="B2366">
        <v>3259732080</v>
      </c>
      <c r="C2366" t="s">
        <v>48615</v>
      </c>
      <c r="D2366" t="s">
        <v>48247</v>
      </c>
      <c r="E2366" s="1">
        <v>45868.365925925929</v>
      </c>
      <c r="F2366" t="s">
        <v>236</v>
      </c>
    </row>
    <row r="2367" spans="1:6" x14ac:dyDescent="0.25">
      <c r="A2367">
        <v>3071033197</v>
      </c>
      <c r="B2367">
        <v>3259732080</v>
      </c>
      <c r="C2367" t="s">
        <v>48615</v>
      </c>
      <c r="D2367" t="s">
        <v>48247</v>
      </c>
      <c r="E2367" s="1">
        <v>45868.366122685184</v>
      </c>
      <c r="F2367" t="s">
        <v>236</v>
      </c>
    </row>
    <row r="2368" spans="1:6" x14ac:dyDescent="0.25">
      <c r="A2368">
        <v>3071408220</v>
      </c>
      <c r="B2368">
        <v>3259732080</v>
      </c>
      <c r="C2368" t="s">
        <v>1383</v>
      </c>
      <c r="D2368" t="s">
        <v>48265</v>
      </c>
      <c r="E2368" s="1">
        <v>45868.416805555556</v>
      </c>
      <c r="F2368" t="s">
        <v>48935</v>
      </c>
    </row>
    <row r="2369" spans="1:6" x14ac:dyDescent="0.25">
      <c r="A2369">
        <v>3071657419</v>
      </c>
      <c r="B2369">
        <v>3259732080</v>
      </c>
      <c r="C2369" t="s">
        <v>48615</v>
      </c>
      <c r="D2369" t="s">
        <v>48247</v>
      </c>
      <c r="E2369" s="1">
        <v>45868.452037037037</v>
      </c>
      <c r="F2369" t="s">
        <v>236</v>
      </c>
    </row>
    <row r="2370" spans="1:6" x14ac:dyDescent="0.25">
      <c r="A2370">
        <v>3050455733</v>
      </c>
      <c r="B2370">
        <v>3258532069</v>
      </c>
      <c r="C2370" t="s">
        <v>2938</v>
      </c>
      <c r="D2370" t="s">
        <v>48247</v>
      </c>
      <c r="E2370" s="1">
        <v>45862.192175925928</v>
      </c>
      <c r="F2370" t="s">
        <v>236</v>
      </c>
    </row>
    <row r="2371" spans="1:6" x14ac:dyDescent="0.25">
      <c r="A2371">
        <v>3050472385</v>
      </c>
      <c r="B2371">
        <v>3258532069</v>
      </c>
      <c r="C2371" t="s">
        <v>48615</v>
      </c>
      <c r="D2371" t="s">
        <v>48247</v>
      </c>
      <c r="E2371" s="1">
        <v>45862.195381944446</v>
      </c>
      <c r="F2371" t="s">
        <v>236</v>
      </c>
    </row>
    <row r="2372" spans="1:6" x14ac:dyDescent="0.25">
      <c r="A2372">
        <v>3050477550</v>
      </c>
      <c r="B2372">
        <v>3258532069</v>
      </c>
      <c r="C2372" t="s">
        <v>2938</v>
      </c>
      <c r="D2372" t="s">
        <v>48247</v>
      </c>
      <c r="E2372" s="1">
        <v>45862.197048611109</v>
      </c>
      <c r="F2372" t="s">
        <v>236</v>
      </c>
    </row>
    <row r="2373" spans="1:6" x14ac:dyDescent="0.25">
      <c r="A2373">
        <v>3050508701</v>
      </c>
      <c r="B2373">
        <v>3258532069</v>
      </c>
      <c r="C2373" t="s">
        <v>48254</v>
      </c>
      <c r="D2373" t="s">
        <v>48247</v>
      </c>
      <c r="E2373" s="1">
        <v>45862.20039351852</v>
      </c>
      <c r="F2373" t="s">
        <v>48936</v>
      </c>
    </row>
    <row r="2374" spans="1:6" x14ac:dyDescent="0.25">
      <c r="A2374">
        <v>3050509900</v>
      </c>
      <c r="B2374">
        <v>3258532069</v>
      </c>
      <c r="C2374" t="s">
        <v>48615</v>
      </c>
      <c r="D2374" t="s">
        <v>48247</v>
      </c>
      <c r="E2374" s="1">
        <v>45862.200509259259</v>
      </c>
      <c r="F2374" t="s">
        <v>236</v>
      </c>
    </row>
    <row r="2375" spans="1:6" x14ac:dyDescent="0.25">
      <c r="A2375">
        <v>3050510053</v>
      </c>
      <c r="B2375">
        <v>3258532069</v>
      </c>
      <c r="C2375" t="s">
        <v>48615</v>
      </c>
      <c r="D2375" t="s">
        <v>48247</v>
      </c>
      <c r="E2375" s="1">
        <v>45862.200532407405</v>
      </c>
      <c r="F2375" t="s">
        <v>236</v>
      </c>
    </row>
    <row r="2376" spans="1:6" x14ac:dyDescent="0.25">
      <c r="A2376">
        <v>3057991951</v>
      </c>
      <c r="B2376">
        <v>3265364263</v>
      </c>
      <c r="C2376" t="s">
        <v>1812</v>
      </c>
      <c r="D2376" t="s">
        <v>48247</v>
      </c>
      <c r="E2376" s="1">
        <v>45864.282326388886</v>
      </c>
      <c r="F2376" t="s">
        <v>236</v>
      </c>
    </row>
    <row r="2377" spans="1:6" x14ac:dyDescent="0.25">
      <c r="A2377">
        <v>3058243995</v>
      </c>
      <c r="B2377">
        <v>3265364263</v>
      </c>
      <c r="C2377" t="s">
        <v>1803</v>
      </c>
      <c r="D2377" t="s">
        <v>48247</v>
      </c>
      <c r="E2377" s="1">
        <v>45864.500381944446</v>
      </c>
      <c r="F2377" t="s">
        <v>236</v>
      </c>
    </row>
    <row r="2378" spans="1:6" x14ac:dyDescent="0.25">
      <c r="A2378">
        <v>3069304419</v>
      </c>
      <c r="B2378">
        <v>3265364263</v>
      </c>
      <c r="C2378" t="s">
        <v>1812</v>
      </c>
      <c r="D2378" t="s">
        <v>48247</v>
      </c>
      <c r="E2378" s="1">
        <v>45867.782465277778</v>
      </c>
      <c r="F2378" t="s">
        <v>236</v>
      </c>
    </row>
    <row r="2379" spans="1:6" x14ac:dyDescent="0.25">
      <c r="A2379">
        <v>3002640578</v>
      </c>
      <c r="B2379">
        <v>3210123455</v>
      </c>
      <c r="C2379" t="s">
        <v>48254</v>
      </c>
      <c r="D2379" t="s">
        <v>48247</v>
      </c>
      <c r="E2379" s="1">
        <v>45847.63962962963</v>
      </c>
      <c r="F2379" t="s">
        <v>48937</v>
      </c>
    </row>
    <row r="2380" spans="1:6" x14ac:dyDescent="0.25">
      <c r="A2380">
        <v>3003789322</v>
      </c>
      <c r="B2380">
        <v>3210123455</v>
      </c>
      <c r="C2380" t="s">
        <v>5725</v>
      </c>
      <c r="D2380" t="s">
        <v>48252</v>
      </c>
      <c r="E2380" s="1">
        <v>45848.036979166667</v>
      </c>
      <c r="F2380" t="s">
        <v>236</v>
      </c>
    </row>
    <row r="2381" spans="1:6" x14ac:dyDescent="0.25">
      <c r="A2381">
        <v>3045991715</v>
      </c>
      <c r="B2381">
        <v>3250440088</v>
      </c>
      <c r="C2381" t="s">
        <v>6061</v>
      </c>
      <c r="D2381" t="s">
        <v>48247</v>
      </c>
      <c r="E2381" s="1">
        <v>45861.178831018522</v>
      </c>
      <c r="F2381" t="s">
        <v>236</v>
      </c>
    </row>
    <row r="2382" spans="1:6" x14ac:dyDescent="0.25">
      <c r="A2382">
        <v>3045996493</v>
      </c>
      <c r="B2382">
        <v>3250440088</v>
      </c>
      <c r="C2382" t="s">
        <v>6061</v>
      </c>
      <c r="D2382" t="s">
        <v>48247</v>
      </c>
      <c r="E2382" s="1">
        <v>45861.179837962962</v>
      </c>
      <c r="F2382" t="s">
        <v>236</v>
      </c>
    </row>
    <row r="2383" spans="1:6" x14ac:dyDescent="0.25">
      <c r="A2383">
        <v>3046013507</v>
      </c>
      <c r="B2383">
        <v>3250440088</v>
      </c>
      <c r="C2383" t="s">
        <v>6061</v>
      </c>
      <c r="D2383" t="s">
        <v>48247</v>
      </c>
      <c r="E2383" s="1">
        <v>45861.182939814818</v>
      </c>
      <c r="F2383" t="s">
        <v>236</v>
      </c>
    </row>
    <row r="2384" spans="1:6" x14ac:dyDescent="0.25">
      <c r="A2384">
        <v>3046016785</v>
      </c>
      <c r="B2384">
        <v>3250440088</v>
      </c>
      <c r="C2384" t="s">
        <v>6061</v>
      </c>
      <c r="D2384" t="s">
        <v>48247</v>
      </c>
      <c r="E2384" s="1">
        <v>45861.183506944442</v>
      </c>
      <c r="F2384" t="s">
        <v>236</v>
      </c>
    </row>
    <row r="2385" spans="1:6" x14ac:dyDescent="0.25">
      <c r="A2385">
        <v>3046017883</v>
      </c>
      <c r="B2385">
        <v>3250440088</v>
      </c>
      <c r="C2385" t="s">
        <v>48615</v>
      </c>
      <c r="D2385" t="s">
        <v>48247</v>
      </c>
      <c r="E2385" s="1">
        <v>45861.18372685185</v>
      </c>
      <c r="F2385" t="s">
        <v>236</v>
      </c>
    </row>
    <row r="2386" spans="1:6" x14ac:dyDescent="0.25">
      <c r="A2386">
        <v>3046021558</v>
      </c>
      <c r="B2386">
        <v>3250440088</v>
      </c>
      <c r="C2386" t="s">
        <v>6061</v>
      </c>
      <c r="D2386" t="s">
        <v>48247</v>
      </c>
      <c r="E2386" s="1">
        <v>45861.184502314813</v>
      </c>
      <c r="F2386" t="s">
        <v>236</v>
      </c>
    </row>
    <row r="2387" spans="1:6" x14ac:dyDescent="0.25">
      <c r="A2387">
        <v>3046026126</v>
      </c>
      <c r="B2387">
        <v>3250440088</v>
      </c>
      <c r="C2387" t="s">
        <v>6061</v>
      </c>
      <c r="D2387" t="s">
        <v>48247</v>
      </c>
      <c r="E2387" s="1">
        <v>45861.185520833336</v>
      </c>
      <c r="F2387" t="s">
        <v>236</v>
      </c>
    </row>
    <row r="2388" spans="1:6" x14ac:dyDescent="0.25">
      <c r="A2388">
        <v>3046031672</v>
      </c>
      <c r="B2388">
        <v>3250440088</v>
      </c>
      <c r="C2388" t="s">
        <v>48615</v>
      </c>
      <c r="D2388" t="s">
        <v>48247</v>
      </c>
      <c r="E2388" s="1">
        <v>45861.186620370368</v>
      </c>
      <c r="F2388" t="s">
        <v>236</v>
      </c>
    </row>
    <row r="2389" spans="1:6" x14ac:dyDescent="0.25">
      <c r="A2389">
        <v>3046031895</v>
      </c>
      <c r="B2389">
        <v>3250440088</v>
      </c>
      <c r="C2389" t="s">
        <v>48615</v>
      </c>
      <c r="D2389" t="s">
        <v>48247</v>
      </c>
      <c r="E2389" s="1">
        <v>45861.186666666668</v>
      </c>
      <c r="F2389" t="s">
        <v>236</v>
      </c>
    </row>
    <row r="2390" spans="1:6" x14ac:dyDescent="0.25">
      <c r="A2390">
        <v>3046032165</v>
      </c>
      <c r="B2390">
        <v>3250440088</v>
      </c>
      <c r="C2390" t="s">
        <v>48615</v>
      </c>
      <c r="D2390" t="s">
        <v>48247</v>
      </c>
      <c r="E2390" s="1">
        <v>45861.186724537038</v>
      </c>
      <c r="F2390" t="s">
        <v>236</v>
      </c>
    </row>
    <row r="2391" spans="1:6" x14ac:dyDescent="0.25">
      <c r="A2391">
        <v>3046056695</v>
      </c>
      <c r="B2391">
        <v>3250440088</v>
      </c>
      <c r="C2391" t="s">
        <v>48615</v>
      </c>
      <c r="D2391" t="s">
        <v>48247</v>
      </c>
      <c r="E2391" s="1">
        <v>45861.190937500003</v>
      </c>
      <c r="F2391" t="s">
        <v>236</v>
      </c>
    </row>
    <row r="2392" spans="1:6" x14ac:dyDescent="0.25">
      <c r="A2392">
        <v>3046057881</v>
      </c>
      <c r="B2392">
        <v>3250440088</v>
      </c>
      <c r="C2392" t="s">
        <v>6061</v>
      </c>
      <c r="D2392" t="s">
        <v>48265</v>
      </c>
      <c r="E2392" s="1">
        <v>45861.191180555557</v>
      </c>
      <c r="F2392" t="s">
        <v>48938</v>
      </c>
    </row>
    <row r="2393" spans="1:6" x14ac:dyDescent="0.25">
      <c r="A2393">
        <v>3046059822</v>
      </c>
      <c r="B2393">
        <v>3250440088</v>
      </c>
      <c r="C2393" t="s">
        <v>6061</v>
      </c>
      <c r="D2393" t="s">
        <v>48247</v>
      </c>
      <c r="E2393" s="1">
        <v>45861.191608796296</v>
      </c>
      <c r="F2393" t="s">
        <v>236</v>
      </c>
    </row>
    <row r="2394" spans="1:6" x14ac:dyDescent="0.25">
      <c r="A2394">
        <v>3046066954</v>
      </c>
      <c r="B2394">
        <v>3250440088</v>
      </c>
      <c r="C2394" t="s">
        <v>48615</v>
      </c>
      <c r="D2394" t="s">
        <v>48247</v>
      </c>
      <c r="E2394" s="1">
        <v>45861.192858796298</v>
      </c>
      <c r="F2394" t="s">
        <v>236</v>
      </c>
    </row>
    <row r="2395" spans="1:6" x14ac:dyDescent="0.25">
      <c r="A2395">
        <v>3046107824</v>
      </c>
      <c r="B2395">
        <v>3250440088</v>
      </c>
      <c r="C2395" t="s">
        <v>48615</v>
      </c>
      <c r="D2395" t="s">
        <v>48247</v>
      </c>
      <c r="E2395" s="1">
        <v>45861.201226851852</v>
      </c>
      <c r="F2395" t="s">
        <v>236</v>
      </c>
    </row>
    <row r="2396" spans="1:6" x14ac:dyDescent="0.25">
      <c r="A2396">
        <v>3046175054</v>
      </c>
      <c r="B2396">
        <v>3250440088</v>
      </c>
      <c r="C2396" t="s">
        <v>6061</v>
      </c>
      <c r="D2396" t="s">
        <v>48247</v>
      </c>
      <c r="E2396" s="1">
        <v>45861.211898148147</v>
      </c>
      <c r="F2396" t="s">
        <v>236</v>
      </c>
    </row>
    <row r="2397" spans="1:6" x14ac:dyDescent="0.25">
      <c r="A2397">
        <v>3046181381</v>
      </c>
      <c r="B2397">
        <v>3250440088</v>
      </c>
      <c r="C2397" t="s">
        <v>6061</v>
      </c>
      <c r="D2397" t="s">
        <v>48247</v>
      </c>
      <c r="E2397" s="1">
        <v>45861.212893518517</v>
      </c>
      <c r="F2397" t="s">
        <v>236</v>
      </c>
    </row>
    <row r="2398" spans="1:6" x14ac:dyDescent="0.25">
      <c r="A2398">
        <v>3048113527</v>
      </c>
      <c r="B2398">
        <v>3250440088</v>
      </c>
      <c r="C2398" t="s">
        <v>26012</v>
      </c>
      <c r="D2398" t="s">
        <v>48247</v>
      </c>
      <c r="E2398" s="1">
        <v>45861.540671296294</v>
      </c>
      <c r="F2398" t="s">
        <v>236</v>
      </c>
    </row>
    <row r="2399" spans="1:6" x14ac:dyDescent="0.25">
      <c r="A2399">
        <v>3051240894</v>
      </c>
      <c r="B2399">
        <v>3250440088</v>
      </c>
      <c r="C2399" t="s">
        <v>6061</v>
      </c>
      <c r="D2399" t="s">
        <v>48252</v>
      </c>
      <c r="E2399" s="1">
        <v>45862.35052083333</v>
      </c>
      <c r="F2399" t="s">
        <v>48939</v>
      </c>
    </row>
    <row r="2400" spans="1:6" x14ac:dyDescent="0.25">
      <c r="A2400">
        <v>3051721213</v>
      </c>
      <c r="B2400">
        <v>3250440088</v>
      </c>
      <c r="C2400" t="s">
        <v>26012</v>
      </c>
      <c r="D2400" t="s">
        <v>48252</v>
      </c>
      <c r="E2400" s="1">
        <v>45862.442824074074</v>
      </c>
      <c r="F2400" t="s">
        <v>48270</v>
      </c>
    </row>
    <row r="2401" spans="1:6" x14ac:dyDescent="0.25">
      <c r="A2401">
        <v>3025002550</v>
      </c>
      <c r="B2401">
        <v>3235943738</v>
      </c>
      <c r="C2401" t="s">
        <v>48940</v>
      </c>
      <c r="D2401" t="s">
        <v>48252</v>
      </c>
      <c r="E2401" s="1">
        <v>45854.432291666664</v>
      </c>
      <c r="F2401" t="s">
        <v>236</v>
      </c>
    </row>
    <row r="2402" spans="1:6" x14ac:dyDescent="0.25">
      <c r="A2402">
        <v>3045866535</v>
      </c>
      <c r="B2402">
        <v>3236030119</v>
      </c>
      <c r="C2402" t="s">
        <v>13733</v>
      </c>
      <c r="D2402" t="s">
        <v>48247</v>
      </c>
      <c r="E2402" s="1">
        <v>45861.148101851853</v>
      </c>
      <c r="F2402" t="s">
        <v>236</v>
      </c>
    </row>
    <row r="2403" spans="1:6" x14ac:dyDescent="0.25">
      <c r="A2403">
        <v>3045886201</v>
      </c>
      <c r="B2403">
        <v>3236030119</v>
      </c>
      <c r="C2403" t="s">
        <v>48615</v>
      </c>
      <c r="D2403" t="s">
        <v>48247</v>
      </c>
      <c r="E2403" s="1">
        <v>45861.152592592596</v>
      </c>
      <c r="F2403" t="s">
        <v>236</v>
      </c>
    </row>
    <row r="2404" spans="1:6" x14ac:dyDescent="0.25">
      <c r="A2404">
        <v>2972683433</v>
      </c>
      <c r="B2404">
        <v>3189781191</v>
      </c>
      <c r="C2404" t="s">
        <v>48941</v>
      </c>
      <c r="D2404" t="s">
        <v>48265</v>
      </c>
      <c r="E2404" s="1">
        <v>45838.747939814813</v>
      </c>
      <c r="F2404" t="s">
        <v>48942</v>
      </c>
    </row>
    <row r="2405" spans="1:6" x14ac:dyDescent="0.25">
      <c r="A2405">
        <v>2972700520</v>
      </c>
      <c r="B2405">
        <v>3189781191</v>
      </c>
      <c r="C2405" t="s">
        <v>48615</v>
      </c>
      <c r="D2405" t="s">
        <v>48247</v>
      </c>
      <c r="E2405" s="1">
        <v>45838.749664351853</v>
      </c>
      <c r="F2405" t="s">
        <v>236</v>
      </c>
    </row>
    <row r="2406" spans="1:6" x14ac:dyDescent="0.25">
      <c r="A2406">
        <v>2972700590</v>
      </c>
      <c r="B2406">
        <v>3189781191</v>
      </c>
      <c r="C2406" t="s">
        <v>48615</v>
      </c>
      <c r="D2406" t="s">
        <v>48247</v>
      </c>
      <c r="E2406" s="1">
        <v>45838.7496875</v>
      </c>
      <c r="F2406" t="s">
        <v>236</v>
      </c>
    </row>
    <row r="2407" spans="1:6" x14ac:dyDescent="0.25">
      <c r="A2407">
        <v>2972709535</v>
      </c>
      <c r="B2407">
        <v>3189781191</v>
      </c>
      <c r="C2407" t="s">
        <v>48941</v>
      </c>
      <c r="D2407" t="s">
        <v>48252</v>
      </c>
      <c r="E2407" s="1">
        <v>45838.751250000001</v>
      </c>
      <c r="F2407" t="s">
        <v>1086</v>
      </c>
    </row>
    <row r="2408" spans="1:6" x14ac:dyDescent="0.25">
      <c r="A2408">
        <v>2972853923</v>
      </c>
      <c r="B2408">
        <v>3189781191</v>
      </c>
      <c r="C2408" t="s">
        <v>48943</v>
      </c>
      <c r="D2408" t="s">
        <v>48252</v>
      </c>
      <c r="E2408" s="1">
        <v>45838.787094907406</v>
      </c>
      <c r="F2408" t="s">
        <v>236</v>
      </c>
    </row>
    <row r="2409" spans="1:6" x14ac:dyDescent="0.25">
      <c r="A2409">
        <v>2977006399</v>
      </c>
      <c r="B2409">
        <v>3189781191</v>
      </c>
      <c r="C2409" t="s">
        <v>48943</v>
      </c>
      <c r="D2409" t="s">
        <v>48252</v>
      </c>
      <c r="E2409" s="1">
        <v>45839.768113425926</v>
      </c>
      <c r="F2409" t="s">
        <v>236</v>
      </c>
    </row>
    <row r="2410" spans="1:6" x14ac:dyDescent="0.25">
      <c r="A2410">
        <v>2977071075</v>
      </c>
      <c r="B2410">
        <v>3189781191</v>
      </c>
      <c r="C2410" t="s">
        <v>48944</v>
      </c>
      <c r="D2410" t="s">
        <v>48252</v>
      </c>
      <c r="E2410" s="1">
        <v>45839.790983796294</v>
      </c>
      <c r="F2410" t="s">
        <v>48945</v>
      </c>
    </row>
    <row r="2411" spans="1:6" x14ac:dyDescent="0.25">
      <c r="A2411">
        <v>2879396170</v>
      </c>
      <c r="B2411">
        <v>3100859823</v>
      </c>
      <c r="C2411" t="s">
        <v>14513</v>
      </c>
      <c r="D2411" t="s">
        <v>48247</v>
      </c>
      <c r="E2411" s="1">
        <v>45806.687905092593</v>
      </c>
      <c r="F2411" t="s">
        <v>236</v>
      </c>
    </row>
    <row r="2412" spans="1:6" x14ac:dyDescent="0.25">
      <c r="A2412">
        <v>2879412955</v>
      </c>
      <c r="B2412">
        <v>3100859823</v>
      </c>
      <c r="C2412" t="s">
        <v>48615</v>
      </c>
      <c r="D2412" t="s">
        <v>48247</v>
      </c>
      <c r="E2412" s="1">
        <v>45806.693148148152</v>
      </c>
      <c r="F2412" t="s">
        <v>236</v>
      </c>
    </row>
    <row r="2413" spans="1:6" x14ac:dyDescent="0.25">
      <c r="A2413">
        <v>2881718209</v>
      </c>
      <c r="B2413">
        <v>3100859823</v>
      </c>
      <c r="C2413" t="s">
        <v>7352</v>
      </c>
      <c r="D2413" t="s">
        <v>48247</v>
      </c>
      <c r="E2413" s="1">
        <v>45807.523842592593</v>
      </c>
      <c r="F2413" t="s">
        <v>236</v>
      </c>
    </row>
    <row r="2414" spans="1:6" x14ac:dyDescent="0.25">
      <c r="A2414">
        <v>2881751097</v>
      </c>
      <c r="B2414">
        <v>3100859823</v>
      </c>
      <c r="C2414" t="s">
        <v>48615</v>
      </c>
      <c r="D2414" t="s">
        <v>48247</v>
      </c>
      <c r="E2414" s="1">
        <v>45807.533402777779</v>
      </c>
      <c r="F2414" t="s">
        <v>236</v>
      </c>
    </row>
    <row r="2415" spans="1:6" x14ac:dyDescent="0.25">
      <c r="A2415">
        <v>2881912860</v>
      </c>
      <c r="B2415">
        <v>3100859823</v>
      </c>
      <c r="C2415" t="s">
        <v>7352</v>
      </c>
      <c r="D2415" t="s">
        <v>48247</v>
      </c>
      <c r="E2415" s="1">
        <v>45807.583738425928</v>
      </c>
      <c r="F2415" t="s">
        <v>48946</v>
      </c>
    </row>
    <row r="2416" spans="1:6" x14ac:dyDescent="0.25">
      <c r="A2416">
        <v>2881924835</v>
      </c>
      <c r="B2416">
        <v>3100859823</v>
      </c>
      <c r="C2416" t="s">
        <v>7352</v>
      </c>
      <c r="D2416" t="s">
        <v>48252</v>
      </c>
      <c r="E2416" s="1">
        <v>45807.587407407409</v>
      </c>
      <c r="F2416" t="s">
        <v>236</v>
      </c>
    </row>
    <row r="2417" spans="1:6" x14ac:dyDescent="0.25">
      <c r="A2417">
        <v>2948586653</v>
      </c>
      <c r="B2417">
        <v>3166618227</v>
      </c>
      <c r="C2417" t="s">
        <v>7670</v>
      </c>
      <c r="D2417" t="s">
        <v>48247</v>
      </c>
      <c r="E2417" s="1">
        <v>45831.038819444446</v>
      </c>
      <c r="F2417" t="s">
        <v>236</v>
      </c>
    </row>
    <row r="2418" spans="1:6" x14ac:dyDescent="0.25">
      <c r="A2418">
        <v>2948587034</v>
      </c>
      <c r="B2418">
        <v>3166618227</v>
      </c>
      <c r="C2418" t="s">
        <v>7670</v>
      </c>
      <c r="D2418" t="s">
        <v>48247</v>
      </c>
      <c r="E2418" s="1">
        <v>45831.039120370369</v>
      </c>
      <c r="F2418" t="s">
        <v>236</v>
      </c>
    </row>
    <row r="2419" spans="1:6" x14ac:dyDescent="0.25">
      <c r="A2419">
        <v>2948594962</v>
      </c>
      <c r="B2419">
        <v>3166618227</v>
      </c>
      <c r="C2419" t="s">
        <v>48615</v>
      </c>
      <c r="D2419" t="s">
        <v>48247</v>
      </c>
      <c r="E2419" s="1">
        <v>45831.044398148151</v>
      </c>
      <c r="F2419" t="s">
        <v>236</v>
      </c>
    </row>
    <row r="2420" spans="1:6" x14ac:dyDescent="0.25">
      <c r="A2420">
        <v>2948601582</v>
      </c>
      <c r="B2420">
        <v>3166618227</v>
      </c>
      <c r="C2420" t="s">
        <v>48615</v>
      </c>
      <c r="D2420" t="s">
        <v>48247</v>
      </c>
      <c r="E2420" s="1">
        <v>45831.048773148148</v>
      </c>
      <c r="F2420" t="s">
        <v>236</v>
      </c>
    </row>
    <row r="2421" spans="1:6" x14ac:dyDescent="0.25">
      <c r="A2421">
        <v>2920079213</v>
      </c>
      <c r="B2421">
        <v>3099658013</v>
      </c>
      <c r="C2421" t="s">
        <v>13648</v>
      </c>
      <c r="D2421" t="s">
        <v>48252</v>
      </c>
      <c r="E2421" s="1">
        <v>45820.231666666667</v>
      </c>
      <c r="F2421" t="s">
        <v>236</v>
      </c>
    </row>
    <row r="2422" spans="1:6" x14ac:dyDescent="0.25">
      <c r="A2422">
        <v>2920114908</v>
      </c>
      <c r="B2422">
        <v>3099658013</v>
      </c>
      <c r="C2422" t="s">
        <v>11081</v>
      </c>
      <c r="D2422" t="s">
        <v>48247</v>
      </c>
      <c r="E2422" s="1">
        <v>45820.25980324074</v>
      </c>
      <c r="F2422" t="s">
        <v>236</v>
      </c>
    </row>
    <row r="2423" spans="1:6" x14ac:dyDescent="0.25">
      <c r="A2423">
        <v>2920217026</v>
      </c>
      <c r="B2423">
        <v>3099658013</v>
      </c>
      <c r="C2423" t="s">
        <v>48615</v>
      </c>
      <c r="D2423" t="s">
        <v>48247</v>
      </c>
      <c r="E2423" s="1">
        <v>45820.262928240743</v>
      </c>
      <c r="F2423" t="s">
        <v>236</v>
      </c>
    </row>
    <row r="2424" spans="1:6" x14ac:dyDescent="0.25">
      <c r="A2424">
        <v>2920221207</v>
      </c>
      <c r="B2424">
        <v>3099658013</v>
      </c>
      <c r="C2424" t="s">
        <v>13648</v>
      </c>
      <c r="D2424" t="s">
        <v>48247</v>
      </c>
      <c r="E2424" s="1">
        <v>45820.263912037037</v>
      </c>
      <c r="F2424" t="s">
        <v>236</v>
      </c>
    </row>
    <row r="2425" spans="1:6" x14ac:dyDescent="0.25">
      <c r="A2425">
        <v>2920222975</v>
      </c>
      <c r="B2425">
        <v>3099658013</v>
      </c>
      <c r="C2425" t="s">
        <v>13648</v>
      </c>
      <c r="D2425" t="s">
        <v>48247</v>
      </c>
      <c r="E2425" s="1">
        <v>45820.26425925926</v>
      </c>
      <c r="F2425" t="s">
        <v>236</v>
      </c>
    </row>
    <row r="2426" spans="1:6" x14ac:dyDescent="0.25">
      <c r="A2426">
        <v>2920230782</v>
      </c>
      <c r="B2426">
        <v>3099658013</v>
      </c>
      <c r="C2426" t="s">
        <v>48615</v>
      </c>
      <c r="D2426" t="s">
        <v>48247</v>
      </c>
      <c r="E2426" s="1">
        <v>45820.265289351853</v>
      </c>
      <c r="F2426" t="s">
        <v>236</v>
      </c>
    </row>
    <row r="2427" spans="1:6" x14ac:dyDescent="0.25">
      <c r="A2427">
        <v>2920231447</v>
      </c>
      <c r="B2427">
        <v>3099658013</v>
      </c>
      <c r="C2427" t="s">
        <v>48615</v>
      </c>
      <c r="D2427" t="s">
        <v>48247</v>
      </c>
      <c r="E2427" s="1">
        <v>45820.265381944446</v>
      </c>
      <c r="F2427" t="s">
        <v>236</v>
      </c>
    </row>
    <row r="2428" spans="1:6" x14ac:dyDescent="0.25">
      <c r="A2428">
        <v>2920232530</v>
      </c>
      <c r="B2428">
        <v>3099658013</v>
      </c>
      <c r="C2428" t="s">
        <v>48615</v>
      </c>
      <c r="D2428" t="s">
        <v>48247</v>
      </c>
      <c r="E2428" s="1">
        <v>45820.265474537038</v>
      </c>
      <c r="F2428" t="s">
        <v>236</v>
      </c>
    </row>
    <row r="2429" spans="1:6" x14ac:dyDescent="0.25">
      <c r="A2429">
        <v>2920233330</v>
      </c>
      <c r="B2429">
        <v>3099658013</v>
      </c>
      <c r="C2429" t="s">
        <v>48615</v>
      </c>
      <c r="D2429" t="s">
        <v>48247</v>
      </c>
      <c r="E2429" s="1">
        <v>45820.2655787037</v>
      </c>
      <c r="F2429" t="s">
        <v>236</v>
      </c>
    </row>
    <row r="2430" spans="1:6" x14ac:dyDescent="0.25">
      <c r="A2430">
        <v>2923662573</v>
      </c>
      <c r="B2430">
        <v>3099658013</v>
      </c>
      <c r="C2430" t="s">
        <v>13648</v>
      </c>
      <c r="D2430" t="s">
        <v>48247</v>
      </c>
      <c r="E2430" s="1">
        <v>45821.179490740738</v>
      </c>
      <c r="F2430" t="s">
        <v>236</v>
      </c>
    </row>
    <row r="2431" spans="1:6" x14ac:dyDescent="0.25">
      <c r="A2431">
        <v>2937671217</v>
      </c>
      <c r="B2431">
        <v>3099658013</v>
      </c>
      <c r="C2431" t="s">
        <v>11081</v>
      </c>
      <c r="D2431" t="s">
        <v>48252</v>
      </c>
      <c r="E2431" s="1">
        <v>45826.050879629627</v>
      </c>
      <c r="F2431" t="s">
        <v>236</v>
      </c>
    </row>
    <row r="2432" spans="1:6" x14ac:dyDescent="0.25">
      <c r="A2432">
        <v>2912306988</v>
      </c>
      <c r="B2432">
        <v>3132362063</v>
      </c>
      <c r="C2432" t="s">
        <v>5387</v>
      </c>
      <c r="D2432" t="s">
        <v>48247</v>
      </c>
      <c r="E2432" s="1">
        <v>45818.186655092592</v>
      </c>
      <c r="F2432" t="s">
        <v>236</v>
      </c>
    </row>
    <row r="2433" spans="1:6" x14ac:dyDescent="0.25">
      <c r="A2433">
        <v>2912344537</v>
      </c>
      <c r="B2433">
        <v>3132362063</v>
      </c>
      <c r="C2433" t="s">
        <v>5387</v>
      </c>
      <c r="D2433" t="s">
        <v>48247</v>
      </c>
      <c r="E2433" s="1">
        <v>45818.195173611108</v>
      </c>
      <c r="F2433" t="s">
        <v>236</v>
      </c>
    </row>
    <row r="2434" spans="1:6" x14ac:dyDescent="0.25">
      <c r="A2434">
        <v>2912372953</v>
      </c>
      <c r="B2434">
        <v>3132362063</v>
      </c>
      <c r="C2434" t="s">
        <v>48615</v>
      </c>
      <c r="D2434" t="s">
        <v>48247</v>
      </c>
      <c r="E2434" s="1">
        <v>45818.200092592589</v>
      </c>
      <c r="F2434" t="s">
        <v>236</v>
      </c>
    </row>
    <row r="2435" spans="1:6" x14ac:dyDescent="0.25">
      <c r="A2435">
        <v>2912425739</v>
      </c>
      <c r="B2435">
        <v>3132362063</v>
      </c>
      <c r="C2435" t="s">
        <v>5387</v>
      </c>
      <c r="D2435" t="s">
        <v>48247</v>
      </c>
      <c r="E2435" s="1">
        <v>45818.211886574078</v>
      </c>
      <c r="F2435" t="s">
        <v>236</v>
      </c>
    </row>
    <row r="2436" spans="1:6" x14ac:dyDescent="0.25">
      <c r="A2436">
        <v>2912468440</v>
      </c>
      <c r="B2436">
        <v>3132362063</v>
      </c>
      <c r="C2436" t="s">
        <v>48615</v>
      </c>
      <c r="D2436" t="s">
        <v>48247</v>
      </c>
      <c r="E2436" s="1">
        <v>45818.218402777777</v>
      </c>
      <c r="F2436" t="s">
        <v>236</v>
      </c>
    </row>
    <row r="2437" spans="1:6" x14ac:dyDescent="0.25">
      <c r="A2437">
        <v>2862730716</v>
      </c>
      <c r="B2437">
        <v>3081978815</v>
      </c>
      <c r="C2437" t="s">
        <v>6700</v>
      </c>
      <c r="D2437" t="s">
        <v>48265</v>
      </c>
      <c r="E2437" s="1">
        <v>45799.822534722225</v>
      </c>
      <c r="F2437" t="s">
        <v>48947</v>
      </c>
    </row>
    <row r="2438" spans="1:6" x14ac:dyDescent="0.25">
      <c r="A2438">
        <v>2862834524</v>
      </c>
      <c r="B2438">
        <v>3081978815</v>
      </c>
      <c r="C2438" t="s">
        <v>6700</v>
      </c>
      <c r="D2438" t="s">
        <v>48265</v>
      </c>
      <c r="E2438" s="1">
        <v>45799.875092592592</v>
      </c>
      <c r="F2438" t="s">
        <v>236</v>
      </c>
    </row>
    <row r="2439" spans="1:6" x14ac:dyDescent="0.25">
      <c r="A2439">
        <v>2862854220</v>
      </c>
      <c r="B2439">
        <v>3081978815</v>
      </c>
      <c r="C2439" t="s">
        <v>48615</v>
      </c>
      <c r="D2439" t="s">
        <v>48247</v>
      </c>
      <c r="E2439" s="1">
        <v>45799.87903935185</v>
      </c>
      <c r="F2439" t="s">
        <v>236</v>
      </c>
    </row>
    <row r="2440" spans="1:6" x14ac:dyDescent="0.25">
      <c r="A2440">
        <v>2862854418</v>
      </c>
      <c r="B2440">
        <v>3081978815</v>
      </c>
      <c r="C2440" t="s">
        <v>48615</v>
      </c>
      <c r="D2440" t="s">
        <v>48247</v>
      </c>
      <c r="E2440" s="1">
        <v>45799.879178240742</v>
      </c>
      <c r="F2440" t="s">
        <v>236</v>
      </c>
    </row>
    <row r="2441" spans="1:6" x14ac:dyDescent="0.25">
      <c r="A2441">
        <v>2862867735</v>
      </c>
      <c r="B2441">
        <v>3081978815</v>
      </c>
      <c r="C2441" t="s">
        <v>6700</v>
      </c>
      <c r="D2441" t="s">
        <v>48265</v>
      </c>
      <c r="E2441" s="1">
        <v>45799.886828703704</v>
      </c>
      <c r="F2441" t="s">
        <v>236</v>
      </c>
    </row>
    <row r="2442" spans="1:6" x14ac:dyDescent="0.25">
      <c r="A2442">
        <v>2862876191</v>
      </c>
      <c r="B2442">
        <v>3081978815</v>
      </c>
      <c r="C2442" t="s">
        <v>6700</v>
      </c>
      <c r="D2442" t="s">
        <v>48247</v>
      </c>
      <c r="E2442" s="1">
        <v>45799.891701388886</v>
      </c>
      <c r="F2442" t="s">
        <v>236</v>
      </c>
    </row>
    <row r="2443" spans="1:6" x14ac:dyDescent="0.25">
      <c r="A2443">
        <v>2862886083</v>
      </c>
      <c r="B2443">
        <v>3081978815</v>
      </c>
      <c r="C2443" t="s">
        <v>48615</v>
      </c>
      <c r="D2443" t="s">
        <v>48247</v>
      </c>
      <c r="E2443" s="1">
        <v>45799.899826388886</v>
      </c>
      <c r="F2443" t="s">
        <v>236</v>
      </c>
    </row>
    <row r="2444" spans="1:6" x14ac:dyDescent="0.25">
      <c r="A2444">
        <v>2862888648</v>
      </c>
      <c r="B2444">
        <v>3081978815</v>
      </c>
      <c r="C2444" t="s">
        <v>6700</v>
      </c>
      <c r="D2444" t="s">
        <v>48247</v>
      </c>
      <c r="E2444" s="1">
        <v>45799.902141203704</v>
      </c>
      <c r="F2444" t="s">
        <v>236</v>
      </c>
    </row>
    <row r="2445" spans="1:6" x14ac:dyDescent="0.25">
      <c r="A2445">
        <v>2862894496</v>
      </c>
      <c r="B2445">
        <v>3081978815</v>
      </c>
      <c r="C2445" t="s">
        <v>48615</v>
      </c>
      <c r="D2445" t="s">
        <v>48247</v>
      </c>
      <c r="E2445" s="1">
        <v>45799.906678240739</v>
      </c>
      <c r="F2445" t="s">
        <v>236</v>
      </c>
    </row>
    <row r="2446" spans="1:6" x14ac:dyDescent="0.25">
      <c r="A2446">
        <v>2902140394</v>
      </c>
      <c r="B2446">
        <v>3122232574</v>
      </c>
      <c r="C2446" t="s">
        <v>3417</v>
      </c>
      <c r="D2446" t="s">
        <v>48360</v>
      </c>
      <c r="E2446" s="1">
        <v>45813.719548611109</v>
      </c>
      <c r="F2446" t="s">
        <v>236</v>
      </c>
    </row>
    <row r="2447" spans="1:6" x14ac:dyDescent="0.25">
      <c r="A2447">
        <v>2905866423</v>
      </c>
      <c r="B2447">
        <v>3122232574</v>
      </c>
      <c r="C2447" t="s">
        <v>1445</v>
      </c>
      <c r="D2447" t="s">
        <v>48252</v>
      </c>
      <c r="E2447" s="1">
        <v>45814.670393518521</v>
      </c>
      <c r="F2447" t="s">
        <v>236</v>
      </c>
    </row>
    <row r="2448" spans="1:6" x14ac:dyDescent="0.25">
      <c r="A2448">
        <v>2925285702</v>
      </c>
      <c r="B2448">
        <v>3122232574</v>
      </c>
      <c r="C2448" t="s">
        <v>48698</v>
      </c>
      <c r="D2448" t="s">
        <v>48252</v>
      </c>
      <c r="E2448" s="1">
        <v>45821.529039351852</v>
      </c>
      <c r="F2448" t="s">
        <v>236</v>
      </c>
    </row>
    <row r="2449" spans="1:6" x14ac:dyDescent="0.25">
      <c r="A2449">
        <v>2966343937</v>
      </c>
      <c r="B2449">
        <v>3182521702</v>
      </c>
      <c r="C2449" t="s">
        <v>48254</v>
      </c>
      <c r="D2449" t="s">
        <v>48247</v>
      </c>
      <c r="E2449" s="1">
        <v>45835.386469907404</v>
      </c>
      <c r="F2449" t="s">
        <v>48948</v>
      </c>
    </row>
    <row r="2450" spans="1:6" x14ac:dyDescent="0.25">
      <c r="A2450">
        <v>2978697564</v>
      </c>
      <c r="B2450">
        <v>3182521702</v>
      </c>
      <c r="C2450" t="s">
        <v>3056</v>
      </c>
      <c r="D2450" t="s">
        <v>48252</v>
      </c>
      <c r="E2450" s="1">
        <v>45840.332256944443</v>
      </c>
      <c r="F2450" t="s">
        <v>236</v>
      </c>
    </row>
    <row r="2451" spans="1:6" x14ac:dyDescent="0.25">
      <c r="A2451">
        <v>2990915700</v>
      </c>
      <c r="B2451">
        <v>3191243175</v>
      </c>
      <c r="C2451" t="s">
        <v>48254</v>
      </c>
      <c r="D2451" t="s">
        <v>48247</v>
      </c>
      <c r="E2451" s="1">
        <v>45844.007511574076</v>
      </c>
      <c r="F2451" t="s">
        <v>48949</v>
      </c>
    </row>
    <row r="2452" spans="1:6" x14ac:dyDescent="0.25">
      <c r="A2452">
        <v>2947539919</v>
      </c>
      <c r="B2452">
        <v>3164475250</v>
      </c>
      <c r="C2452" t="s">
        <v>25565</v>
      </c>
      <c r="D2452" t="s">
        <v>48252</v>
      </c>
      <c r="E2452" s="1">
        <v>45829.018321759257</v>
      </c>
      <c r="F2452" t="s">
        <v>236</v>
      </c>
    </row>
    <row r="2453" spans="1:6" x14ac:dyDescent="0.25">
      <c r="A2453">
        <v>3013866813</v>
      </c>
      <c r="B2453">
        <v>3226091042</v>
      </c>
      <c r="C2453" t="s">
        <v>1168</v>
      </c>
      <c r="D2453" t="s">
        <v>48247</v>
      </c>
      <c r="E2453" s="1">
        <v>45851.068240740744</v>
      </c>
      <c r="F2453" t="s">
        <v>236</v>
      </c>
    </row>
    <row r="2454" spans="1:6" x14ac:dyDescent="0.25">
      <c r="A2454">
        <v>3013868242</v>
      </c>
      <c r="B2454">
        <v>3226091042</v>
      </c>
      <c r="C2454" t="s">
        <v>48615</v>
      </c>
      <c r="D2454" t="s">
        <v>48247</v>
      </c>
      <c r="E2454" s="1">
        <v>45851.072465277779</v>
      </c>
      <c r="F2454" t="s">
        <v>236</v>
      </c>
    </row>
    <row r="2455" spans="1:6" x14ac:dyDescent="0.25">
      <c r="A2455">
        <v>3013868377</v>
      </c>
      <c r="B2455">
        <v>3226091042</v>
      </c>
      <c r="C2455" t="s">
        <v>1168</v>
      </c>
      <c r="D2455" t="s">
        <v>48247</v>
      </c>
      <c r="E2455" s="1">
        <v>45851.073240740741</v>
      </c>
      <c r="F2455" t="s">
        <v>236</v>
      </c>
    </row>
    <row r="2456" spans="1:6" x14ac:dyDescent="0.25">
      <c r="A2456">
        <v>3013874482</v>
      </c>
      <c r="B2456">
        <v>3226091042</v>
      </c>
      <c r="C2456" t="s">
        <v>48615</v>
      </c>
      <c r="D2456" t="s">
        <v>48247</v>
      </c>
      <c r="E2456" s="1">
        <v>45851.082800925928</v>
      </c>
      <c r="F2456" t="s">
        <v>236</v>
      </c>
    </row>
    <row r="2457" spans="1:6" x14ac:dyDescent="0.25">
      <c r="A2457">
        <v>3013976915</v>
      </c>
      <c r="B2457">
        <v>3226091042</v>
      </c>
      <c r="C2457" t="s">
        <v>1168</v>
      </c>
      <c r="D2457" t="s">
        <v>48247</v>
      </c>
      <c r="E2457" s="1">
        <v>45851.231365740743</v>
      </c>
      <c r="F2457" t="s">
        <v>236</v>
      </c>
    </row>
    <row r="2458" spans="1:6" x14ac:dyDescent="0.25">
      <c r="A2458">
        <v>3013981336</v>
      </c>
      <c r="B2458">
        <v>3226091042</v>
      </c>
      <c r="C2458" t="s">
        <v>48615</v>
      </c>
      <c r="D2458" t="s">
        <v>48247</v>
      </c>
      <c r="E2458" s="1">
        <v>45851.242013888892</v>
      </c>
      <c r="F2458" t="s">
        <v>236</v>
      </c>
    </row>
    <row r="2459" spans="1:6" x14ac:dyDescent="0.25">
      <c r="A2459">
        <v>3013981971</v>
      </c>
      <c r="B2459">
        <v>3226091042</v>
      </c>
      <c r="C2459" t="s">
        <v>1168</v>
      </c>
      <c r="D2459" t="s">
        <v>48247</v>
      </c>
      <c r="E2459" s="1">
        <v>45851.243495370371</v>
      </c>
      <c r="F2459" t="s">
        <v>236</v>
      </c>
    </row>
    <row r="2460" spans="1:6" x14ac:dyDescent="0.25">
      <c r="A2460">
        <v>3013982029</v>
      </c>
      <c r="B2460">
        <v>3226091042</v>
      </c>
      <c r="C2460" t="s">
        <v>1168</v>
      </c>
      <c r="D2460" t="s">
        <v>48247</v>
      </c>
      <c r="E2460" s="1">
        <v>45851.243611111109</v>
      </c>
      <c r="F2460" t="s">
        <v>236</v>
      </c>
    </row>
    <row r="2461" spans="1:6" x14ac:dyDescent="0.25">
      <c r="A2461">
        <v>3013997411</v>
      </c>
      <c r="B2461">
        <v>3226091042</v>
      </c>
      <c r="C2461" t="s">
        <v>48615</v>
      </c>
      <c r="D2461" t="s">
        <v>48247</v>
      </c>
      <c r="E2461" s="1">
        <v>45851.256122685183</v>
      </c>
      <c r="F2461" t="s">
        <v>236</v>
      </c>
    </row>
    <row r="2462" spans="1:6" x14ac:dyDescent="0.25">
      <c r="A2462">
        <v>3013999217</v>
      </c>
      <c r="B2462">
        <v>3226091042</v>
      </c>
      <c r="C2462" t="s">
        <v>1168</v>
      </c>
      <c r="D2462" t="s">
        <v>48247</v>
      </c>
      <c r="E2462" s="1">
        <v>45851.258819444447</v>
      </c>
      <c r="F2462" t="s">
        <v>236</v>
      </c>
    </row>
    <row r="2463" spans="1:6" x14ac:dyDescent="0.25">
      <c r="A2463">
        <v>3014001432</v>
      </c>
      <c r="B2463">
        <v>3226091042</v>
      </c>
      <c r="C2463" t="s">
        <v>48615</v>
      </c>
      <c r="D2463" t="s">
        <v>48247</v>
      </c>
      <c r="E2463" s="1">
        <v>45851.26357638889</v>
      </c>
      <c r="F2463" t="s">
        <v>236</v>
      </c>
    </row>
    <row r="2464" spans="1:6" x14ac:dyDescent="0.25">
      <c r="A2464">
        <v>3014020476</v>
      </c>
      <c r="B2464">
        <v>3226091042</v>
      </c>
      <c r="C2464" t="s">
        <v>48615</v>
      </c>
      <c r="D2464" t="s">
        <v>48247</v>
      </c>
      <c r="E2464" s="1">
        <v>45851.277175925927</v>
      </c>
      <c r="F2464" t="s">
        <v>236</v>
      </c>
    </row>
    <row r="2465" spans="1:6" x14ac:dyDescent="0.25">
      <c r="A2465">
        <v>3014151333</v>
      </c>
      <c r="B2465">
        <v>3226091042</v>
      </c>
      <c r="C2465" t="s">
        <v>1168</v>
      </c>
      <c r="D2465" t="s">
        <v>48247</v>
      </c>
      <c r="E2465" s="1">
        <v>45851.40929398148</v>
      </c>
      <c r="F2465" t="s">
        <v>236</v>
      </c>
    </row>
    <row r="2466" spans="1:6" x14ac:dyDescent="0.25">
      <c r="A2466">
        <v>3014152420</v>
      </c>
      <c r="B2466">
        <v>3226091042</v>
      </c>
      <c r="C2466" t="s">
        <v>48615</v>
      </c>
      <c r="D2466" t="s">
        <v>48247</v>
      </c>
      <c r="E2466" s="1">
        <v>45851.411770833336</v>
      </c>
      <c r="F2466" t="s">
        <v>236</v>
      </c>
    </row>
    <row r="2467" spans="1:6" x14ac:dyDescent="0.25">
      <c r="A2467">
        <v>3014176053</v>
      </c>
      <c r="B2467">
        <v>3226091042</v>
      </c>
      <c r="C2467" t="s">
        <v>1168</v>
      </c>
      <c r="D2467" t="s">
        <v>48247</v>
      </c>
      <c r="E2467" s="1">
        <v>45851.467037037037</v>
      </c>
      <c r="F2467" t="s">
        <v>236</v>
      </c>
    </row>
    <row r="2468" spans="1:6" x14ac:dyDescent="0.25">
      <c r="A2468">
        <v>3014179225</v>
      </c>
      <c r="B2468">
        <v>3226091042</v>
      </c>
      <c r="C2468" t="s">
        <v>48615</v>
      </c>
      <c r="D2468" t="s">
        <v>48247</v>
      </c>
      <c r="E2468" s="1">
        <v>45851.474907407406</v>
      </c>
      <c r="F2468" t="s">
        <v>236</v>
      </c>
    </row>
    <row r="2469" spans="1:6" x14ac:dyDescent="0.25">
      <c r="A2469">
        <v>3062667097</v>
      </c>
      <c r="B2469">
        <v>3226091042</v>
      </c>
      <c r="C2469" t="s">
        <v>1427</v>
      </c>
      <c r="D2469" t="s">
        <v>48247</v>
      </c>
      <c r="E2469" s="1">
        <v>45866.427685185183</v>
      </c>
      <c r="F2469" t="s">
        <v>236</v>
      </c>
    </row>
    <row r="2470" spans="1:6" x14ac:dyDescent="0.25">
      <c r="A2470">
        <v>3062740708</v>
      </c>
      <c r="B2470">
        <v>3226091042</v>
      </c>
      <c r="C2470" t="s">
        <v>1427</v>
      </c>
      <c r="D2470" t="s">
        <v>48247</v>
      </c>
      <c r="E2470" s="1">
        <v>45866.436979166669</v>
      </c>
      <c r="F2470" t="s">
        <v>236</v>
      </c>
    </row>
    <row r="2471" spans="1:6" x14ac:dyDescent="0.25">
      <c r="A2471">
        <v>3062748970</v>
      </c>
      <c r="B2471">
        <v>3226091042</v>
      </c>
      <c r="C2471" t="s">
        <v>48254</v>
      </c>
      <c r="D2471" t="s">
        <v>48247</v>
      </c>
      <c r="E2471" s="1">
        <v>45866.437858796293</v>
      </c>
      <c r="F2471" t="s">
        <v>48950</v>
      </c>
    </row>
    <row r="2472" spans="1:6" x14ac:dyDescent="0.25">
      <c r="A2472">
        <v>3064763254</v>
      </c>
      <c r="B2472">
        <v>3226091042</v>
      </c>
      <c r="C2472" t="s">
        <v>21299</v>
      </c>
      <c r="D2472" t="s">
        <v>48252</v>
      </c>
      <c r="E2472" s="1">
        <v>45866.818541666667</v>
      </c>
      <c r="F2472" t="s">
        <v>236</v>
      </c>
    </row>
    <row r="2473" spans="1:6" x14ac:dyDescent="0.25">
      <c r="A2473">
        <v>2855065536</v>
      </c>
      <c r="B2473">
        <v>3075534115</v>
      </c>
      <c r="C2473" t="s">
        <v>29783</v>
      </c>
      <c r="D2473" t="s">
        <v>48252</v>
      </c>
      <c r="E2473" s="1">
        <v>45797.609375</v>
      </c>
      <c r="F2473" t="s">
        <v>236</v>
      </c>
    </row>
    <row r="2474" spans="1:6" x14ac:dyDescent="0.25">
      <c r="A2474">
        <v>2929177935</v>
      </c>
      <c r="B2474">
        <v>3147372193</v>
      </c>
      <c r="C2474" t="s">
        <v>21045</v>
      </c>
      <c r="D2474" t="s">
        <v>48247</v>
      </c>
      <c r="E2474" s="1">
        <v>45823.355671296296</v>
      </c>
      <c r="F2474" t="s">
        <v>236</v>
      </c>
    </row>
    <row r="2475" spans="1:6" x14ac:dyDescent="0.25">
      <c r="A2475">
        <v>2929204717</v>
      </c>
      <c r="B2475">
        <v>3147372193</v>
      </c>
      <c r="C2475" t="s">
        <v>48615</v>
      </c>
      <c r="D2475" t="s">
        <v>48247</v>
      </c>
      <c r="E2475" s="1">
        <v>45823.362129629626</v>
      </c>
      <c r="F2475" t="s">
        <v>236</v>
      </c>
    </row>
    <row r="2476" spans="1:6" x14ac:dyDescent="0.25">
      <c r="A2476">
        <v>3051918520</v>
      </c>
      <c r="B2476">
        <v>3260006975</v>
      </c>
      <c r="C2476" t="s">
        <v>7737</v>
      </c>
      <c r="D2476" t="s">
        <v>48247</v>
      </c>
      <c r="E2476" s="1">
        <v>45862.476909722223</v>
      </c>
      <c r="F2476" t="s">
        <v>236</v>
      </c>
    </row>
    <row r="2477" spans="1:6" x14ac:dyDescent="0.25">
      <c r="A2477">
        <v>3051922285</v>
      </c>
      <c r="B2477">
        <v>3260006975</v>
      </c>
      <c r="C2477" t="s">
        <v>8544</v>
      </c>
      <c r="D2477" t="s">
        <v>48247</v>
      </c>
      <c r="E2477" s="1">
        <v>45862.477581018517</v>
      </c>
      <c r="F2477" t="s">
        <v>236</v>
      </c>
    </row>
    <row r="2478" spans="1:6" x14ac:dyDescent="0.25">
      <c r="A2478">
        <v>3051924040</v>
      </c>
      <c r="B2478">
        <v>3260006975</v>
      </c>
      <c r="C2478" t="s">
        <v>8544</v>
      </c>
      <c r="D2478" t="s">
        <v>48252</v>
      </c>
      <c r="E2478" s="1">
        <v>45862.477916666663</v>
      </c>
      <c r="F2478" t="s">
        <v>236</v>
      </c>
    </row>
    <row r="2479" spans="1:6" x14ac:dyDescent="0.25">
      <c r="A2479">
        <v>3051963258</v>
      </c>
      <c r="B2479">
        <v>3260006975</v>
      </c>
      <c r="C2479" t="s">
        <v>48615</v>
      </c>
      <c r="D2479" t="s">
        <v>48247</v>
      </c>
      <c r="E2479" s="1">
        <v>45862.484664351854</v>
      </c>
      <c r="F2479" t="s">
        <v>236</v>
      </c>
    </row>
    <row r="2480" spans="1:6" x14ac:dyDescent="0.25">
      <c r="A2480">
        <v>3051968206</v>
      </c>
      <c r="B2480">
        <v>3260006975</v>
      </c>
      <c r="C2480" t="s">
        <v>8544</v>
      </c>
      <c r="D2480" t="s">
        <v>48252</v>
      </c>
      <c r="E2480" s="1">
        <v>45862.485543981478</v>
      </c>
      <c r="F2480" t="s">
        <v>48452</v>
      </c>
    </row>
    <row r="2481" spans="1:6" x14ac:dyDescent="0.25">
      <c r="A2481">
        <v>3051970167</v>
      </c>
      <c r="B2481">
        <v>3260006975</v>
      </c>
      <c r="C2481" t="s">
        <v>48254</v>
      </c>
      <c r="D2481" t="s">
        <v>48247</v>
      </c>
      <c r="E2481" s="1">
        <v>45862.485879629632</v>
      </c>
      <c r="F2481" t="s">
        <v>48951</v>
      </c>
    </row>
    <row r="2482" spans="1:6" x14ac:dyDescent="0.25">
      <c r="A2482">
        <v>2859589797</v>
      </c>
      <c r="B2482">
        <v>3081816409</v>
      </c>
      <c r="C2482" t="s">
        <v>12615</v>
      </c>
      <c r="D2482" t="s">
        <v>48265</v>
      </c>
      <c r="E2482" s="1">
        <v>45798.976747685185</v>
      </c>
      <c r="F2482" t="s">
        <v>236</v>
      </c>
    </row>
    <row r="2483" spans="1:6" x14ac:dyDescent="0.25">
      <c r="A2483">
        <v>2859597866</v>
      </c>
      <c r="B2483">
        <v>3081816409</v>
      </c>
      <c r="C2483" t="s">
        <v>48615</v>
      </c>
      <c r="D2483" t="s">
        <v>48247</v>
      </c>
      <c r="E2483" s="1">
        <v>45798.981134259258</v>
      </c>
      <c r="F2483" t="s">
        <v>236</v>
      </c>
    </row>
    <row r="2484" spans="1:6" x14ac:dyDescent="0.25">
      <c r="A2484">
        <v>2953085543</v>
      </c>
      <c r="B2484">
        <v>3169012315</v>
      </c>
      <c r="C2484" t="s">
        <v>4187</v>
      </c>
      <c r="D2484" t="s">
        <v>48252</v>
      </c>
      <c r="E2484" s="1">
        <v>45832.295057870368</v>
      </c>
      <c r="F2484" t="s">
        <v>236</v>
      </c>
    </row>
    <row r="2485" spans="1:6" x14ac:dyDescent="0.25">
      <c r="A2485">
        <v>2953959523</v>
      </c>
      <c r="B2485">
        <v>3169012315</v>
      </c>
      <c r="C2485" t="s">
        <v>8312</v>
      </c>
      <c r="D2485" t="s">
        <v>48252</v>
      </c>
      <c r="E2485" s="1">
        <v>45832.453773148147</v>
      </c>
      <c r="F2485" t="s">
        <v>48952</v>
      </c>
    </row>
    <row r="2486" spans="1:6" x14ac:dyDescent="0.25">
      <c r="A2486">
        <v>2954024348</v>
      </c>
      <c r="B2486">
        <v>3169012315</v>
      </c>
      <c r="C2486" t="s">
        <v>20276</v>
      </c>
      <c r="D2486" t="s">
        <v>48247</v>
      </c>
      <c r="E2486" s="1">
        <v>45832.461793981478</v>
      </c>
      <c r="F2486" t="s">
        <v>236</v>
      </c>
    </row>
    <row r="2487" spans="1:6" x14ac:dyDescent="0.25">
      <c r="A2487">
        <v>2954041243</v>
      </c>
      <c r="B2487">
        <v>3169012315</v>
      </c>
      <c r="C2487" t="s">
        <v>20276</v>
      </c>
      <c r="D2487" t="s">
        <v>48247</v>
      </c>
      <c r="E2487" s="1">
        <v>45832.463923611111</v>
      </c>
      <c r="F2487" t="s">
        <v>236</v>
      </c>
    </row>
    <row r="2488" spans="1:6" x14ac:dyDescent="0.25">
      <c r="A2488">
        <v>3075139093</v>
      </c>
      <c r="B2488">
        <v>3273562641</v>
      </c>
      <c r="C2488" t="s">
        <v>7883</v>
      </c>
      <c r="D2488" t="s">
        <v>48247</v>
      </c>
      <c r="E2488" s="1">
        <v>45869.382430555554</v>
      </c>
      <c r="F2488" t="s">
        <v>236</v>
      </c>
    </row>
    <row r="2489" spans="1:6" x14ac:dyDescent="0.25">
      <c r="A2489">
        <v>3075160944</v>
      </c>
      <c r="B2489">
        <v>3273562641</v>
      </c>
      <c r="C2489" t="s">
        <v>48615</v>
      </c>
      <c r="D2489" t="s">
        <v>48247</v>
      </c>
      <c r="E2489" s="1">
        <v>45869.386770833335</v>
      </c>
      <c r="F2489" t="s">
        <v>236</v>
      </c>
    </row>
    <row r="2490" spans="1:6" x14ac:dyDescent="0.25">
      <c r="A2490">
        <v>3075268569</v>
      </c>
      <c r="B2490">
        <v>3273562641</v>
      </c>
      <c r="C2490" t="s">
        <v>7883</v>
      </c>
      <c r="D2490" t="s">
        <v>48247</v>
      </c>
      <c r="E2490" s="1">
        <v>45869.407986111109</v>
      </c>
      <c r="F2490" t="s">
        <v>236</v>
      </c>
    </row>
    <row r="2491" spans="1:6" x14ac:dyDescent="0.25">
      <c r="A2491">
        <v>3075310189</v>
      </c>
      <c r="B2491">
        <v>3273562641</v>
      </c>
      <c r="C2491" t="s">
        <v>48615</v>
      </c>
      <c r="D2491" t="s">
        <v>48247</v>
      </c>
      <c r="E2491" s="1">
        <v>45869.4143287037</v>
      </c>
      <c r="F2491" t="s">
        <v>236</v>
      </c>
    </row>
    <row r="2492" spans="1:6" x14ac:dyDescent="0.25">
      <c r="A2492">
        <v>2976293109</v>
      </c>
      <c r="B2492">
        <v>3193191315</v>
      </c>
      <c r="C2492" t="s">
        <v>1445</v>
      </c>
      <c r="D2492" t="s">
        <v>48247</v>
      </c>
      <c r="E2492" s="1">
        <v>45839.588252314818</v>
      </c>
      <c r="F2492" t="s">
        <v>48953</v>
      </c>
    </row>
    <row r="2493" spans="1:6" x14ac:dyDescent="0.25">
      <c r="A2493">
        <v>2976357077</v>
      </c>
      <c r="B2493">
        <v>3193191315</v>
      </c>
      <c r="C2493" t="s">
        <v>1445</v>
      </c>
      <c r="D2493" t="s">
        <v>48247</v>
      </c>
      <c r="E2493" s="1">
        <v>45839.597083333334</v>
      </c>
      <c r="F2493" t="s">
        <v>48954</v>
      </c>
    </row>
    <row r="2494" spans="1:6" x14ac:dyDescent="0.25">
      <c r="A2494">
        <v>2976568879</v>
      </c>
      <c r="B2494">
        <v>3193191315</v>
      </c>
      <c r="C2494" t="s">
        <v>1445</v>
      </c>
      <c r="D2494" t="s">
        <v>48247</v>
      </c>
      <c r="E2494" s="1">
        <v>45839.643333333333</v>
      </c>
      <c r="F2494" t="s">
        <v>48955</v>
      </c>
    </row>
    <row r="2495" spans="1:6" x14ac:dyDescent="0.25">
      <c r="A2495">
        <v>2976577692</v>
      </c>
      <c r="B2495">
        <v>3193191315</v>
      </c>
      <c r="C2495" t="s">
        <v>1445</v>
      </c>
      <c r="D2495" t="s">
        <v>48247</v>
      </c>
      <c r="E2495" s="1">
        <v>45839.645289351851</v>
      </c>
      <c r="F2495" t="s">
        <v>48956</v>
      </c>
    </row>
    <row r="2496" spans="1:6" x14ac:dyDescent="0.25">
      <c r="A2496">
        <v>2976579143</v>
      </c>
      <c r="B2496">
        <v>3193191315</v>
      </c>
      <c r="C2496" t="s">
        <v>1445</v>
      </c>
      <c r="D2496" t="s">
        <v>48247</v>
      </c>
      <c r="E2496" s="1">
        <v>45839.64576388889</v>
      </c>
      <c r="F2496" t="s">
        <v>48957</v>
      </c>
    </row>
    <row r="2497" spans="1:6" x14ac:dyDescent="0.25">
      <c r="A2497">
        <v>2983111847</v>
      </c>
      <c r="B2497">
        <v>3193191315</v>
      </c>
      <c r="C2497" t="s">
        <v>1445</v>
      </c>
      <c r="D2497" t="s">
        <v>48247</v>
      </c>
      <c r="E2497" s="1">
        <v>45841.423495370371</v>
      </c>
      <c r="F2497" t="s">
        <v>48958</v>
      </c>
    </row>
    <row r="2498" spans="1:6" x14ac:dyDescent="0.25">
      <c r="A2498">
        <v>2983126962</v>
      </c>
      <c r="B2498">
        <v>3193191315</v>
      </c>
      <c r="C2498" t="s">
        <v>1445</v>
      </c>
      <c r="D2498" t="s">
        <v>48247</v>
      </c>
      <c r="E2498" s="1">
        <v>45841.42628472222</v>
      </c>
      <c r="F2498" t="s">
        <v>48959</v>
      </c>
    </row>
    <row r="2499" spans="1:6" x14ac:dyDescent="0.25">
      <c r="A2499">
        <v>2983133912</v>
      </c>
      <c r="B2499">
        <v>3193191315</v>
      </c>
      <c r="C2499" t="s">
        <v>1445</v>
      </c>
      <c r="D2499" t="s">
        <v>48247</v>
      </c>
      <c r="E2499" s="1">
        <v>45841.427708333336</v>
      </c>
      <c r="F2499" t="s">
        <v>48960</v>
      </c>
    </row>
    <row r="2500" spans="1:6" x14ac:dyDescent="0.25">
      <c r="A2500">
        <v>2984560089</v>
      </c>
      <c r="B2500">
        <v>3193191315</v>
      </c>
      <c r="C2500" t="s">
        <v>1445</v>
      </c>
      <c r="D2500" t="s">
        <v>48247</v>
      </c>
      <c r="E2500" s="1">
        <v>45841.72583333333</v>
      </c>
      <c r="F2500" t="s">
        <v>48961</v>
      </c>
    </row>
    <row r="2501" spans="1:6" x14ac:dyDescent="0.25">
      <c r="A2501">
        <v>2879400699</v>
      </c>
      <c r="B2501">
        <v>3101243147</v>
      </c>
      <c r="C2501" t="s">
        <v>4265</v>
      </c>
      <c r="D2501" t="s">
        <v>48247</v>
      </c>
      <c r="E2501" s="1">
        <v>45806.689328703702</v>
      </c>
      <c r="F2501" t="s">
        <v>236</v>
      </c>
    </row>
    <row r="2502" spans="1:6" x14ac:dyDescent="0.25">
      <c r="A2502">
        <v>2879521389</v>
      </c>
      <c r="B2502">
        <v>3101243147</v>
      </c>
      <c r="C2502" t="s">
        <v>4265</v>
      </c>
      <c r="D2502" t="s">
        <v>48247</v>
      </c>
      <c r="E2502" s="1">
        <v>45806.725648148145</v>
      </c>
      <c r="F2502" t="s">
        <v>236</v>
      </c>
    </row>
    <row r="2503" spans="1:6" x14ac:dyDescent="0.25">
      <c r="A2503">
        <v>2879527715</v>
      </c>
      <c r="B2503">
        <v>3101243147</v>
      </c>
      <c r="C2503" t="s">
        <v>48615</v>
      </c>
      <c r="D2503" t="s">
        <v>48247</v>
      </c>
      <c r="E2503" s="1">
        <v>45806.727569444447</v>
      </c>
      <c r="F2503" t="s">
        <v>236</v>
      </c>
    </row>
    <row r="2504" spans="1:6" x14ac:dyDescent="0.25">
      <c r="A2504">
        <v>2879736551</v>
      </c>
      <c r="B2504">
        <v>3101243147</v>
      </c>
      <c r="C2504" t="s">
        <v>4265</v>
      </c>
      <c r="D2504" t="s">
        <v>48247</v>
      </c>
      <c r="E2504" s="1">
        <v>45806.804027777776</v>
      </c>
      <c r="F2504" t="s">
        <v>236</v>
      </c>
    </row>
    <row r="2505" spans="1:6" x14ac:dyDescent="0.25">
      <c r="A2505">
        <v>2879740085</v>
      </c>
      <c r="B2505">
        <v>3101243147</v>
      </c>
      <c r="C2505" t="s">
        <v>48615</v>
      </c>
      <c r="D2505" t="s">
        <v>48247</v>
      </c>
      <c r="E2505" s="1">
        <v>45806.805833333332</v>
      </c>
      <c r="F2505" t="s">
        <v>236</v>
      </c>
    </row>
    <row r="2506" spans="1:6" x14ac:dyDescent="0.25">
      <c r="A2506">
        <v>2879742534</v>
      </c>
      <c r="B2506">
        <v>3101243147</v>
      </c>
      <c r="C2506" t="s">
        <v>4265</v>
      </c>
      <c r="D2506" t="s">
        <v>48247</v>
      </c>
      <c r="E2506" s="1">
        <v>45806.807002314818</v>
      </c>
      <c r="F2506" t="s">
        <v>236</v>
      </c>
    </row>
    <row r="2507" spans="1:6" x14ac:dyDescent="0.25">
      <c r="A2507">
        <v>2879746180</v>
      </c>
      <c r="B2507">
        <v>3101243147</v>
      </c>
      <c r="C2507" t="s">
        <v>48615</v>
      </c>
      <c r="D2507" t="s">
        <v>48247</v>
      </c>
      <c r="E2507" s="1">
        <v>45806.808159722219</v>
      </c>
      <c r="F2507" t="s">
        <v>236</v>
      </c>
    </row>
    <row r="2508" spans="1:6" x14ac:dyDescent="0.25">
      <c r="A2508">
        <v>2949451244</v>
      </c>
      <c r="B2508">
        <v>3167405378</v>
      </c>
      <c r="C2508" t="s">
        <v>48962</v>
      </c>
      <c r="D2508" t="s">
        <v>48265</v>
      </c>
      <c r="E2508" s="1">
        <v>45831.291319444441</v>
      </c>
      <c r="F2508" t="s">
        <v>48963</v>
      </c>
    </row>
    <row r="2509" spans="1:6" x14ac:dyDescent="0.25">
      <c r="A2509">
        <v>2949491241</v>
      </c>
      <c r="B2509">
        <v>3167405378</v>
      </c>
      <c r="C2509" t="s">
        <v>48962</v>
      </c>
      <c r="D2509" t="s">
        <v>48252</v>
      </c>
      <c r="E2509" s="1">
        <v>45831.300324074073</v>
      </c>
      <c r="F2509" t="s">
        <v>48270</v>
      </c>
    </row>
    <row r="2510" spans="1:6" x14ac:dyDescent="0.25">
      <c r="A2510">
        <v>2952530334</v>
      </c>
      <c r="B2510">
        <v>3167405378</v>
      </c>
      <c r="C2510" t="s">
        <v>48964</v>
      </c>
      <c r="D2510" t="s">
        <v>48252</v>
      </c>
      <c r="E2510" s="1">
        <v>45832.193472222221</v>
      </c>
      <c r="F2510" t="s">
        <v>236</v>
      </c>
    </row>
    <row r="2511" spans="1:6" x14ac:dyDescent="0.25">
      <c r="A2511">
        <v>2902343899</v>
      </c>
      <c r="B2511">
        <v>3122627357</v>
      </c>
      <c r="C2511" t="s">
        <v>48254</v>
      </c>
      <c r="D2511" t="s">
        <v>48247</v>
      </c>
      <c r="E2511" s="1">
        <v>45813.751909722225</v>
      </c>
      <c r="F2511" t="s">
        <v>48965</v>
      </c>
    </row>
    <row r="2512" spans="1:6" x14ac:dyDescent="0.25">
      <c r="A2512">
        <v>2902375374</v>
      </c>
      <c r="B2512">
        <v>3122627357</v>
      </c>
      <c r="C2512" t="s">
        <v>3741</v>
      </c>
      <c r="D2512" t="s">
        <v>48247</v>
      </c>
      <c r="E2512" s="1">
        <v>45813.756840277776</v>
      </c>
      <c r="F2512" t="s">
        <v>236</v>
      </c>
    </row>
    <row r="2513" spans="1:6" x14ac:dyDescent="0.25">
      <c r="A2513">
        <v>3013257464</v>
      </c>
      <c r="B2513">
        <v>3225444521</v>
      </c>
      <c r="C2513" t="s">
        <v>13419</v>
      </c>
      <c r="D2513" t="s">
        <v>48247</v>
      </c>
      <c r="E2513" s="1">
        <v>45850.503182870372</v>
      </c>
      <c r="F2513" t="s">
        <v>236</v>
      </c>
    </row>
    <row r="2514" spans="1:6" x14ac:dyDescent="0.25">
      <c r="A2514">
        <v>3013260462</v>
      </c>
      <c r="B2514">
        <v>3225444521</v>
      </c>
      <c r="C2514" t="s">
        <v>48615</v>
      </c>
      <c r="D2514" t="s">
        <v>48247</v>
      </c>
      <c r="E2514" s="1">
        <v>45850.506701388891</v>
      </c>
      <c r="F2514" t="s">
        <v>236</v>
      </c>
    </row>
    <row r="2515" spans="1:6" x14ac:dyDescent="0.25">
      <c r="A2515">
        <v>3013290976</v>
      </c>
      <c r="B2515">
        <v>3225444521</v>
      </c>
      <c r="C2515" t="s">
        <v>13419</v>
      </c>
      <c r="D2515" t="s">
        <v>48247</v>
      </c>
      <c r="E2515" s="1">
        <v>45850.523935185185</v>
      </c>
      <c r="F2515" t="s">
        <v>236</v>
      </c>
    </row>
    <row r="2516" spans="1:6" x14ac:dyDescent="0.25">
      <c r="A2516">
        <v>3013295423</v>
      </c>
      <c r="B2516">
        <v>3225444521</v>
      </c>
      <c r="C2516" t="s">
        <v>48615</v>
      </c>
      <c r="D2516" t="s">
        <v>48247</v>
      </c>
      <c r="E2516" s="1">
        <v>45850.526875000003</v>
      </c>
      <c r="F2516" t="s">
        <v>236</v>
      </c>
    </row>
    <row r="2517" spans="1:6" x14ac:dyDescent="0.25">
      <c r="A2517">
        <v>3013298038</v>
      </c>
      <c r="B2517">
        <v>3225444521</v>
      </c>
      <c r="C2517" t="s">
        <v>13419</v>
      </c>
      <c r="D2517" t="s">
        <v>48247</v>
      </c>
      <c r="E2517" s="1">
        <v>45850.528807870367</v>
      </c>
      <c r="F2517" t="s">
        <v>236</v>
      </c>
    </row>
    <row r="2518" spans="1:6" x14ac:dyDescent="0.25">
      <c r="A2518">
        <v>3013408048</v>
      </c>
      <c r="B2518">
        <v>3225444521</v>
      </c>
      <c r="C2518" t="s">
        <v>13419</v>
      </c>
      <c r="D2518" t="s">
        <v>48247</v>
      </c>
      <c r="E2518" s="1">
        <v>45850.600428240738</v>
      </c>
      <c r="F2518" t="s">
        <v>236</v>
      </c>
    </row>
    <row r="2519" spans="1:6" x14ac:dyDescent="0.25">
      <c r="A2519">
        <v>3013410401</v>
      </c>
      <c r="B2519">
        <v>3225444521</v>
      </c>
      <c r="C2519" t="s">
        <v>48615</v>
      </c>
      <c r="D2519" t="s">
        <v>48247</v>
      </c>
      <c r="E2519" s="1">
        <v>45850.603402777779</v>
      </c>
      <c r="F2519" t="s">
        <v>236</v>
      </c>
    </row>
    <row r="2520" spans="1:6" x14ac:dyDescent="0.25">
      <c r="A2520">
        <v>3013527419</v>
      </c>
      <c r="B2520">
        <v>3225444521</v>
      </c>
      <c r="C2520" t="s">
        <v>13419</v>
      </c>
      <c r="D2520" t="s">
        <v>48247</v>
      </c>
      <c r="E2520" s="1">
        <v>45850.746087962965</v>
      </c>
      <c r="F2520" t="s">
        <v>236</v>
      </c>
    </row>
    <row r="2521" spans="1:6" x14ac:dyDescent="0.25">
      <c r="A2521">
        <v>3013528851</v>
      </c>
      <c r="B2521">
        <v>3225444521</v>
      </c>
      <c r="C2521" t="s">
        <v>48615</v>
      </c>
      <c r="D2521" t="s">
        <v>48247</v>
      </c>
      <c r="E2521" s="1">
        <v>45850.749803240738</v>
      </c>
      <c r="F2521" t="s">
        <v>236</v>
      </c>
    </row>
    <row r="2522" spans="1:6" x14ac:dyDescent="0.25">
      <c r="A2522">
        <v>3054705657</v>
      </c>
      <c r="B2522">
        <v>3262413935</v>
      </c>
      <c r="C2522" t="s">
        <v>1454</v>
      </c>
      <c r="D2522" t="s">
        <v>48247</v>
      </c>
      <c r="E2522" s="1">
        <v>45863.260613425926</v>
      </c>
      <c r="F2522" t="s">
        <v>48966</v>
      </c>
    </row>
    <row r="2523" spans="1:6" x14ac:dyDescent="0.25">
      <c r="A2523">
        <v>3054965601</v>
      </c>
      <c r="B2523">
        <v>3262413935</v>
      </c>
      <c r="C2523" t="s">
        <v>1454</v>
      </c>
      <c r="D2523" t="s">
        <v>48247</v>
      </c>
      <c r="E2523" s="1">
        <v>45863.327303240738</v>
      </c>
      <c r="F2523" t="s">
        <v>48967</v>
      </c>
    </row>
    <row r="2524" spans="1:6" x14ac:dyDescent="0.25">
      <c r="A2524">
        <v>3055031339</v>
      </c>
      <c r="B2524">
        <v>3262413935</v>
      </c>
      <c r="C2524" t="s">
        <v>1454</v>
      </c>
      <c r="D2524" t="s">
        <v>48247</v>
      </c>
      <c r="E2524" s="1">
        <v>45863.345069444447</v>
      </c>
      <c r="F2524" t="s">
        <v>236</v>
      </c>
    </row>
    <row r="2525" spans="1:6" x14ac:dyDescent="0.25">
      <c r="A2525">
        <v>3055077219</v>
      </c>
      <c r="B2525">
        <v>3262413935</v>
      </c>
      <c r="C2525" t="s">
        <v>48615</v>
      </c>
      <c r="D2525" t="s">
        <v>48247</v>
      </c>
      <c r="E2525" s="1">
        <v>45863.356932870367</v>
      </c>
      <c r="F2525" t="s">
        <v>236</v>
      </c>
    </row>
    <row r="2526" spans="1:6" x14ac:dyDescent="0.25">
      <c r="A2526">
        <v>3055706559</v>
      </c>
      <c r="B2526">
        <v>3262413935</v>
      </c>
      <c r="C2526" t="s">
        <v>1454</v>
      </c>
      <c r="D2526" t="s">
        <v>48247</v>
      </c>
      <c r="E2526" s="1">
        <v>45863.486851851849</v>
      </c>
      <c r="F2526" t="s">
        <v>236</v>
      </c>
    </row>
    <row r="2527" spans="1:6" x14ac:dyDescent="0.25">
      <c r="A2527">
        <v>3055770597</v>
      </c>
      <c r="B2527">
        <v>3262413935</v>
      </c>
      <c r="C2527" t="s">
        <v>48615</v>
      </c>
      <c r="D2527" t="s">
        <v>48247</v>
      </c>
      <c r="E2527" s="1">
        <v>45863.496041666665</v>
      </c>
      <c r="F2527" t="s">
        <v>236</v>
      </c>
    </row>
    <row r="2528" spans="1:6" x14ac:dyDescent="0.25">
      <c r="A2528">
        <v>3055771102</v>
      </c>
      <c r="B2528">
        <v>3262413935</v>
      </c>
      <c r="C2528" t="s">
        <v>48615</v>
      </c>
      <c r="D2528" t="s">
        <v>48247</v>
      </c>
      <c r="E2528" s="1">
        <v>45863.496111111112</v>
      </c>
      <c r="F2528" t="s">
        <v>236</v>
      </c>
    </row>
    <row r="2529" spans="1:6" x14ac:dyDescent="0.25">
      <c r="A2529">
        <v>3055771371</v>
      </c>
      <c r="B2529">
        <v>3262413935</v>
      </c>
      <c r="C2529" t="s">
        <v>48615</v>
      </c>
      <c r="D2529" t="s">
        <v>48247</v>
      </c>
      <c r="E2529" s="1">
        <v>45863.496168981481</v>
      </c>
      <c r="F2529" t="s">
        <v>236</v>
      </c>
    </row>
    <row r="2530" spans="1:6" x14ac:dyDescent="0.25">
      <c r="A2530">
        <v>3056247633</v>
      </c>
      <c r="B2530">
        <v>3262413935</v>
      </c>
      <c r="C2530" t="s">
        <v>1454</v>
      </c>
      <c r="D2530" t="s">
        <v>48252</v>
      </c>
      <c r="E2530" s="1">
        <v>45863.595034722224</v>
      </c>
      <c r="F2530" t="s">
        <v>236</v>
      </c>
    </row>
    <row r="2531" spans="1:6" x14ac:dyDescent="0.25">
      <c r="A2531">
        <v>3061426046</v>
      </c>
      <c r="B2531">
        <v>3262413935</v>
      </c>
      <c r="C2531" t="s">
        <v>3399</v>
      </c>
      <c r="D2531" t="s">
        <v>48247</v>
      </c>
      <c r="E2531" s="1">
        <v>45866.307280092595</v>
      </c>
      <c r="F2531" t="s">
        <v>48968</v>
      </c>
    </row>
    <row r="2532" spans="1:6" x14ac:dyDescent="0.25">
      <c r="A2532">
        <v>3061839163</v>
      </c>
      <c r="B2532">
        <v>3262413935</v>
      </c>
      <c r="C2532" t="s">
        <v>3399</v>
      </c>
      <c r="D2532" t="s">
        <v>48247</v>
      </c>
      <c r="E2532" s="1">
        <v>45866.314803240741</v>
      </c>
      <c r="F2532" t="s">
        <v>236</v>
      </c>
    </row>
    <row r="2533" spans="1:6" x14ac:dyDescent="0.25">
      <c r="A2533">
        <v>3061841426</v>
      </c>
      <c r="B2533">
        <v>3262413935</v>
      </c>
      <c r="C2533" t="s">
        <v>48615</v>
      </c>
      <c r="D2533" t="s">
        <v>48247</v>
      </c>
      <c r="E2533" s="1">
        <v>45866.31517361111</v>
      </c>
      <c r="F2533" t="s">
        <v>236</v>
      </c>
    </row>
    <row r="2534" spans="1:6" x14ac:dyDescent="0.25">
      <c r="A2534">
        <v>3061841874</v>
      </c>
      <c r="B2534">
        <v>3262413935</v>
      </c>
      <c r="C2534" t="s">
        <v>48615</v>
      </c>
      <c r="D2534" t="s">
        <v>48247</v>
      </c>
      <c r="E2534" s="1">
        <v>45866.315266203703</v>
      </c>
      <c r="F2534" t="s">
        <v>236</v>
      </c>
    </row>
    <row r="2535" spans="1:6" x14ac:dyDescent="0.25">
      <c r="A2535">
        <v>3061842218</v>
      </c>
      <c r="B2535">
        <v>3262413935</v>
      </c>
      <c r="C2535" t="s">
        <v>48615</v>
      </c>
      <c r="D2535" t="s">
        <v>48247</v>
      </c>
      <c r="E2535" s="1">
        <v>45866.315335648149</v>
      </c>
      <c r="F2535" t="s">
        <v>236</v>
      </c>
    </row>
    <row r="2536" spans="1:6" x14ac:dyDescent="0.25">
      <c r="A2536">
        <v>3061842610</v>
      </c>
      <c r="B2536">
        <v>3262413935</v>
      </c>
      <c r="C2536" t="s">
        <v>48615</v>
      </c>
      <c r="D2536" t="s">
        <v>48247</v>
      </c>
      <c r="E2536" s="1">
        <v>45866.315428240741</v>
      </c>
      <c r="F2536" t="s">
        <v>236</v>
      </c>
    </row>
    <row r="2537" spans="1:6" x14ac:dyDescent="0.25">
      <c r="A2537">
        <v>3061843250</v>
      </c>
      <c r="B2537">
        <v>3262413935</v>
      </c>
      <c r="C2537" t="s">
        <v>48615</v>
      </c>
      <c r="D2537" t="s">
        <v>48247</v>
      </c>
      <c r="E2537" s="1">
        <v>45866.315509259257</v>
      </c>
      <c r="F2537" t="s">
        <v>236</v>
      </c>
    </row>
    <row r="2538" spans="1:6" x14ac:dyDescent="0.25">
      <c r="A2538">
        <v>3061843799</v>
      </c>
      <c r="B2538">
        <v>3262413935</v>
      </c>
      <c r="C2538" t="s">
        <v>48615</v>
      </c>
      <c r="D2538" t="s">
        <v>48247</v>
      </c>
      <c r="E2538" s="1">
        <v>45866.31559027778</v>
      </c>
      <c r="F2538" t="s">
        <v>236</v>
      </c>
    </row>
    <row r="2539" spans="1:6" x14ac:dyDescent="0.25">
      <c r="A2539">
        <v>3061845285</v>
      </c>
      <c r="B2539">
        <v>3262413935</v>
      </c>
      <c r="C2539" t="s">
        <v>48615</v>
      </c>
      <c r="D2539" t="s">
        <v>48247</v>
      </c>
      <c r="E2539" s="1">
        <v>45866.315821759257</v>
      </c>
      <c r="F2539" t="s">
        <v>236</v>
      </c>
    </row>
    <row r="2540" spans="1:6" x14ac:dyDescent="0.25">
      <c r="A2540">
        <v>3061859832</v>
      </c>
      <c r="B2540">
        <v>3262413935</v>
      </c>
      <c r="C2540" t="s">
        <v>48615</v>
      </c>
      <c r="D2540" t="s">
        <v>48247</v>
      </c>
      <c r="E2540" s="1">
        <v>45866.318252314813</v>
      </c>
      <c r="F2540" t="s">
        <v>236</v>
      </c>
    </row>
    <row r="2541" spans="1:6" x14ac:dyDescent="0.25">
      <c r="A2541">
        <v>3063354765</v>
      </c>
      <c r="B2541">
        <v>3262413935</v>
      </c>
      <c r="C2541" t="s">
        <v>3399</v>
      </c>
      <c r="D2541" t="s">
        <v>48247</v>
      </c>
      <c r="E2541" s="1">
        <v>45866.518275462964</v>
      </c>
      <c r="F2541" t="s">
        <v>236</v>
      </c>
    </row>
    <row r="2542" spans="1:6" x14ac:dyDescent="0.25">
      <c r="A2542">
        <v>3063411907</v>
      </c>
      <c r="B2542">
        <v>3262413935</v>
      </c>
      <c r="C2542" t="s">
        <v>48615</v>
      </c>
      <c r="D2542" t="s">
        <v>48247</v>
      </c>
      <c r="E2542" s="1">
        <v>45866.524594907409</v>
      </c>
      <c r="F2542" t="s">
        <v>236</v>
      </c>
    </row>
    <row r="2543" spans="1:6" x14ac:dyDescent="0.25">
      <c r="A2543">
        <v>3074530087</v>
      </c>
      <c r="B2543">
        <v>3262413935</v>
      </c>
      <c r="C2543" t="s">
        <v>3399</v>
      </c>
      <c r="D2543" t="s">
        <v>48247</v>
      </c>
      <c r="E2543" s="1">
        <v>45869.513692129629</v>
      </c>
      <c r="F2543" t="s">
        <v>236</v>
      </c>
    </row>
    <row r="2544" spans="1:6" x14ac:dyDescent="0.25">
      <c r="A2544">
        <v>3078544917</v>
      </c>
      <c r="B2544">
        <v>3262413935</v>
      </c>
      <c r="C2544" t="s">
        <v>8816</v>
      </c>
      <c r="D2544" t="s">
        <v>48247</v>
      </c>
      <c r="E2544" s="1">
        <v>45870.315752314818</v>
      </c>
      <c r="F2544" t="s">
        <v>236</v>
      </c>
    </row>
    <row r="2545" spans="1:6" x14ac:dyDescent="0.25">
      <c r="A2545">
        <v>3078708072</v>
      </c>
      <c r="B2545">
        <v>3262413935</v>
      </c>
      <c r="C2545" t="s">
        <v>48615</v>
      </c>
      <c r="D2545" t="s">
        <v>48247</v>
      </c>
      <c r="E2545" s="1">
        <v>45870.31890046296</v>
      </c>
      <c r="F2545" t="s">
        <v>236</v>
      </c>
    </row>
    <row r="2546" spans="1:6" x14ac:dyDescent="0.25">
      <c r="A2546">
        <v>3078708729</v>
      </c>
      <c r="B2546">
        <v>3262413935</v>
      </c>
      <c r="C2546" t="s">
        <v>48615</v>
      </c>
      <c r="D2546" t="s">
        <v>48247</v>
      </c>
      <c r="E2546" s="1">
        <v>45870.319085648145</v>
      </c>
      <c r="F2546" t="s">
        <v>236</v>
      </c>
    </row>
    <row r="2547" spans="1:6" x14ac:dyDescent="0.25">
      <c r="A2547">
        <v>3078727958</v>
      </c>
      <c r="B2547">
        <v>3262413935</v>
      </c>
      <c r="C2547" t="s">
        <v>48615</v>
      </c>
      <c r="D2547" t="s">
        <v>48247</v>
      </c>
      <c r="E2547" s="1">
        <v>45870.322812500002</v>
      </c>
      <c r="F2547" t="s">
        <v>236</v>
      </c>
    </row>
    <row r="2548" spans="1:6" x14ac:dyDescent="0.25">
      <c r="A2548">
        <v>3078729089</v>
      </c>
      <c r="B2548">
        <v>3262413935</v>
      </c>
      <c r="C2548" t="s">
        <v>48615</v>
      </c>
      <c r="D2548" t="s">
        <v>48247</v>
      </c>
      <c r="E2548" s="1">
        <v>45870.32303240741</v>
      </c>
      <c r="F2548" t="s">
        <v>236</v>
      </c>
    </row>
    <row r="2549" spans="1:6" x14ac:dyDescent="0.25">
      <c r="A2549">
        <v>3078730593</v>
      </c>
      <c r="B2549">
        <v>3262413935</v>
      </c>
      <c r="C2549" t="s">
        <v>48615</v>
      </c>
      <c r="D2549" t="s">
        <v>48247</v>
      </c>
      <c r="E2549" s="1">
        <v>45870.323206018518</v>
      </c>
      <c r="F2549" t="s">
        <v>236</v>
      </c>
    </row>
    <row r="2550" spans="1:6" x14ac:dyDescent="0.25">
      <c r="A2550">
        <v>3078731945</v>
      </c>
      <c r="B2550">
        <v>3262413935</v>
      </c>
      <c r="C2550" t="s">
        <v>48615</v>
      </c>
      <c r="D2550" t="s">
        <v>48247</v>
      </c>
      <c r="E2550" s="1">
        <v>45870.323391203703</v>
      </c>
      <c r="F2550" t="s">
        <v>236</v>
      </c>
    </row>
    <row r="2551" spans="1:6" x14ac:dyDescent="0.25">
      <c r="A2551">
        <v>3078750950</v>
      </c>
      <c r="B2551">
        <v>3262413935</v>
      </c>
      <c r="C2551" t="s">
        <v>3399</v>
      </c>
      <c r="D2551" t="s">
        <v>48247</v>
      </c>
      <c r="E2551" s="1">
        <v>45870.32640046296</v>
      </c>
      <c r="F2551" t="s">
        <v>236</v>
      </c>
    </row>
    <row r="2552" spans="1:6" x14ac:dyDescent="0.25">
      <c r="A2552">
        <v>2962987240</v>
      </c>
      <c r="B2552">
        <v>3179789638</v>
      </c>
      <c r="C2552" t="s">
        <v>2382</v>
      </c>
      <c r="D2552" t="s">
        <v>48247</v>
      </c>
      <c r="E2552" s="1">
        <v>45834.624756944446</v>
      </c>
      <c r="F2552" t="s">
        <v>48969</v>
      </c>
    </row>
    <row r="2553" spans="1:6" x14ac:dyDescent="0.25">
      <c r="A2553">
        <v>2963267903</v>
      </c>
      <c r="B2553">
        <v>3179789638</v>
      </c>
      <c r="C2553" t="s">
        <v>2382</v>
      </c>
      <c r="D2553" t="s">
        <v>48252</v>
      </c>
      <c r="E2553" s="1">
        <v>45834.67559027778</v>
      </c>
      <c r="F2553" t="s">
        <v>236</v>
      </c>
    </row>
    <row r="2554" spans="1:6" x14ac:dyDescent="0.25">
      <c r="A2554">
        <v>2990742528</v>
      </c>
      <c r="B2554">
        <v>3205389818</v>
      </c>
      <c r="C2554" t="s">
        <v>20562</v>
      </c>
      <c r="D2554" t="s">
        <v>48247</v>
      </c>
      <c r="E2554" s="1">
        <v>45843.821122685185</v>
      </c>
      <c r="F2554" t="s">
        <v>236</v>
      </c>
    </row>
    <row r="2555" spans="1:6" x14ac:dyDescent="0.25">
      <c r="A2555">
        <v>2990746952</v>
      </c>
      <c r="B2555">
        <v>3205389818</v>
      </c>
      <c r="C2555" t="s">
        <v>48615</v>
      </c>
      <c r="D2555" t="s">
        <v>48247</v>
      </c>
      <c r="E2555" s="1">
        <v>45843.825868055559</v>
      </c>
      <c r="F2555" t="s">
        <v>236</v>
      </c>
    </row>
    <row r="2556" spans="1:6" x14ac:dyDescent="0.25">
      <c r="A2556">
        <v>2991094645</v>
      </c>
      <c r="B2556">
        <v>3206264749</v>
      </c>
      <c r="C2556" t="s">
        <v>48254</v>
      </c>
      <c r="D2556" t="s">
        <v>48247</v>
      </c>
      <c r="E2556" s="1">
        <v>45844.221967592595</v>
      </c>
      <c r="F2556" t="s">
        <v>48970</v>
      </c>
    </row>
    <row r="2557" spans="1:6" x14ac:dyDescent="0.25">
      <c r="A2557">
        <v>2991095702</v>
      </c>
      <c r="B2557">
        <v>3206264749</v>
      </c>
      <c r="C2557" t="s">
        <v>26334</v>
      </c>
      <c r="D2557" t="s">
        <v>48247</v>
      </c>
      <c r="E2557" s="1">
        <v>45844.223726851851</v>
      </c>
      <c r="F2557" t="s">
        <v>48971</v>
      </c>
    </row>
    <row r="2558" spans="1:6" x14ac:dyDescent="0.25">
      <c r="A2558">
        <v>2991097258</v>
      </c>
      <c r="B2558">
        <v>3206264749</v>
      </c>
      <c r="C2558" t="s">
        <v>26334</v>
      </c>
      <c r="D2558" t="s">
        <v>48247</v>
      </c>
      <c r="E2558" s="1">
        <v>45844.23096064815</v>
      </c>
      <c r="F2558" t="s">
        <v>236</v>
      </c>
    </row>
    <row r="2559" spans="1:6" x14ac:dyDescent="0.25">
      <c r="A2559">
        <v>2991109078</v>
      </c>
      <c r="B2559">
        <v>3206264749</v>
      </c>
      <c r="C2559" t="s">
        <v>48615</v>
      </c>
      <c r="D2559" t="s">
        <v>48247</v>
      </c>
      <c r="E2559" s="1">
        <v>45844.242546296293</v>
      </c>
      <c r="F2559" t="s">
        <v>236</v>
      </c>
    </row>
    <row r="2560" spans="1:6" x14ac:dyDescent="0.25">
      <c r="A2560">
        <v>2991109085</v>
      </c>
      <c r="B2560">
        <v>3206264749</v>
      </c>
      <c r="C2560" t="s">
        <v>48615</v>
      </c>
      <c r="D2560" t="s">
        <v>48247</v>
      </c>
      <c r="E2560" s="1">
        <v>45844.242569444446</v>
      </c>
      <c r="F2560" t="s">
        <v>236</v>
      </c>
    </row>
    <row r="2561" spans="1:6" x14ac:dyDescent="0.25">
      <c r="A2561">
        <v>2991109098</v>
      </c>
      <c r="B2561">
        <v>3206264749</v>
      </c>
      <c r="C2561" t="s">
        <v>48615</v>
      </c>
      <c r="D2561" t="s">
        <v>48247</v>
      </c>
      <c r="E2561" s="1">
        <v>45844.242592592593</v>
      </c>
      <c r="F2561" t="s">
        <v>236</v>
      </c>
    </row>
    <row r="2562" spans="1:6" x14ac:dyDescent="0.25">
      <c r="A2562">
        <v>2991113594</v>
      </c>
      <c r="B2562">
        <v>3206264749</v>
      </c>
      <c r="C2562" t="s">
        <v>9737</v>
      </c>
      <c r="D2562" t="s">
        <v>48360</v>
      </c>
      <c r="E2562" s="1">
        <v>45844.255046296297</v>
      </c>
      <c r="F2562" t="s">
        <v>236</v>
      </c>
    </row>
    <row r="2563" spans="1:6" x14ac:dyDescent="0.25">
      <c r="A2563">
        <v>2991113677</v>
      </c>
      <c r="B2563">
        <v>3206264749</v>
      </c>
      <c r="C2563" t="s">
        <v>26334</v>
      </c>
      <c r="D2563" t="s">
        <v>48360</v>
      </c>
      <c r="E2563" s="1">
        <v>45844.25545138889</v>
      </c>
      <c r="F2563" t="s">
        <v>48972</v>
      </c>
    </row>
    <row r="2564" spans="1:6" x14ac:dyDescent="0.25">
      <c r="A2564">
        <v>2991114480</v>
      </c>
      <c r="B2564">
        <v>3206264749</v>
      </c>
      <c r="C2564" t="s">
        <v>9737</v>
      </c>
      <c r="D2564" t="s">
        <v>48247</v>
      </c>
      <c r="E2564" s="1">
        <v>45844.257418981484</v>
      </c>
      <c r="F2564" t="s">
        <v>236</v>
      </c>
    </row>
    <row r="2565" spans="1:6" x14ac:dyDescent="0.25">
      <c r="A2565">
        <v>2991114910</v>
      </c>
      <c r="B2565">
        <v>3206264749</v>
      </c>
      <c r="C2565" t="s">
        <v>20694</v>
      </c>
      <c r="D2565" t="s">
        <v>48247</v>
      </c>
      <c r="E2565" s="1">
        <v>45844.258576388886</v>
      </c>
      <c r="F2565" t="s">
        <v>236</v>
      </c>
    </row>
    <row r="2566" spans="1:6" x14ac:dyDescent="0.25">
      <c r="A2566">
        <v>2991115937</v>
      </c>
      <c r="B2566">
        <v>3206264749</v>
      </c>
      <c r="C2566" t="s">
        <v>48615</v>
      </c>
      <c r="D2566" t="s">
        <v>48247</v>
      </c>
      <c r="E2566" s="1">
        <v>45844.261238425926</v>
      </c>
      <c r="F2566" t="s">
        <v>236</v>
      </c>
    </row>
    <row r="2567" spans="1:6" x14ac:dyDescent="0.25">
      <c r="A2567">
        <v>2991117024</v>
      </c>
      <c r="B2567">
        <v>3206264749</v>
      </c>
      <c r="C2567" t="s">
        <v>26334</v>
      </c>
      <c r="D2567" t="s">
        <v>48252</v>
      </c>
      <c r="E2567" s="1">
        <v>45844.264351851853</v>
      </c>
      <c r="F2567" t="s">
        <v>48973</v>
      </c>
    </row>
    <row r="2568" spans="1:6" x14ac:dyDescent="0.25">
      <c r="A2568">
        <v>2991117370</v>
      </c>
      <c r="B2568">
        <v>3206264749</v>
      </c>
      <c r="C2568" t="s">
        <v>20694</v>
      </c>
      <c r="D2568" t="s">
        <v>48252</v>
      </c>
      <c r="E2568" s="1">
        <v>45844.265277777777</v>
      </c>
      <c r="F2568" t="s">
        <v>236</v>
      </c>
    </row>
    <row r="2569" spans="1:6" x14ac:dyDescent="0.25">
      <c r="A2569">
        <v>2968848054</v>
      </c>
      <c r="B2569">
        <v>3185225851</v>
      </c>
      <c r="C2569" t="s">
        <v>27387</v>
      </c>
      <c r="D2569" t="s">
        <v>48265</v>
      </c>
      <c r="E2569" s="1">
        <v>45836.591134259259</v>
      </c>
      <c r="F2569" t="s">
        <v>48974</v>
      </c>
    </row>
    <row r="2570" spans="1:6" x14ac:dyDescent="0.25">
      <c r="A2570">
        <v>2968854290</v>
      </c>
      <c r="B2570">
        <v>3185225851</v>
      </c>
      <c r="C2570" t="s">
        <v>48615</v>
      </c>
      <c r="D2570" t="s">
        <v>48247</v>
      </c>
      <c r="E2570" s="1">
        <v>45836.593159722222</v>
      </c>
      <c r="F2570" t="s">
        <v>236</v>
      </c>
    </row>
    <row r="2571" spans="1:6" x14ac:dyDescent="0.25">
      <c r="A2571">
        <v>2968863156</v>
      </c>
      <c r="B2571">
        <v>3185225851</v>
      </c>
      <c r="C2571" t="s">
        <v>27387</v>
      </c>
      <c r="D2571" t="s">
        <v>48252</v>
      </c>
      <c r="E2571" s="1">
        <v>45836.598113425927</v>
      </c>
      <c r="F2571" t="s">
        <v>236</v>
      </c>
    </row>
    <row r="2572" spans="1:6" x14ac:dyDescent="0.25">
      <c r="A2572">
        <v>2969163239</v>
      </c>
      <c r="B2572">
        <v>3185225851</v>
      </c>
      <c r="C2572" t="s">
        <v>27253</v>
      </c>
      <c r="D2572" t="s">
        <v>48247</v>
      </c>
      <c r="E2572" s="1">
        <v>45837.266388888886</v>
      </c>
      <c r="F2572" t="s">
        <v>236</v>
      </c>
    </row>
    <row r="2573" spans="1:6" x14ac:dyDescent="0.25">
      <c r="A2573">
        <v>2969270640</v>
      </c>
      <c r="B2573">
        <v>3185225851</v>
      </c>
      <c r="C2573" t="s">
        <v>27387</v>
      </c>
      <c r="D2573" t="s">
        <v>48247</v>
      </c>
      <c r="E2573" s="1">
        <v>45837.463171296295</v>
      </c>
      <c r="F2573" t="s">
        <v>236</v>
      </c>
    </row>
    <row r="2574" spans="1:6" x14ac:dyDescent="0.25">
      <c r="A2574">
        <v>2969271586</v>
      </c>
      <c r="B2574">
        <v>3185225851</v>
      </c>
      <c r="C2574" t="s">
        <v>48615</v>
      </c>
      <c r="D2574" t="s">
        <v>48247</v>
      </c>
      <c r="E2574" s="1">
        <v>45837.464270833334</v>
      </c>
      <c r="F2574" t="s">
        <v>236</v>
      </c>
    </row>
    <row r="2575" spans="1:6" x14ac:dyDescent="0.25">
      <c r="A2575">
        <v>2969271594</v>
      </c>
      <c r="B2575">
        <v>3185225851</v>
      </c>
      <c r="C2575" t="s">
        <v>48615</v>
      </c>
      <c r="D2575" t="s">
        <v>48247</v>
      </c>
      <c r="E2575" s="1">
        <v>45837.46429398148</v>
      </c>
      <c r="F2575" t="s">
        <v>236</v>
      </c>
    </row>
    <row r="2576" spans="1:6" x14ac:dyDescent="0.25">
      <c r="A2576">
        <v>2969272383</v>
      </c>
      <c r="B2576">
        <v>3185225851</v>
      </c>
      <c r="C2576" t="s">
        <v>48615</v>
      </c>
      <c r="D2576" t="s">
        <v>48247</v>
      </c>
      <c r="E2576" s="1">
        <v>45837.466284722221</v>
      </c>
      <c r="F2576" t="s">
        <v>236</v>
      </c>
    </row>
    <row r="2577" spans="1:6" x14ac:dyDescent="0.25">
      <c r="A2577">
        <v>2969285111</v>
      </c>
      <c r="B2577">
        <v>3185225851</v>
      </c>
      <c r="C2577" t="s">
        <v>27387</v>
      </c>
      <c r="D2577" t="s">
        <v>48252</v>
      </c>
      <c r="E2577" s="1">
        <v>45837.495300925926</v>
      </c>
      <c r="F2577" t="s">
        <v>236</v>
      </c>
    </row>
    <row r="2578" spans="1:6" x14ac:dyDescent="0.25">
      <c r="A2578">
        <v>2969337944</v>
      </c>
      <c r="B2578">
        <v>3185225851</v>
      </c>
      <c r="C2578" t="s">
        <v>27253</v>
      </c>
      <c r="D2578" t="s">
        <v>48265</v>
      </c>
      <c r="E2578" s="1">
        <v>45837.592893518522</v>
      </c>
      <c r="F2578" t="s">
        <v>48975</v>
      </c>
    </row>
    <row r="2579" spans="1:6" x14ac:dyDescent="0.25">
      <c r="A2579">
        <v>3021782900</v>
      </c>
      <c r="B2579">
        <v>3185225851</v>
      </c>
      <c r="C2579" t="s">
        <v>27253</v>
      </c>
      <c r="D2579" t="s">
        <v>48252</v>
      </c>
      <c r="E2579" s="1">
        <v>45853.645138888889</v>
      </c>
      <c r="F2579" t="s">
        <v>236</v>
      </c>
    </row>
    <row r="2580" spans="1:6" x14ac:dyDescent="0.25">
      <c r="A2580">
        <v>2951008317</v>
      </c>
      <c r="B2580">
        <v>3168889284</v>
      </c>
      <c r="C2580" t="s">
        <v>48976</v>
      </c>
      <c r="D2580" t="s">
        <v>48252</v>
      </c>
      <c r="E2580" s="1">
        <v>45831.629965277774</v>
      </c>
      <c r="F2580" t="s">
        <v>40903</v>
      </c>
    </row>
    <row r="2581" spans="1:6" x14ac:dyDescent="0.25">
      <c r="A2581">
        <v>2951312060</v>
      </c>
      <c r="B2581">
        <v>3168889284</v>
      </c>
      <c r="C2581" t="s">
        <v>15782</v>
      </c>
      <c r="D2581" t="s">
        <v>48265</v>
      </c>
      <c r="E2581" s="1">
        <v>45831.687488425923</v>
      </c>
      <c r="F2581" t="s">
        <v>48977</v>
      </c>
    </row>
    <row r="2582" spans="1:6" x14ac:dyDescent="0.25">
      <c r="A2582">
        <v>2964496603</v>
      </c>
      <c r="B2582">
        <v>3168889284</v>
      </c>
      <c r="C2582" t="s">
        <v>15782</v>
      </c>
      <c r="D2582" t="s">
        <v>48252</v>
      </c>
      <c r="E2582" s="1">
        <v>45834.97896990741</v>
      </c>
      <c r="F2582" t="s">
        <v>236</v>
      </c>
    </row>
    <row r="2583" spans="1:6" x14ac:dyDescent="0.25">
      <c r="A2583">
        <v>2966960371</v>
      </c>
      <c r="B2583">
        <v>3168889284</v>
      </c>
      <c r="C2583" t="s">
        <v>48254</v>
      </c>
      <c r="D2583" t="s">
        <v>48247</v>
      </c>
      <c r="E2583" s="1">
        <v>45835.508969907409</v>
      </c>
      <c r="F2583" t="s">
        <v>48978</v>
      </c>
    </row>
    <row r="2584" spans="1:6" x14ac:dyDescent="0.25">
      <c r="A2584">
        <v>2967258424</v>
      </c>
      <c r="B2584">
        <v>3168889284</v>
      </c>
      <c r="C2584" t="s">
        <v>48976</v>
      </c>
      <c r="D2584" t="s">
        <v>48252</v>
      </c>
      <c r="E2584" s="1">
        <v>45835.577199074076</v>
      </c>
      <c r="F2584" t="s">
        <v>236</v>
      </c>
    </row>
    <row r="2585" spans="1:6" x14ac:dyDescent="0.25">
      <c r="A2585">
        <v>2988198325</v>
      </c>
      <c r="B2585">
        <v>3203534257</v>
      </c>
      <c r="C2585" t="s">
        <v>20981</v>
      </c>
      <c r="D2585" t="s">
        <v>48247</v>
      </c>
      <c r="E2585" s="1">
        <v>45842.687847222223</v>
      </c>
      <c r="F2585" t="s">
        <v>236</v>
      </c>
    </row>
    <row r="2586" spans="1:6" x14ac:dyDescent="0.25">
      <c r="A2586">
        <v>2988200437</v>
      </c>
      <c r="B2586">
        <v>3203534257</v>
      </c>
      <c r="C2586" t="s">
        <v>20981</v>
      </c>
      <c r="D2586" t="s">
        <v>48265</v>
      </c>
      <c r="E2586" s="1">
        <v>45842.688773148147</v>
      </c>
      <c r="F2586" t="s">
        <v>236</v>
      </c>
    </row>
    <row r="2587" spans="1:6" x14ac:dyDescent="0.25">
      <c r="A2587">
        <v>2988211863</v>
      </c>
      <c r="B2587">
        <v>3203534257</v>
      </c>
      <c r="C2587" t="s">
        <v>20981</v>
      </c>
      <c r="D2587" t="s">
        <v>48247</v>
      </c>
      <c r="E2587" s="1">
        <v>45842.692511574074</v>
      </c>
      <c r="F2587" t="s">
        <v>236</v>
      </c>
    </row>
    <row r="2588" spans="1:6" x14ac:dyDescent="0.25">
      <c r="A2588">
        <v>2988226237</v>
      </c>
      <c r="B2588">
        <v>3203534257</v>
      </c>
      <c r="C2588" t="s">
        <v>48615</v>
      </c>
      <c r="D2588" t="s">
        <v>48247</v>
      </c>
      <c r="E2588" s="1">
        <v>45842.698437500003</v>
      </c>
      <c r="F2588" t="s">
        <v>236</v>
      </c>
    </row>
    <row r="2589" spans="1:6" x14ac:dyDescent="0.25">
      <c r="A2589">
        <v>2988226489</v>
      </c>
      <c r="B2589">
        <v>3203534257</v>
      </c>
      <c r="C2589" t="s">
        <v>48615</v>
      </c>
      <c r="D2589" t="s">
        <v>48247</v>
      </c>
      <c r="E2589" s="1">
        <v>45842.698460648149</v>
      </c>
      <c r="F2589" t="s">
        <v>236</v>
      </c>
    </row>
    <row r="2590" spans="1:6" x14ac:dyDescent="0.25">
      <c r="A2590">
        <v>2991130838</v>
      </c>
      <c r="B2590">
        <v>3203534257</v>
      </c>
      <c r="C2590" t="s">
        <v>20981</v>
      </c>
      <c r="D2590" t="s">
        <v>48252</v>
      </c>
      <c r="E2590" s="1">
        <v>45844.291770833333</v>
      </c>
      <c r="F2590" t="s">
        <v>48979</v>
      </c>
    </row>
    <row r="2591" spans="1:6" x14ac:dyDescent="0.25">
      <c r="A2591">
        <v>3050883475</v>
      </c>
      <c r="B2591">
        <v>3259015956</v>
      </c>
      <c r="C2591" t="s">
        <v>2938</v>
      </c>
      <c r="D2591" t="s">
        <v>48247</v>
      </c>
      <c r="E2591" s="1">
        <v>45862.275543981479</v>
      </c>
      <c r="F2591" t="s">
        <v>236</v>
      </c>
    </row>
    <row r="2592" spans="1:6" x14ac:dyDescent="0.25">
      <c r="A2592">
        <v>3050897737</v>
      </c>
      <c r="B2592">
        <v>3259015956</v>
      </c>
      <c r="C2592" t="s">
        <v>2938</v>
      </c>
      <c r="D2592" t="s">
        <v>48247</v>
      </c>
      <c r="E2592" s="1">
        <v>45862.276863425926</v>
      </c>
      <c r="F2592" t="s">
        <v>236</v>
      </c>
    </row>
    <row r="2593" spans="1:6" x14ac:dyDescent="0.25">
      <c r="A2593">
        <v>3050903256</v>
      </c>
      <c r="B2593">
        <v>3259015956</v>
      </c>
      <c r="C2593" t="s">
        <v>2938</v>
      </c>
      <c r="D2593" t="s">
        <v>48247</v>
      </c>
      <c r="E2593" s="1">
        <v>45862.277615740742</v>
      </c>
      <c r="F2593" t="s">
        <v>236</v>
      </c>
    </row>
    <row r="2594" spans="1:6" x14ac:dyDescent="0.25">
      <c r="A2594">
        <v>3050941319</v>
      </c>
      <c r="B2594">
        <v>3259015956</v>
      </c>
      <c r="C2594" t="s">
        <v>48615</v>
      </c>
      <c r="D2594" t="s">
        <v>48247</v>
      </c>
      <c r="E2594" s="1">
        <v>45862.284768518519</v>
      </c>
      <c r="F2594" t="s">
        <v>236</v>
      </c>
    </row>
    <row r="2595" spans="1:6" x14ac:dyDescent="0.25">
      <c r="A2595">
        <v>3050985811</v>
      </c>
      <c r="B2595">
        <v>3259015956</v>
      </c>
      <c r="C2595" t="s">
        <v>48615</v>
      </c>
      <c r="D2595" t="s">
        <v>48247</v>
      </c>
      <c r="E2595" s="1">
        <v>45862.293692129628</v>
      </c>
      <c r="F2595" t="s">
        <v>236</v>
      </c>
    </row>
    <row r="2596" spans="1:6" x14ac:dyDescent="0.25">
      <c r="A2596">
        <v>3050986803</v>
      </c>
      <c r="B2596">
        <v>3259015956</v>
      </c>
      <c r="C2596" t="s">
        <v>48615</v>
      </c>
      <c r="D2596" t="s">
        <v>48247</v>
      </c>
      <c r="E2596" s="1">
        <v>45862.293900462966</v>
      </c>
      <c r="F2596" t="s">
        <v>236</v>
      </c>
    </row>
    <row r="2597" spans="1:6" x14ac:dyDescent="0.25">
      <c r="A2597">
        <v>2954133887</v>
      </c>
      <c r="B2597">
        <v>3169258531</v>
      </c>
      <c r="C2597" t="s">
        <v>48254</v>
      </c>
      <c r="D2597" t="s">
        <v>48247</v>
      </c>
      <c r="E2597" s="1">
        <v>45832.479143518518</v>
      </c>
      <c r="F2597" t="s">
        <v>48980</v>
      </c>
    </row>
    <row r="2598" spans="1:6" x14ac:dyDescent="0.25">
      <c r="A2598">
        <v>2954134368</v>
      </c>
      <c r="B2598">
        <v>3169258531</v>
      </c>
      <c r="C2598" t="s">
        <v>22859</v>
      </c>
      <c r="D2598" t="s">
        <v>48252</v>
      </c>
      <c r="E2598" s="1">
        <v>45832.479224537034</v>
      </c>
      <c r="F2598" t="s">
        <v>236</v>
      </c>
    </row>
    <row r="2599" spans="1:6" x14ac:dyDescent="0.25">
      <c r="A2599">
        <v>2954154557</v>
      </c>
      <c r="B2599">
        <v>3169258531</v>
      </c>
      <c r="C2599" t="s">
        <v>39635</v>
      </c>
      <c r="D2599" t="s">
        <v>48252</v>
      </c>
      <c r="E2599" s="1">
        <v>45832.483020833337</v>
      </c>
      <c r="F2599" t="s">
        <v>236</v>
      </c>
    </row>
    <row r="2600" spans="1:6" x14ac:dyDescent="0.25">
      <c r="A2600">
        <v>2931794333</v>
      </c>
      <c r="B2600">
        <v>3140407668</v>
      </c>
      <c r="C2600" t="s">
        <v>3399</v>
      </c>
      <c r="D2600" t="s">
        <v>48247</v>
      </c>
      <c r="E2600" s="1">
        <v>45824.372719907406</v>
      </c>
      <c r="F2600" t="s">
        <v>48981</v>
      </c>
    </row>
    <row r="2601" spans="1:6" x14ac:dyDescent="0.25">
      <c r="A2601">
        <v>2934460197</v>
      </c>
      <c r="B2601">
        <v>3140407668</v>
      </c>
      <c r="C2601" t="s">
        <v>1454</v>
      </c>
      <c r="D2601" t="s">
        <v>48252</v>
      </c>
      <c r="E2601" s="1">
        <v>45825.186099537037</v>
      </c>
      <c r="F2601" t="s">
        <v>236</v>
      </c>
    </row>
    <row r="2602" spans="1:6" x14ac:dyDescent="0.25">
      <c r="A2602">
        <v>2934466348</v>
      </c>
      <c r="B2602">
        <v>3140407668</v>
      </c>
      <c r="C2602" t="s">
        <v>8816</v>
      </c>
      <c r="D2602" t="s">
        <v>48252</v>
      </c>
      <c r="E2602" s="1">
        <v>45825.187349537038</v>
      </c>
      <c r="F2602" t="s">
        <v>236</v>
      </c>
    </row>
    <row r="2603" spans="1:6" x14ac:dyDescent="0.25">
      <c r="A2603">
        <v>3065508373</v>
      </c>
      <c r="B2603">
        <v>3272053785</v>
      </c>
      <c r="C2603" t="s">
        <v>1168</v>
      </c>
      <c r="D2603" t="s">
        <v>48247</v>
      </c>
      <c r="E2603" s="1">
        <v>45867.098587962966</v>
      </c>
      <c r="F2603" t="s">
        <v>236</v>
      </c>
    </row>
    <row r="2604" spans="1:6" x14ac:dyDescent="0.25">
      <c r="A2604">
        <v>3065510692</v>
      </c>
      <c r="B2604">
        <v>3272053785</v>
      </c>
      <c r="C2604" t="s">
        <v>1168</v>
      </c>
      <c r="D2604" t="s">
        <v>48247</v>
      </c>
      <c r="E2604" s="1">
        <v>45867.099189814813</v>
      </c>
      <c r="F2604" t="s">
        <v>236</v>
      </c>
    </row>
    <row r="2605" spans="1:6" x14ac:dyDescent="0.25">
      <c r="A2605">
        <v>3065527139</v>
      </c>
      <c r="B2605">
        <v>3272053785</v>
      </c>
      <c r="C2605" t="s">
        <v>1168</v>
      </c>
      <c r="D2605" t="s">
        <v>48247</v>
      </c>
      <c r="E2605" s="1">
        <v>45867.103587962964</v>
      </c>
      <c r="F2605" t="s">
        <v>236</v>
      </c>
    </row>
    <row r="2606" spans="1:6" x14ac:dyDescent="0.25">
      <c r="A2606">
        <v>3065542167</v>
      </c>
      <c r="B2606">
        <v>3272053785</v>
      </c>
      <c r="C2606" t="s">
        <v>48615</v>
      </c>
      <c r="D2606" t="s">
        <v>48247</v>
      </c>
      <c r="E2606" s="1">
        <v>45867.10664351852</v>
      </c>
      <c r="F2606" t="s">
        <v>236</v>
      </c>
    </row>
    <row r="2607" spans="1:6" x14ac:dyDescent="0.25">
      <c r="A2607">
        <v>3065566721</v>
      </c>
      <c r="B2607">
        <v>3272053785</v>
      </c>
      <c r="C2607" t="s">
        <v>48615</v>
      </c>
      <c r="D2607" t="s">
        <v>48247</v>
      </c>
      <c r="E2607" s="1">
        <v>45867.113020833334</v>
      </c>
      <c r="F2607" t="s">
        <v>236</v>
      </c>
    </row>
    <row r="2608" spans="1:6" x14ac:dyDescent="0.25">
      <c r="A2608">
        <v>3065807888</v>
      </c>
      <c r="B2608">
        <v>3272053785</v>
      </c>
      <c r="C2608" t="s">
        <v>1168</v>
      </c>
      <c r="D2608" t="s">
        <v>48247</v>
      </c>
      <c r="E2608" s="1">
        <v>45867.164467592593</v>
      </c>
      <c r="F2608" t="s">
        <v>236</v>
      </c>
    </row>
    <row r="2609" spans="1:6" x14ac:dyDescent="0.25">
      <c r="A2609">
        <v>3065862141</v>
      </c>
      <c r="B2609">
        <v>3272053785</v>
      </c>
      <c r="C2609" t="s">
        <v>48615</v>
      </c>
      <c r="D2609" t="s">
        <v>48247</v>
      </c>
      <c r="E2609" s="1">
        <v>45867.172777777778</v>
      </c>
      <c r="F2609" t="s">
        <v>236</v>
      </c>
    </row>
    <row r="2610" spans="1:6" x14ac:dyDescent="0.25">
      <c r="A2610">
        <v>3067112761</v>
      </c>
      <c r="B2610">
        <v>3272053785</v>
      </c>
      <c r="C2610" t="s">
        <v>1168</v>
      </c>
      <c r="D2610" t="s">
        <v>48247</v>
      </c>
      <c r="E2610" s="1">
        <v>45867.365856481483</v>
      </c>
      <c r="F2610" t="s">
        <v>236</v>
      </c>
    </row>
    <row r="2611" spans="1:6" x14ac:dyDescent="0.25">
      <c r="A2611">
        <v>3067166335</v>
      </c>
      <c r="B2611">
        <v>3272053785</v>
      </c>
      <c r="C2611" t="s">
        <v>48615</v>
      </c>
      <c r="D2611" t="s">
        <v>48247</v>
      </c>
      <c r="E2611" s="1">
        <v>45867.375937500001</v>
      </c>
      <c r="F2611" t="s">
        <v>236</v>
      </c>
    </row>
    <row r="2612" spans="1:6" x14ac:dyDescent="0.25">
      <c r="A2612">
        <v>3067219731</v>
      </c>
      <c r="B2612">
        <v>3272053785</v>
      </c>
      <c r="C2612" t="s">
        <v>1168</v>
      </c>
      <c r="D2612" t="s">
        <v>48247</v>
      </c>
      <c r="E2612" s="1">
        <v>45867.385439814818</v>
      </c>
      <c r="F2612" t="s">
        <v>236</v>
      </c>
    </row>
    <row r="2613" spans="1:6" x14ac:dyDescent="0.25">
      <c r="A2613">
        <v>3067279841</v>
      </c>
      <c r="B2613">
        <v>3272053785</v>
      </c>
      <c r="C2613" t="s">
        <v>48615</v>
      </c>
      <c r="D2613" t="s">
        <v>48247</v>
      </c>
      <c r="E2613" s="1">
        <v>45867.394768518519</v>
      </c>
      <c r="F2613" t="s">
        <v>236</v>
      </c>
    </row>
    <row r="2614" spans="1:6" x14ac:dyDescent="0.25">
      <c r="A2614">
        <v>3067293009</v>
      </c>
      <c r="B2614">
        <v>3272053785</v>
      </c>
      <c r="C2614" t="s">
        <v>1168</v>
      </c>
      <c r="D2614" t="s">
        <v>48247</v>
      </c>
      <c r="E2614" s="1">
        <v>45867.39707175926</v>
      </c>
      <c r="F2614" t="s">
        <v>236</v>
      </c>
    </row>
    <row r="2615" spans="1:6" x14ac:dyDescent="0.25">
      <c r="A2615">
        <v>3067357726</v>
      </c>
      <c r="B2615">
        <v>3272053785</v>
      </c>
      <c r="C2615" t="s">
        <v>48615</v>
      </c>
      <c r="D2615" t="s">
        <v>48247</v>
      </c>
      <c r="E2615" s="1">
        <v>45867.406076388892</v>
      </c>
      <c r="F2615" t="s">
        <v>236</v>
      </c>
    </row>
    <row r="2616" spans="1:6" x14ac:dyDescent="0.25">
      <c r="A2616">
        <v>3067408237</v>
      </c>
      <c r="B2616">
        <v>3272053785</v>
      </c>
      <c r="C2616" t="s">
        <v>1168</v>
      </c>
      <c r="D2616" t="s">
        <v>48247</v>
      </c>
      <c r="E2616" s="1">
        <v>45867.411817129629</v>
      </c>
      <c r="F2616" t="s">
        <v>236</v>
      </c>
    </row>
    <row r="2617" spans="1:6" x14ac:dyDescent="0.25">
      <c r="A2617">
        <v>3067558686</v>
      </c>
      <c r="B2617">
        <v>3272053785</v>
      </c>
      <c r="C2617" t="s">
        <v>1168</v>
      </c>
      <c r="D2617" t="s">
        <v>48247</v>
      </c>
      <c r="E2617" s="1">
        <v>45867.435671296298</v>
      </c>
      <c r="F2617" t="s">
        <v>236</v>
      </c>
    </row>
    <row r="2618" spans="1:6" x14ac:dyDescent="0.25">
      <c r="A2618">
        <v>3073706650</v>
      </c>
      <c r="B2618">
        <v>3272053785</v>
      </c>
      <c r="C2618" t="s">
        <v>1168</v>
      </c>
      <c r="D2618" t="s">
        <v>48247</v>
      </c>
      <c r="E2618" s="1">
        <v>45868.913287037038</v>
      </c>
      <c r="F2618" t="s">
        <v>236</v>
      </c>
    </row>
    <row r="2619" spans="1:6" x14ac:dyDescent="0.25">
      <c r="A2619">
        <v>3073718250</v>
      </c>
      <c r="B2619">
        <v>3272053785</v>
      </c>
      <c r="C2619" t="s">
        <v>48615</v>
      </c>
      <c r="D2619" t="s">
        <v>48247</v>
      </c>
      <c r="E2619" s="1">
        <v>45868.921030092592</v>
      </c>
      <c r="F2619" t="s">
        <v>236</v>
      </c>
    </row>
    <row r="2620" spans="1:6" x14ac:dyDescent="0.25">
      <c r="A2620">
        <v>3074735156</v>
      </c>
      <c r="B2620">
        <v>3272053785</v>
      </c>
      <c r="C2620" t="s">
        <v>1168</v>
      </c>
      <c r="D2620" t="s">
        <v>48247</v>
      </c>
      <c r="E2620" s="1">
        <v>45869.288564814815</v>
      </c>
      <c r="F2620" t="s">
        <v>236</v>
      </c>
    </row>
    <row r="2621" spans="1:6" x14ac:dyDescent="0.25">
      <c r="A2621">
        <v>3074770697</v>
      </c>
      <c r="B2621">
        <v>3272053785</v>
      </c>
      <c r="C2621" t="s">
        <v>48615</v>
      </c>
      <c r="D2621" t="s">
        <v>48247</v>
      </c>
      <c r="E2621" s="1">
        <v>45869.296805555554</v>
      </c>
      <c r="F2621" t="s">
        <v>236</v>
      </c>
    </row>
    <row r="2622" spans="1:6" x14ac:dyDescent="0.25">
      <c r="A2622">
        <v>2888868703</v>
      </c>
      <c r="B2622">
        <v>3108559852</v>
      </c>
      <c r="C2622" t="s">
        <v>4111</v>
      </c>
      <c r="D2622" t="s">
        <v>48252</v>
      </c>
      <c r="E2622" s="1">
        <v>45810.505520833336</v>
      </c>
      <c r="F2622" t="s">
        <v>236</v>
      </c>
    </row>
    <row r="2623" spans="1:6" x14ac:dyDescent="0.25">
      <c r="A2623">
        <v>2920433703</v>
      </c>
      <c r="B2623">
        <v>3139359977</v>
      </c>
      <c r="C2623" t="s">
        <v>1766</v>
      </c>
      <c r="D2623" t="s">
        <v>48247</v>
      </c>
      <c r="E2623" s="1">
        <v>45820.304814814815</v>
      </c>
      <c r="F2623" t="s">
        <v>236</v>
      </c>
    </row>
    <row r="2624" spans="1:6" x14ac:dyDescent="0.25">
      <c r="A2624">
        <v>2920434440</v>
      </c>
      <c r="B2624">
        <v>3139359977</v>
      </c>
      <c r="C2624" t="s">
        <v>1766</v>
      </c>
      <c r="D2624" t="s">
        <v>48247</v>
      </c>
      <c r="E2624" s="1">
        <v>45820.305023148147</v>
      </c>
      <c r="F2624" t="s">
        <v>236</v>
      </c>
    </row>
    <row r="2625" spans="1:6" x14ac:dyDescent="0.25">
      <c r="A2625">
        <v>2920449775</v>
      </c>
      <c r="B2625">
        <v>3139359977</v>
      </c>
      <c r="C2625" t="s">
        <v>48615</v>
      </c>
      <c r="D2625" t="s">
        <v>48247</v>
      </c>
      <c r="E2625" s="1">
        <v>45820.308333333334</v>
      </c>
      <c r="F2625" t="s">
        <v>236</v>
      </c>
    </row>
    <row r="2626" spans="1:6" x14ac:dyDescent="0.25">
      <c r="A2626">
        <v>2920459853</v>
      </c>
      <c r="B2626">
        <v>3139359977</v>
      </c>
      <c r="C2626" t="s">
        <v>48615</v>
      </c>
      <c r="D2626" t="s">
        <v>48247</v>
      </c>
      <c r="E2626" s="1">
        <v>45820.310578703706</v>
      </c>
      <c r="F2626" t="s">
        <v>236</v>
      </c>
    </row>
    <row r="2627" spans="1:6" x14ac:dyDescent="0.25">
      <c r="A2627">
        <v>2922024102</v>
      </c>
      <c r="B2627">
        <v>3139359977</v>
      </c>
      <c r="C2627" t="s">
        <v>4111</v>
      </c>
      <c r="D2627" t="s">
        <v>48247</v>
      </c>
      <c r="E2627" s="1">
        <v>45820.594340277778</v>
      </c>
      <c r="F2627" t="s">
        <v>236</v>
      </c>
    </row>
    <row r="2628" spans="1:6" x14ac:dyDescent="0.25">
      <c r="A2628">
        <v>2922030070</v>
      </c>
      <c r="B2628">
        <v>3139359977</v>
      </c>
      <c r="C2628" t="s">
        <v>48615</v>
      </c>
      <c r="D2628" t="s">
        <v>48247</v>
      </c>
      <c r="E2628" s="1">
        <v>45820.595810185187</v>
      </c>
      <c r="F2628" t="s">
        <v>236</v>
      </c>
    </row>
    <row r="2629" spans="1:6" x14ac:dyDescent="0.25">
      <c r="A2629">
        <v>2954525767</v>
      </c>
      <c r="B2629">
        <v>3139359977</v>
      </c>
      <c r="C2629" t="s">
        <v>4111</v>
      </c>
      <c r="D2629" t="s">
        <v>48247</v>
      </c>
      <c r="E2629" s="1">
        <v>45832.552199074074</v>
      </c>
      <c r="F2629" t="s">
        <v>236</v>
      </c>
    </row>
    <row r="2630" spans="1:6" x14ac:dyDescent="0.25">
      <c r="A2630">
        <v>2954532562</v>
      </c>
      <c r="B2630">
        <v>3139359977</v>
      </c>
      <c r="C2630" t="s">
        <v>48615</v>
      </c>
      <c r="D2630" t="s">
        <v>48247</v>
      </c>
      <c r="E2630" s="1">
        <v>45832.553935185184</v>
      </c>
      <c r="F2630" t="s">
        <v>236</v>
      </c>
    </row>
    <row r="2631" spans="1:6" x14ac:dyDescent="0.25">
      <c r="A2631">
        <v>2954553166</v>
      </c>
      <c r="B2631">
        <v>3139359977</v>
      </c>
      <c r="C2631" t="s">
        <v>48615</v>
      </c>
      <c r="D2631" t="s">
        <v>48247</v>
      </c>
      <c r="E2631" s="1">
        <v>45832.559317129628</v>
      </c>
      <c r="F2631" t="s">
        <v>236</v>
      </c>
    </row>
    <row r="2632" spans="1:6" x14ac:dyDescent="0.25">
      <c r="A2632">
        <v>2954577826</v>
      </c>
      <c r="B2632">
        <v>3139359977</v>
      </c>
      <c r="C2632" t="s">
        <v>4111</v>
      </c>
      <c r="D2632" t="s">
        <v>48360</v>
      </c>
      <c r="E2632" s="1">
        <v>45832.565833333334</v>
      </c>
      <c r="F2632" t="s">
        <v>236</v>
      </c>
    </row>
    <row r="2633" spans="1:6" x14ac:dyDescent="0.25">
      <c r="A2633">
        <v>2955839723</v>
      </c>
      <c r="B2633">
        <v>3139359977</v>
      </c>
      <c r="C2633" t="s">
        <v>1766</v>
      </c>
      <c r="D2633" t="s">
        <v>48247</v>
      </c>
      <c r="E2633" s="1">
        <v>45832.909166666665</v>
      </c>
      <c r="F2633" t="s">
        <v>236</v>
      </c>
    </row>
    <row r="2634" spans="1:6" x14ac:dyDescent="0.25">
      <c r="A2634">
        <v>2955841240</v>
      </c>
      <c r="B2634">
        <v>3139359977</v>
      </c>
      <c r="C2634" t="s">
        <v>48615</v>
      </c>
      <c r="D2634" t="s">
        <v>48247</v>
      </c>
      <c r="E2634" s="1">
        <v>45832.910312499997</v>
      </c>
      <c r="F2634" t="s">
        <v>236</v>
      </c>
    </row>
    <row r="2635" spans="1:6" x14ac:dyDescent="0.25">
      <c r="A2635">
        <v>2956477134</v>
      </c>
      <c r="B2635">
        <v>3139359977</v>
      </c>
      <c r="C2635" t="s">
        <v>1766</v>
      </c>
      <c r="D2635" t="s">
        <v>48252</v>
      </c>
      <c r="E2635" s="1">
        <v>45833.06287037037</v>
      </c>
      <c r="F2635" t="s">
        <v>236</v>
      </c>
    </row>
    <row r="2636" spans="1:6" x14ac:dyDescent="0.25">
      <c r="A2636">
        <v>3068779893</v>
      </c>
      <c r="B2636">
        <v>3265192098</v>
      </c>
      <c r="C2636" t="s">
        <v>4098</v>
      </c>
      <c r="D2636" t="s">
        <v>48252</v>
      </c>
      <c r="E2636" s="1">
        <v>45867.659942129627</v>
      </c>
      <c r="F2636" t="s">
        <v>48270</v>
      </c>
    </row>
    <row r="2637" spans="1:6" x14ac:dyDescent="0.25">
      <c r="A2637">
        <v>3068795289</v>
      </c>
      <c r="B2637">
        <v>3265192098</v>
      </c>
      <c r="C2637" t="s">
        <v>29200</v>
      </c>
      <c r="D2637" t="s">
        <v>48252</v>
      </c>
      <c r="E2637" s="1">
        <v>45867.664398148147</v>
      </c>
      <c r="F2637" t="s">
        <v>48982</v>
      </c>
    </row>
    <row r="2638" spans="1:6" x14ac:dyDescent="0.25">
      <c r="A2638">
        <v>2922277151</v>
      </c>
      <c r="B2638">
        <v>3136072957</v>
      </c>
      <c r="C2638" t="s">
        <v>8036</v>
      </c>
      <c r="D2638" t="s">
        <v>48247</v>
      </c>
      <c r="E2638" s="1">
        <v>45820.661793981482</v>
      </c>
      <c r="F2638" t="s">
        <v>236</v>
      </c>
    </row>
    <row r="2639" spans="1:6" x14ac:dyDescent="0.25">
      <c r="A2639">
        <v>2922283158</v>
      </c>
      <c r="B2639">
        <v>3136072957</v>
      </c>
      <c r="C2639" t="s">
        <v>48615</v>
      </c>
      <c r="D2639" t="s">
        <v>48247</v>
      </c>
      <c r="E2639" s="1">
        <v>45820.664039351854</v>
      </c>
      <c r="F2639" t="s">
        <v>236</v>
      </c>
    </row>
    <row r="2640" spans="1:6" x14ac:dyDescent="0.25">
      <c r="A2640">
        <v>2932902832</v>
      </c>
      <c r="B2640">
        <v>3136072957</v>
      </c>
      <c r="C2640" t="s">
        <v>8036</v>
      </c>
      <c r="D2640" t="s">
        <v>48247</v>
      </c>
      <c r="E2640" s="1">
        <v>45824.594502314816</v>
      </c>
      <c r="F2640" t="s">
        <v>236</v>
      </c>
    </row>
    <row r="2641" spans="1:6" x14ac:dyDescent="0.25">
      <c r="A2641">
        <v>2932908579</v>
      </c>
      <c r="B2641">
        <v>3136072957</v>
      </c>
      <c r="C2641" t="s">
        <v>8036</v>
      </c>
      <c r="D2641" t="s">
        <v>48247</v>
      </c>
      <c r="E2641" s="1">
        <v>45824.596226851849</v>
      </c>
      <c r="F2641" t="s">
        <v>236</v>
      </c>
    </row>
    <row r="2642" spans="1:6" x14ac:dyDescent="0.25">
      <c r="A2642">
        <v>2932909421</v>
      </c>
      <c r="B2642">
        <v>3136072957</v>
      </c>
      <c r="C2642" t="s">
        <v>48615</v>
      </c>
      <c r="D2642" t="s">
        <v>48247</v>
      </c>
      <c r="E2642" s="1">
        <v>45824.596458333333</v>
      </c>
      <c r="F2642" t="s">
        <v>236</v>
      </c>
    </row>
    <row r="2643" spans="1:6" x14ac:dyDescent="0.25">
      <c r="A2643">
        <v>2932916728</v>
      </c>
      <c r="B2643">
        <v>3136072957</v>
      </c>
      <c r="C2643" t="s">
        <v>48615</v>
      </c>
      <c r="D2643" t="s">
        <v>48247</v>
      </c>
      <c r="E2643" s="1">
        <v>45824.598564814813</v>
      </c>
      <c r="F2643" t="s">
        <v>236</v>
      </c>
    </row>
    <row r="2644" spans="1:6" x14ac:dyDescent="0.25">
      <c r="A2644">
        <v>2891010761</v>
      </c>
      <c r="B2644">
        <v>3077273873</v>
      </c>
      <c r="C2644" t="s">
        <v>1216</v>
      </c>
      <c r="D2644" t="s">
        <v>48252</v>
      </c>
      <c r="E2644" s="1">
        <v>45811.175983796296</v>
      </c>
      <c r="F2644" t="s">
        <v>236</v>
      </c>
    </row>
    <row r="2645" spans="1:6" x14ac:dyDescent="0.25">
      <c r="A2645">
        <v>2891010924</v>
      </c>
      <c r="B2645">
        <v>3077273873</v>
      </c>
      <c r="C2645" t="s">
        <v>48983</v>
      </c>
      <c r="D2645" t="s">
        <v>48252</v>
      </c>
      <c r="E2645" s="1">
        <v>45811.176018518519</v>
      </c>
      <c r="F2645" t="s">
        <v>236</v>
      </c>
    </row>
    <row r="2646" spans="1:6" x14ac:dyDescent="0.25">
      <c r="A2646">
        <v>2935659184</v>
      </c>
      <c r="B2646">
        <v>3151002300</v>
      </c>
      <c r="C2646" t="s">
        <v>2601</v>
      </c>
      <c r="D2646" t="s">
        <v>48252</v>
      </c>
      <c r="E2646" s="1">
        <v>45825.431550925925</v>
      </c>
      <c r="F2646" t="s">
        <v>236</v>
      </c>
    </row>
    <row r="2647" spans="1:6" x14ac:dyDescent="0.25">
      <c r="A2647">
        <v>2935663428</v>
      </c>
      <c r="B2647">
        <v>3151002300</v>
      </c>
      <c r="C2647" t="s">
        <v>2601</v>
      </c>
      <c r="D2647" t="s">
        <v>48252</v>
      </c>
      <c r="E2647" s="1">
        <v>45825.432256944441</v>
      </c>
      <c r="F2647" t="s">
        <v>236</v>
      </c>
    </row>
    <row r="2648" spans="1:6" x14ac:dyDescent="0.25">
      <c r="A2648">
        <v>2936809771</v>
      </c>
      <c r="B2648">
        <v>3151002300</v>
      </c>
      <c r="C2648" t="s">
        <v>48984</v>
      </c>
      <c r="D2648" t="s">
        <v>48252</v>
      </c>
      <c r="E2648" s="1">
        <v>45825.675196759257</v>
      </c>
      <c r="F2648" t="s">
        <v>236</v>
      </c>
    </row>
    <row r="2649" spans="1:6" x14ac:dyDescent="0.25">
      <c r="A2649">
        <v>2889740642</v>
      </c>
      <c r="B2649">
        <v>3111323650</v>
      </c>
      <c r="C2649" t="s">
        <v>3741</v>
      </c>
      <c r="D2649" t="s">
        <v>48247</v>
      </c>
      <c r="E2649" s="1">
        <v>45810.703761574077</v>
      </c>
      <c r="F2649" t="s">
        <v>236</v>
      </c>
    </row>
    <row r="2650" spans="1:6" x14ac:dyDescent="0.25">
      <c r="A2650">
        <v>2889759949</v>
      </c>
      <c r="B2650">
        <v>3111323650</v>
      </c>
      <c r="C2650" t="s">
        <v>48615</v>
      </c>
      <c r="D2650" t="s">
        <v>48247</v>
      </c>
      <c r="E2650" s="1">
        <v>45810.707951388889</v>
      </c>
      <c r="F2650" t="s">
        <v>236</v>
      </c>
    </row>
    <row r="2651" spans="1:6" x14ac:dyDescent="0.25">
      <c r="A2651">
        <v>2960566908</v>
      </c>
      <c r="B2651">
        <v>3177662558</v>
      </c>
      <c r="C2651" t="s">
        <v>48985</v>
      </c>
      <c r="D2651" t="s">
        <v>48252</v>
      </c>
      <c r="E2651" s="1">
        <v>45834.089143518519</v>
      </c>
      <c r="F2651" t="s">
        <v>236</v>
      </c>
    </row>
    <row r="2652" spans="1:6" x14ac:dyDescent="0.25">
      <c r="A2652">
        <v>3011067083</v>
      </c>
      <c r="B2652">
        <v>3223436019</v>
      </c>
      <c r="C2652" t="s">
        <v>48254</v>
      </c>
      <c r="D2652" t="s">
        <v>48247</v>
      </c>
      <c r="E2652" s="1">
        <v>45849.566018518519</v>
      </c>
      <c r="F2652" t="s">
        <v>48986</v>
      </c>
    </row>
    <row r="2653" spans="1:6" x14ac:dyDescent="0.25">
      <c r="A2653">
        <v>3022558365</v>
      </c>
      <c r="B2653">
        <v>3223436019</v>
      </c>
      <c r="C2653" t="s">
        <v>6312</v>
      </c>
      <c r="D2653" t="s">
        <v>48252</v>
      </c>
      <c r="E2653" s="1">
        <v>45853.826064814813</v>
      </c>
      <c r="F2653" t="s">
        <v>236</v>
      </c>
    </row>
    <row r="2654" spans="1:6" x14ac:dyDescent="0.25">
      <c r="A2654">
        <v>2943551742</v>
      </c>
      <c r="B2654">
        <v>3160790203</v>
      </c>
      <c r="C2654" t="s">
        <v>4111</v>
      </c>
      <c r="D2654" t="s">
        <v>48247</v>
      </c>
      <c r="E2654" s="1">
        <v>45827.544861111113</v>
      </c>
      <c r="F2654" t="s">
        <v>236</v>
      </c>
    </row>
    <row r="2655" spans="1:6" x14ac:dyDescent="0.25">
      <c r="A2655">
        <v>2943558638</v>
      </c>
      <c r="B2655">
        <v>3160790203</v>
      </c>
      <c r="C2655" t="s">
        <v>48615</v>
      </c>
      <c r="D2655" t="s">
        <v>48247</v>
      </c>
      <c r="E2655" s="1">
        <v>45827.546388888892</v>
      </c>
      <c r="F2655" t="s">
        <v>236</v>
      </c>
    </row>
    <row r="2656" spans="1:6" x14ac:dyDescent="0.25">
      <c r="A2656">
        <v>2943558706</v>
      </c>
      <c r="B2656">
        <v>3160790203</v>
      </c>
      <c r="C2656" t="s">
        <v>48615</v>
      </c>
      <c r="D2656" t="s">
        <v>48247</v>
      </c>
      <c r="E2656" s="1">
        <v>45827.546412037038</v>
      </c>
      <c r="F2656" t="s">
        <v>236</v>
      </c>
    </row>
    <row r="2657" spans="1:6" x14ac:dyDescent="0.25">
      <c r="A2657">
        <v>2943562106</v>
      </c>
      <c r="B2657">
        <v>3160790203</v>
      </c>
      <c r="C2657" t="s">
        <v>4111</v>
      </c>
      <c r="D2657" t="s">
        <v>48247</v>
      </c>
      <c r="E2657" s="1">
        <v>45827.547696759262</v>
      </c>
      <c r="F2657" t="s">
        <v>236</v>
      </c>
    </row>
    <row r="2658" spans="1:6" x14ac:dyDescent="0.25">
      <c r="A2658">
        <v>2943565441</v>
      </c>
      <c r="B2658">
        <v>3160790203</v>
      </c>
      <c r="C2658" t="s">
        <v>4111</v>
      </c>
      <c r="D2658" t="s">
        <v>48247</v>
      </c>
      <c r="E2658" s="1">
        <v>45827.54886574074</v>
      </c>
      <c r="F2658" t="s">
        <v>236</v>
      </c>
    </row>
    <row r="2659" spans="1:6" x14ac:dyDescent="0.25">
      <c r="A2659">
        <v>2943566721</v>
      </c>
      <c r="B2659">
        <v>3160790203</v>
      </c>
      <c r="C2659" t="s">
        <v>48615</v>
      </c>
      <c r="D2659" t="s">
        <v>48247</v>
      </c>
      <c r="E2659" s="1">
        <v>45827.549247685187</v>
      </c>
      <c r="F2659" t="s">
        <v>236</v>
      </c>
    </row>
    <row r="2660" spans="1:6" x14ac:dyDescent="0.25">
      <c r="A2660">
        <v>2943574328</v>
      </c>
      <c r="B2660">
        <v>3160790203</v>
      </c>
      <c r="C2660" t="s">
        <v>48615</v>
      </c>
      <c r="D2660" t="s">
        <v>48247</v>
      </c>
      <c r="E2660" s="1">
        <v>45827.551898148151</v>
      </c>
      <c r="F2660" t="s">
        <v>236</v>
      </c>
    </row>
    <row r="2661" spans="1:6" x14ac:dyDescent="0.25">
      <c r="A2661">
        <v>2943599228</v>
      </c>
      <c r="B2661">
        <v>3160790203</v>
      </c>
      <c r="C2661" t="s">
        <v>4111</v>
      </c>
      <c r="D2661" t="s">
        <v>48252</v>
      </c>
      <c r="E2661" s="1">
        <v>45827.559583333335</v>
      </c>
      <c r="F2661" t="s">
        <v>236</v>
      </c>
    </row>
    <row r="2662" spans="1:6" x14ac:dyDescent="0.25">
      <c r="A2662">
        <v>2900143047</v>
      </c>
      <c r="B2662">
        <v>3120681882</v>
      </c>
      <c r="C2662" t="s">
        <v>1445</v>
      </c>
      <c r="D2662" t="s">
        <v>48252</v>
      </c>
      <c r="E2662" s="1">
        <v>45813.398113425923</v>
      </c>
      <c r="F2662" t="s">
        <v>48987</v>
      </c>
    </row>
    <row r="2663" spans="1:6" x14ac:dyDescent="0.25">
      <c r="A2663">
        <v>2901694308</v>
      </c>
      <c r="B2663">
        <v>3120681882</v>
      </c>
      <c r="C2663" t="s">
        <v>3417</v>
      </c>
      <c r="D2663" t="s">
        <v>48252</v>
      </c>
      <c r="E2663" s="1">
        <v>45813.656678240739</v>
      </c>
      <c r="F2663" t="s">
        <v>236</v>
      </c>
    </row>
    <row r="2664" spans="1:6" x14ac:dyDescent="0.25">
      <c r="A2664">
        <v>2905127373</v>
      </c>
      <c r="B2664">
        <v>3120681882</v>
      </c>
      <c r="C2664" t="s">
        <v>1445</v>
      </c>
      <c r="D2664" t="s">
        <v>48252</v>
      </c>
      <c r="E2664" s="1">
        <v>45814.483287037037</v>
      </c>
      <c r="F2664" t="s">
        <v>236</v>
      </c>
    </row>
    <row r="2665" spans="1:6" x14ac:dyDescent="0.25">
      <c r="A2665">
        <v>2949776892</v>
      </c>
      <c r="B2665">
        <v>3163520332</v>
      </c>
      <c r="C2665" t="s">
        <v>1590</v>
      </c>
      <c r="D2665" t="s">
        <v>48247</v>
      </c>
      <c r="E2665" s="1">
        <v>45831.36645833333</v>
      </c>
      <c r="F2665" t="s">
        <v>236</v>
      </c>
    </row>
    <row r="2666" spans="1:6" x14ac:dyDescent="0.25">
      <c r="A2666">
        <v>2949778391</v>
      </c>
      <c r="B2666">
        <v>3163520332</v>
      </c>
      <c r="C2666" t="s">
        <v>1590</v>
      </c>
      <c r="D2666" t="s">
        <v>48247</v>
      </c>
      <c r="E2666" s="1">
        <v>45831.366793981484</v>
      </c>
      <c r="F2666" t="s">
        <v>236</v>
      </c>
    </row>
    <row r="2667" spans="1:6" x14ac:dyDescent="0.25">
      <c r="A2667">
        <v>2949780089</v>
      </c>
      <c r="B2667">
        <v>3163520332</v>
      </c>
      <c r="C2667" t="s">
        <v>1590</v>
      </c>
      <c r="D2667" t="s">
        <v>48247</v>
      </c>
      <c r="E2667" s="1">
        <v>45831.367256944446</v>
      </c>
      <c r="F2667" t="s">
        <v>236</v>
      </c>
    </row>
    <row r="2668" spans="1:6" x14ac:dyDescent="0.25">
      <c r="A2668">
        <v>2949780290</v>
      </c>
      <c r="B2668">
        <v>3163520332</v>
      </c>
      <c r="C2668" t="s">
        <v>1590</v>
      </c>
      <c r="D2668" t="s">
        <v>48247</v>
      </c>
      <c r="E2668" s="1">
        <v>45831.367314814815</v>
      </c>
      <c r="F2668" t="s">
        <v>236</v>
      </c>
    </row>
    <row r="2669" spans="1:6" x14ac:dyDescent="0.25">
      <c r="A2669">
        <v>2949780847</v>
      </c>
      <c r="B2669">
        <v>3163520332</v>
      </c>
      <c r="C2669" t="s">
        <v>1590</v>
      </c>
      <c r="D2669" t="s">
        <v>48247</v>
      </c>
      <c r="E2669" s="1">
        <v>45831.367476851854</v>
      </c>
      <c r="F2669" t="s">
        <v>236</v>
      </c>
    </row>
    <row r="2670" spans="1:6" x14ac:dyDescent="0.25">
      <c r="A2670">
        <v>2949781222</v>
      </c>
      <c r="B2670">
        <v>3163520332</v>
      </c>
      <c r="C2670" t="s">
        <v>1590</v>
      </c>
      <c r="D2670" t="s">
        <v>48247</v>
      </c>
      <c r="E2670" s="1">
        <v>45831.367511574077</v>
      </c>
      <c r="F2670" t="s">
        <v>236</v>
      </c>
    </row>
    <row r="2671" spans="1:6" x14ac:dyDescent="0.25">
      <c r="A2671">
        <v>2949782335</v>
      </c>
      <c r="B2671">
        <v>3163520332</v>
      </c>
      <c r="C2671" t="s">
        <v>1590</v>
      </c>
      <c r="D2671" t="s">
        <v>48247</v>
      </c>
      <c r="E2671" s="1">
        <v>45831.367685185185</v>
      </c>
      <c r="F2671" t="s">
        <v>236</v>
      </c>
    </row>
    <row r="2672" spans="1:6" x14ac:dyDescent="0.25">
      <c r="A2672">
        <v>2949782760</v>
      </c>
      <c r="B2672">
        <v>3163520332</v>
      </c>
      <c r="C2672" t="s">
        <v>1590</v>
      </c>
      <c r="D2672" t="s">
        <v>48247</v>
      </c>
      <c r="E2672" s="1">
        <v>45831.367777777778</v>
      </c>
      <c r="F2672" t="s">
        <v>236</v>
      </c>
    </row>
    <row r="2673" spans="1:6" x14ac:dyDescent="0.25">
      <c r="A2673">
        <v>2949782914</v>
      </c>
      <c r="B2673">
        <v>3163520332</v>
      </c>
      <c r="C2673" t="s">
        <v>1590</v>
      </c>
      <c r="D2673" t="s">
        <v>48247</v>
      </c>
      <c r="E2673" s="1">
        <v>45831.367824074077</v>
      </c>
      <c r="F2673" t="s">
        <v>236</v>
      </c>
    </row>
    <row r="2674" spans="1:6" x14ac:dyDescent="0.25">
      <c r="A2674">
        <v>2949783324</v>
      </c>
      <c r="B2674">
        <v>3163520332</v>
      </c>
      <c r="C2674" t="s">
        <v>48615</v>
      </c>
      <c r="D2674" t="s">
        <v>48247</v>
      </c>
      <c r="E2674" s="1">
        <v>45831.367881944447</v>
      </c>
      <c r="F2674" t="s">
        <v>236</v>
      </c>
    </row>
    <row r="2675" spans="1:6" x14ac:dyDescent="0.25">
      <c r="A2675">
        <v>2949809181</v>
      </c>
      <c r="B2675">
        <v>3163520332</v>
      </c>
      <c r="C2675" t="s">
        <v>48615</v>
      </c>
      <c r="D2675" t="s">
        <v>48247</v>
      </c>
      <c r="E2675" s="1">
        <v>45831.374513888892</v>
      </c>
      <c r="F2675" t="s">
        <v>236</v>
      </c>
    </row>
    <row r="2676" spans="1:6" x14ac:dyDescent="0.25">
      <c r="A2676">
        <v>2949809286</v>
      </c>
      <c r="B2676">
        <v>3163520332</v>
      </c>
      <c r="C2676" t="s">
        <v>48615</v>
      </c>
      <c r="D2676" t="s">
        <v>48247</v>
      </c>
      <c r="E2676" s="1">
        <v>45831.374548611115</v>
      </c>
      <c r="F2676" t="s">
        <v>236</v>
      </c>
    </row>
    <row r="2677" spans="1:6" x14ac:dyDescent="0.25">
      <c r="A2677">
        <v>2949809407</v>
      </c>
      <c r="B2677">
        <v>3163520332</v>
      </c>
      <c r="C2677" t="s">
        <v>48615</v>
      </c>
      <c r="D2677" t="s">
        <v>48247</v>
      </c>
      <c r="E2677" s="1">
        <v>45831.374571759261</v>
      </c>
      <c r="F2677" t="s">
        <v>236</v>
      </c>
    </row>
    <row r="2678" spans="1:6" x14ac:dyDescent="0.25">
      <c r="A2678">
        <v>2949809499</v>
      </c>
      <c r="B2678">
        <v>3163520332</v>
      </c>
      <c r="C2678" t="s">
        <v>48615</v>
      </c>
      <c r="D2678" t="s">
        <v>48247</v>
      </c>
      <c r="E2678" s="1">
        <v>45831.374594907407</v>
      </c>
      <c r="F2678" t="s">
        <v>236</v>
      </c>
    </row>
    <row r="2679" spans="1:6" x14ac:dyDescent="0.25">
      <c r="A2679">
        <v>2949809612</v>
      </c>
      <c r="B2679">
        <v>3163520332</v>
      </c>
      <c r="C2679" t="s">
        <v>48615</v>
      </c>
      <c r="D2679" t="s">
        <v>48247</v>
      </c>
      <c r="E2679" s="1">
        <v>45831.37462962963</v>
      </c>
      <c r="F2679" t="s">
        <v>236</v>
      </c>
    </row>
    <row r="2680" spans="1:6" x14ac:dyDescent="0.25">
      <c r="A2680">
        <v>2949809754</v>
      </c>
      <c r="B2680">
        <v>3163520332</v>
      </c>
      <c r="C2680" t="s">
        <v>48615</v>
      </c>
      <c r="D2680" t="s">
        <v>48247</v>
      </c>
      <c r="E2680" s="1">
        <v>45831.374664351853</v>
      </c>
      <c r="F2680" t="s">
        <v>236</v>
      </c>
    </row>
    <row r="2681" spans="1:6" x14ac:dyDescent="0.25">
      <c r="A2681">
        <v>2949809896</v>
      </c>
      <c r="B2681">
        <v>3163520332</v>
      </c>
      <c r="C2681" t="s">
        <v>48615</v>
      </c>
      <c r="D2681" t="s">
        <v>48247</v>
      </c>
      <c r="E2681" s="1">
        <v>45831.374699074076</v>
      </c>
      <c r="F2681" t="s">
        <v>236</v>
      </c>
    </row>
    <row r="2682" spans="1:6" x14ac:dyDescent="0.25">
      <c r="A2682">
        <v>2949809995</v>
      </c>
      <c r="B2682">
        <v>3163520332</v>
      </c>
      <c r="C2682" t="s">
        <v>48615</v>
      </c>
      <c r="D2682" t="s">
        <v>48247</v>
      </c>
      <c r="E2682" s="1">
        <v>45831.374722222223</v>
      </c>
      <c r="F2682" t="s">
        <v>236</v>
      </c>
    </row>
    <row r="2683" spans="1:6" x14ac:dyDescent="0.25">
      <c r="A2683">
        <v>2906126798</v>
      </c>
      <c r="B2683">
        <v>3125459043</v>
      </c>
      <c r="C2683" t="s">
        <v>3417</v>
      </c>
      <c r="D2683" t="s">
        <v>48247</v>
      </c>
      <c r="E2683" s="1">
        <v>45814.746979166666</v>
      </c>
      <c r="F2683" t="s">
        <v>236</v>
      </c>
    </row>
    <row r="2684" spans="1:6" x14ac:dyDescent="0.25">
      <c r="A2684">
        <v>2906139502</v>
      </c>
      <c r="B2684">
        <v>3125459043</v>
      </c>
      <c r="C2684" t="s">
        <v>48615</v>
      </c>
      <c r="D2684" t="s">
        <v>48247</v>
      </c>
      <c r="E2684" s="1">
        <v>45814.752141203702</v>
      </c>
      <c r="F2684" t="s">
        <v>236</v>
      </c>
    </row>
    <row r="2685" spans="1:6" x14ac:dyDescent="0.25">
      <c r="A2685">
        <v>2906146659</v>
      </c>
      <c r="B2685">
        <v>3125459043</v>
      </c>
      <c r="C2685" t="s">
        <v>3417</v>
      </c>
      <c r="D2685" t="s">
        <v>48247</v>
      </c>
      <c r="E2685" s="1">
        <v>45814.754826388889</v>
      </c>
      <c r="F2685" t="s">
        <v>236</v>
      </c>
    </row>
    <row r="2686" spans="1:6" x14ac:dyDescent="0.25">
      <c r="A2686">
        <v>2906176873</v>
      </c>
      <c r="B2686">
        <v>3125459043</v>
      </c>
      <c r="C2686" t="s">
        <v>48615</v>
      </c>
      <c r="D2686" t="s">
        <v>48247</v>
      </c>
      <c r="E2686" s="1">
        <v>45814.767638888887</v>
      </c>
      <c r="F2686" t="s">
        <v>236</v>
      </c>
    </row>
    <row r="2687" spans="1:6" x14ac:dyDescent="0.25">
      <c r="A2687">
        <v>2984944688</v>
      </c>
      <c r="B2687">
        <v>3200632529</v>
      </c>
      <c r="C2687" t="s">
        <v>48254</v>
      </c>
      <c r="D2687" t="s">
        <v>48247</v>
      </c>
      <c r="E2687" s="1">
        <v>45841.84983796296</v>
      </c>
      <c r="F2687" t="s">
        <v>48988</v>
      </c>
    </row>
    <row r="2688" spans="1:6" x14ac:dyDescent="0.25">
      <c r="A2688">
        <v>2985675199</v>
      </c>
      <c r="B2688">
        <v>3200632529</v>
      </c>
      <c r="C2688" t="s">
        <v>1427</v>
      </c>
      <c r="D2688" t="s">
        <v>48247</v>
      </c>
      <c r="E2688" s="1">
        <v>45842.116574074076</v>
      </c>
      <c r="F2688" t="s">
        <v>236</v>
      </c>
    </row>
    <row r="2689" spans="1:6" x14ac:dyDescent="0.25">
      <c r="A2689">
        <v>2985675793</v>
      </c>
      <c r="B2689">
        <v>3200632529</v>
      </c>
      <c r="C2689" t="s">
        <v>1427</v>
      </c>
      <c r="D2689" t="s">
        <v>48247</v>
      </c>
      <c r="E2689" s="1">
        <v>45842.116863425923</v>
      </c>
      <c r="F2689" t="s">
        <v>236</v>
      </c>
    </row>
    <row r="2690" spans="1:6" x14ac:dyDescent="0.25">
      <c r="A2690">
        <v>2985680036</v>
      </c>
      <c r="B2690">
        <v>3200632529</v>
      </c>
      <c r="C2690" t="s">
        <v>48615</v>
      </c>
      <c r="D2690" t="s">
        <v>48247</v>
      </c>
      <c r="E2690" s="1">
        <v>45842.118900462963</v>
      </c>
      <c r="F2690" t="s">
        <v>236</v>
      </c>
    </row>
    <row r="2691" spans="1:6" x14ac:dyDescent="0.25">
      <c r="A2691">
        <v>2985682021</v>
      </c>
      <c r="B2691">
        <v>3200632529</v>
      </c>
      <c r="C2691" t="s">
        <v>1427</v>
      </c>
      <c r="D2691" t="s">
        <v>48252</v>
      </c>
      <c r="E2691" s="1">
        <v>45842.119722222225</v>
      </c>
      <c r="F2691" t="s">
        <v>236</v>
      </c>
    </row>
    <row r="2692" spans="1:6" x14ac:dyDescent="0.25">
      <c r="A2692">
        <v>2985715050</v>
      </c>
      <c r="B2692">
        <v>3200632529</v>
      </c>
      <c r="C2692" t="s">
        <v>48615</v>
      </c>
      <c r="D2692" t="s">
        <v>48247</v>
      </c>
      <c r="E2692" s="1">
        <v>45842.132337962961</v>
      </c>
      <c r="F2692" t="s">
        <v>236</v>
      </c>
    </row>
    <row r="2693" spans="1:6" x14ac:dyDescent="0.25">
      <c r="A2693">
        <v>2994046477</v>
      </c>
      <c r="B2693">
        <v>3200632529</v>
      </c>
      <c r="C2693" t="s">
        <v>1736</v>
      </c>
      <c r="D2693" t="s">
        <v>48247</v>
      </c>
      <c r="E2693" s="1">
        <v>45845.460509259261</v>
      </c>
      <c r="F2693" t="s">
        <v>236</v>
      </c>
    </row>
    <row r="2694" spans="1:6" x14ac:dyDescent="0.25">
      <c r="A2694">
        <v>2994050627</v>
      </c>
      <c r="B2694">
        <v>3200632529</v>
      </c>
      <c r="C2694" t="s">
        <v>1736</v>
      </c>
      <c r="D2694" t="s">
        <v>48247</v>
      </c>
      <c r="E2694" s="1">
        <v>45845.461238425924</v>
      </c>
      <c r="F2694" t="s">
        <v>236</v>
      </c>
    </row>
    <row r="2695" spans="1:6" x14ac:dyDescent="0.25">
      <c r="A2695">
        <v>2994059054</v>
      </c>
      <c r="B2695">
        <v>3200632529</v>
      </c>
      <c r="C2695" t="s">
        <v>1736</v>
      </c>
      <c r="D2695" t="s">
        <v>48247</v>
      </c>
      <c r="E2695" s="1">
        <v>45845.462673611109</v>
      </c>
      <c r="F2695" t="s">
        <v>236</v>
      </c>
    </row>
    <row r="2696" spans="1:6" x14ac:dyDescent="0.25">
      <c r="A2696">
        <v>2994060676</v>
      </c>
      <c r="B2696">
        <v>3200632529</v>
      </c>
      <c r="C2696" t="s">
        <v>1736</v>
      </c>
      <c r="D2696" t="s">
        <v>48247</v>
      </c>
      <c r="E2696" s="1">
        <v>45845.46292824074</v>
      </c>
      <c r="F2696" t="s">
        <v>236</v>
      </c>
    </row>
    <row r="2697" spans="1:6" x14ac:dyDescent="0.25">
      <c r="A2697">
        <v>2994063609</v>
      </c>
      <c r="B2697">
        <v>3200632529</v>
      </c>
      <c r="C2697" t="s">
        <v>48615</v>
      </c>
      <c r="D2697" t="s">
        <v>48247</v>
      </c>
      <c r="E2697" s="1">
        <v>45845.463437500002</v>
      </c>
      <c r="F2697" t="s">
        <v>236</v>
      </c>
    </row>
    <row r="2698" spans="1:6" x14ac:dyDescent="0.25">
      <c r="A2698">
        <v>2994101770</v>
      </c>
      <c r="B2698">
        <v>3200632529</v>
      </c>
      <c r="C2698" t="s">
        <v>48615</v>
      </c>
      <c r="D2698" t="s">
        <v>48247</v>
      </c>
      <c r="E2698" s="1">
        <v>45845.470266203702</v>
      </c>
      <c r="F2698" t="s">
        <v>236</v>
      </c>
    </row>
    <row r="2699" spans="1:6" x14ac:dyDescent="0.25">
      <c r="A2699">
        <v>2994101973</v>
      </c>
      <c r="B2699">
        <v>3200632529</v>
      </c>
      <c r="C2699" t="s">
        <v>48615</v>
      </c>
      <c r="D2699" t="s">
        <v>48247</v>
      </c>
      <c r="E2699" s="1">
        <v>45845.470300925925</v>
      </c>
      <c r="F2699" t="s">
        <v>236</v>
      </c>
    </row>
    <row r="2700" spans="1:6" x14ac:dyDescent="0.25">
      <c r="A2700">
        <v>2994102140</v>
      </c>
      <c r="B2700">
        <v>3200632529</v>
      </c>
      <c r="C2700" t="s">
        <v>48615</v>
      </c>
      <c r="D2700" t="s">
        <v>48247</v>
      </c>
      <c r="E2700" s="1">
        <v>45845.470335648148</v>
      </c>
      <c r="F2700" t="s">
        <v>236</v>
      </c>
    </row>
    <row r="2701" spans="1:6" x14ac:dyDescent="0.25">
      <c r="A2701">
        <v>2994850506</v>
      </c>
      <c r="B2701">
        <v>3200632529</v>
      </c>
      <c r="C2701" t="s">
        <v>1736</v>
      </c>
      <c r="D2701" t="s">
        <v>48252</v>
      </c>
      <c r="E2701" s="1">
        <v>45845.624444444446</v>
      </c>
      <c r="F2701" t="s">
        <v>236</v>
      </c>
    </row>
    <row r="2702" spans="1:6" x14ac:dyDescent="0.25">
      <c r="A2702">
        <v>2978739842</v>
      </c>
      <c r="B2702">
        <v>3194210207</v>
      </c>
      <c r="C2702" t="s">
        <v>48989</v>
      </c>
      <c r="D2702" t="s">
        <v>48265</v>
      </c>
      <c r="E2702" s="1">
        <v>45840.342800925922</v>
      </c>
      <c r="F2702" t="s">
        <v>48990</v>
      </c>
    </row>
    <row r="2703" spans="1:6" x14ac:dyDescent="0.25">
      <c r="A2703">
        <v>2984372231</v>
      </c>
      <c r="B2703">
        <v>3194210207</v>
      </c>
      <c r="C2703" t="s">
        <v>48989</v>
      </c>
      <c r="D2703" t="s">
        <v>48265</v>
      </c>
      <c r="E2703" s="1">
        <v>45841.667905092596</v>
      </c>
      <c r="F2703" t="s">
        <v>48991</v>
      </c>
    </row>
    <row r="2704" spans="1:6" x14ac:dyDescent="0.25">
      <c r="A2704">
        <v>3020348358</v>
      </c>
      <c r="B2704">
        <v>3218202482</v>
      </c>
      <c r="C2704" t="s">
        <v>9369</v>
      </c>
      <c r="D2704" t="s">
        <v>48247</v>
      </c>
      <c r="E2704" s="1">
        <v>45853.441412037035</v>
      </c>
      <c r="F2704" t="s">
        <v>236</v>
      </c>
    </row>
    <row r="2705" spans="1:6" x14ac:dyDescent="0.25">
      <c r="A2705">
        <v>3020364629</v>
      </c>
      <c r="B2705">
        <v>3218202482</v>
      </c>
      <c r="C2705" t="s">
        <v>48615</v>
      </c>
      <c r="D2705" t="s">
        <v>48247</v>
      </c>
      <c r="E2705" s="1">
        <v>45853.443993055553</v>
      </c>
      <c r="F2705" t="s">
        <v>236</v>
      </c>
    </row>
    <row r="2706" spans="1:6" x14ac:dyDescent="0.25">
      <c r="A2706">
        <v>3020386913</v>
      </c>
      <c r="B2706">
        <v>3218202482</v>
      </c>
      <c r="C2706" t="s">
        <v>48254</v>
      </c>
      <c r="D2706" t="s">
        <v>48247</v>
      </c>
      <c r="E2706" s="1">
        <v>45853.447916666664</v>
      </c>
      <c r="F2706" t="s">
        <v>48992</v>
      </c>
    </row>
    <row r="2707" spans="1:6" x14ac:dyDescent="0.25">
      <c r="A2707">
        <v>3020571317</v>
      </c>
      <c r="B2707">
        <v>3218202482</v>
      </c>
      <c r="C2707" t="s">
        <v>9369</v>
      </c>
      <c r="D2707" t="s">
        <v>48252</v>
      </c>
      <c r="E2707" s="1">
        <v>45853.465636574074</v>
      </c>
      <c r="F2707" t="s">
        <v>236</v>
      </c>
    </row>
    <row r="2708" spans="1:6" x14ac:dyDescent="0.25">
      <c r="A2708">
        <v>3023814761</v>
      </c>
      <c r="B2708">
        <v>3218202482</v>
      </c>
      <c r="C2708" t="s">
        <v>10904</v>
      </c>
      <c r="D2708" t="s">
        <v>48247</v>
      </c>
      <c r="E2708" s="1">
        <v>45854.249641203707</v>
      </c>
      <c r="F2708" t="s">
        <v>236</v>
      </c>
    </row>
    <row r="2709" spans="1:6" x14ac:dyDescent="0.25">
      <c r="A2709">
        <v>3023889848</v>
      </c>
      <c r="B2709">
        <v>3218202482</v>
      </c>
      <c r="C2709" t="s">
        <v>48615</v>
      </c>
      <c r="D2709" t="s">
        <v>48247</v>
      </c>
      <c r="E2709" s="1">
        <v>45854.255057870374</v>
      </c>
      <c r="F2709" t="s">
        <v>236</v>
      </c>
    </row>
    <row r="2710" spans="1:6" x14ac:dyDescent="0.25">
      <c r="A2710">
        <v>3023890506</v>
      </c>
      <c r="B2710">
        <v>3218202482</v>
      </c>
      <c r="C2710" t="s">
        <v>48615</v>
      </c>
      <c r="D2710" t="s">
        <v>48247</v>
      </c>
      <c r="E2710" s="1">
        <v>45854.255162037036</v>
      </c>
      <c r="F2710" t="s">
        <v>236</v>
      </c>
    </row>
    <row r="2711" spans="1:6" x14ac:dyDescent="0.25">
      <c r="A2711">
        <v>3023891097</v>
      </c>
      <c r="B2711">
        <v>3218202482</v>
      </c>
      <c r="C2711" t="s">
        <v>48615</v>
      </c>
      <c r="D2711" t="s">
        <v>48247</v>
      </c>
      <c r="E2711" s="1">
        <v>45854.255277777775</v>
      </c>
      <c r="F2711" t="s">
        <v>236</v>
      </c>
    </row>
    <row r="2712" spans="1:6" x14ac:dyDescent="0.25">
      <c r="A2712">
        <v>3023892003</v>
      </c>
      <c r="B2712">
        <v>3218202482</v>
      </c>
      <c r="C2712" t="s">
        <v>48615</v>
      </c>
      <c r="D2712" t="s">
        <v>48247</v>
      </c>
      <c r="E2712" s="1">
        <v>45854.255381944444</v>
      </c>
      <c r="F2712" t="s">
        <v>236</v>
      </c>
    </row>
    <row r="2713" spans="1:6" x14ac:dyDescent="0.25">
      <c r="A2713">
        <v>3025161978</v>
      </c>
      <c r="B2713">
        <v>3218202482</v>
      </c>
      <c r="C2713" t="s">
        <v>10904</v>
      </c>
      <c r="D2713" t="s">
        <v>48247</v>
      </c>
      <c r="E2713" s="1">
        <v>45854.455081018517</v>
      </c>
      <c r="F2713" t="s">
        <v>236</v>
      </c>
    </row>
    <row r="2714" spans="1:6" x14ac:dyDescent="0.25">
      <c r="A2714">
        <v>3025189962</v>
      </c>
      <c r="B2714">
        <v>3218202482</v>
      </c>
      <c r="C2714" t="s">
        <v>48615</v>
      </c>
      <c r="D2714" t="s">
        <v>48247</v>
      </c>
      <c r="E2714" s="1">
        <v>45854.45821759259</v>
      </c>
      <c r="F2714" t="s">
        <v>236</v>
      </c>
    </row>
    <row r="2715" spans="1:6" x14ac:dyDescent="0.25">
      <c r="A2715">
        <v>3025190134</v>
      </c>
      <c r="B2715">
        <v>3218202482</v>
      </c>
      <c r="C2715" t="s">
        <v>48615</v>
      </c>
      <c r="D2715" t="s">
        <v>48247</v>
      </c>
      <c r="E2715" s="1">
        <v>45854.458252314813</v>
      </c>
      <c r="F2715" t="s">
        <v>236</v>
      </c>
    </row>
    <row r="2716" spans="1:6" x14ac:dyDescent="0.25">
      <c r="A2716">
        <v>3025190294</v>
      </c>
      <c r="B2716">
        <v>3218202482</v>
      </c>
      <c r="C2716" t="s">
        <v>48615</v>
      </c>
      <c r="D2716" t="s">
        <v>48247</v>
      </c>
      <c r="E2716" s="1">
        <v>45854.458275462966</v>
      </c>
      <c r="F2716" t="s">
        <v>236</v>
      </c>
    </row>
    <row r="2717" spans="1:6" x14ac:dyDescent="0.25">
      <c r="A2717">
        <v>3033935383</v>
      </c>
      <c r="B2717">
        <v>3218202482</v>
      </c>
      <c r="C2717" t="s">
        <v>10904</v>
      </c>
      <c r="D2717" t="s">
        <v>48247</v>
      </c>
      <c r="E2717" s="1">
        <v>45856.509791666664</v>
      </c>
      <c r="F2717" t="s">
        <v>236</v>
      </c>
    </row>
    <row r="2718" spans="1:6" x14ac:dyDescent="0.25">
      <c r="A2718">
        <v>3033943226</v>
      </c>
      <c r="B2718">
        <v>3218202482</v>
      </c>
      <c r="C2718" t="s">
        <v>48615</v>
      </c>
      <c r="D2718" t="s">
        <v>48247</v>
      </c>
      <c r="E2718" s="1">
        <v>45856.511759259258</v>
      </c>
      <c r="F2718" t="s">
        <v>236</v>
      </c>
    </row>
    <row r="2719" spans="1:6" x14ac:dyDescent="0.25">
      <c r="A2719">
        <v>3033976033</v>
      </c>
      <c r="B2719">
        <v>3218202482</v>
      </c>
      <c r="C2719" t="s">
        <v>10904</v>
      </c>
      <c r="D2719" t="s">
        <v>48252</v>
      </c>
      <c r="E2719" s="1">
        <v>45856.519629629627</v>
      </c>
      <c r="F2719" t="s">
        <v>236</v>
      </c>
    </row>
    <row r="2720" spans="1:6" x14ac:dyDescent="0.25">
      <c r="A2720">
        <v>3041439261</v>
      </c>
      <c r="B2720">
        <v>3218202482</v>
      </c>
      <c r="C2720" t="s">
        <v>9369</v>
      </c>
      <c r="D2720" t="s">
        <v>48252</v>
      </c>
      <c r="E2720" s="1">
        <v>45860.168206018519</v>
      </c>
      <c r="F2720" t="s">
        <v>236</v>
      </c>
    </row>
    <row r="2721" spans="1:6" x14ac:dyDescent="0.25">
      <c r="A2721">
        <v>3042616151</v>
      </c>
      <c r="B2721">
        <v>3218202482</v>
      </c>
      <c r="C2721" t="s">
        <v>48993</v>
      </c>
      <c r="D2721" t="s">
        <v>48252</v>
      </c>
      <c r="E2721" s="1">
        <v>45860.36482638889</v>
      </c>
      <c r="F2721" t="s">
        <v>236</v>
      </c>
    </row>
    <row r="2722" spans="1:6" x14ac:dyDescent="0.25">
      <c r="A2722">
        <v>3054521747</v>
      </c>
      <c r="B2722">
        <v>3259892866</v>
      </c>
      <c r="C2722" t="s">
        <v>2938</v>
      </c>
      <c r="D2722" t="s">
        <v>48247</v>
      </c>
      <c r="E2722" s="1">
        <v>45863.215150462966</v>
      </c>
      <c r="F2722" t="s">
        <v>236</v>
      </c>
    </row>
    <row r="2723" spans="1:6" x14ac:dyDescent="0.25">
      <c r="A2723">
        <v>3054568435</v>
      </c>
      <c r="B2723">
        <v>3259892866</v>
      </c>
      <c r="C2723" t="s">
        <v>48615</v>
      </c>
      <c r="D2723" t="s">
        <v>48247</v>
      </c>
      <c r="E2723" s="1">
        <v>45863.2265162037</v>
      </c>
      <c r="F2723" t="s">
        <v>236</v>
      </c>
    </row>
    <row r="2724" spans="1:6" x14ac:dyDescent="0.25">
      <c r="A2724">
        <v>3054741064</v>
      </c>
      <c r="B2724">
        <v>3259892866</v>
      </c>
      <c r="C2724" t="s">
        <v>2938</v>
      </c>
      <c r="D2724" t="s">
        <v>48247</v>
      </c>
      <c r="E2724" s="1">
        <v>45863.26934027778</v>
      </c>
      <c r="F2724" t="s">
        <v>236</v>
      </c>
    </row>
    <row r="2725" spans="1:6" x14ac:dyDescent="0.25">
      <c r="A2725">
        <v>3054785027</v>
      </c>
      <c r="B2725">
        <v>3259892866</v>
      </c>
      <c r="C2725" t="s">
        <v>48615</v>
      </c>
      <c r="D2725" t="s">
        <v>48247</v>
      </c>
      <c r="E2725" s="1">
        <v>45863.278402777774</v>
      </c>
      <c r="F2725" t="s">
        <v>236</v>
      </c>
    </row>
    <row r="2726" spans="1:6" x14ac:dyDescent="0.25">
      <c r="A2726">
        <v>3054785032</v>
      </c>
      <c r="B2726">
        <v>3259892866</v>
      </c>
      <c r="C2726" t="s">
        <v>48615</v>
      </c>
      <c r="D2726" t="s">
        <v>48247</v>
      </c>
      <c r="E2726" s="1">
        <v>45863.278402777774</v>
      </c>
      <c r="F2726" t="s">
        <v>236</v>
      </c>
    </row>
    <row r="2727" spans="1:6" x14ac:dyDescent="0.25">
      <c r="A2727">
        <v>3054785035</v>
      </c>
      <c r="B2727">
        <v>3259892866</v>
      </c>
      <c r="C2727" t="s">
        <v>48615</v>
      </c>
      <c r="D2727" t="s">
        <v>48247</v>
      </c>
      <c r="E2727" s="1">
        <v>45863.278402777774</v>
      </c>
      <c r="F2727" t="s">
        <v>236</v>
      </c>
    </row>
    <row r="2728" spans="1:6" x14ac:dyDescent="0.25">
      <c r="A2728">
        <v>3054785037</v>
      </c>
      <c r="B2728">
        <v>3259892866</v>
      </c>
      <c r="C2728" t="s">
        <v>48615</v>
      </c>
      <c r="D2728" t="s">
        <v>48247</v>
      </c>
      <c r="E2728" s="1">
        <v>45863.278402777774</v>
      </c>
      <c r="F2728" t="s">
        <v>236</v>
      </c>
    </row>
    <row r="2729" spans="1:6" x14ac:dyDescent="0.25">
      <c r="A2729">
        <v>3066052824</v>
      </c>
      <c r="B2729">
        <v>3259892866</v>
      </c>
      <c r="C2729" t="s">
        <v>2938</v>
      </c>
      <c r="D2729" t="s">
        <v>48247</v>
      </c>
      <c r="E2729" s="1">
        <v>45867.204340277778</v>
      </c>
      <c r="F2729" t="s">
        <v>236</v>
      </c>
    </row>
    <row r="2730" spans="1:6" x14ac:dyDescent="0.25">
      <c r="A2730">
        <v>3066124752</v>
      </c>
      <c r="B2730">
        <v>3259892866</v>
      </c>
      <c r="C2730" t="s">
        <v>48615</v>
      </c>
      <c r="D2730" t="s">
        <v>48247</v>
      </c>
      <c r="E2730" s="1">
        <v>45867.215902777774</v>
      </c>
      <c r="F2730" t="s">
        <v>236</v>
      </c>
    </row>
    <row r="2731" spans="1:6" x14ac:dyDescent="0.25">
      <c r="A2731">
        <v>2864643864</v>
      </c>
      <c r="B2731">
        <v>3086540771</v>
      </c>
      <c r="C2731" t="s">
        <v>7969</v>
      </c>
      <c r="D2731" t="s">
        <v>48247</v>
      </c>
      <c r="E2731" s="1">
        <v>45800.481053240743</v>
      </c>
      <c r="F2731" t="s">
        <v>236</v>
      </c>
    </row>
    <row r="2732" spans="1:6" x14ac:dyDescent="0.25">
      <c r="A2732">
        <v>2864649987</v>
      </c>
      <c r="B2732">
        <v>3086540771</v>
      </c>
      <c r="C2732" t="s">
        <v>48615</v>
      </c>
      <c r="D2732" t="s">
        <v>48247</v>
      </c>
      <c r="E2732" s="1">
        <v>45800.482349537036</v>
      </c>
      <c r="F2732" t="s">
        <v>236</v>
      </c>
    </row>
    <row r="2733" spans="1:6" x14ac:dyDescent="0.25">
      <c r="A2733">
        <v>2865355265</v>
      </c>
      <c r="B2733">
        <v>3086540771</v>
      </c>
      <c r="C2733" t="s">
        <v>7969</v>
      </c>
      <c r="D2733" t="s">
        <v>48247</v>
      </c>
      <c r="E2733" s="1">
        <v>45800.639247685183</v>
      </c>
      <c r="F2733" t="s">
        <v>236</v>
      </c>
    </row>
    <row r="2734" spans="1:6" x14ac:dyDescent="0.25">
      <c r="A2734">
        <v>2867900842</v>
      </c>
      <c r="B2734">
        <v>3086540771</v>
      </c>
      <c r="C2734" t="s">
        <v>2123</v>
      </c>
      <c r="D2734" t="s">
        <v>48247</v>
      </c>
      <c r="E2734" s="1">
        <v>45803.292071759257</v>
      </c>
      <c r="F2734" t="s">
        <v>236</v>
      </c>
    </row>
    <row r="2735" spans="1:6" x14ac:dyDescent="0.25">
      <c r="A2735">
        <v>2870999105</v>
      </c>
      <c r="B2735">
        <v>3086540771</v>
      </c>
      <c r="C2735" t="s">
        <v>1696</v>
      </c>
      <c r="D2735" t="s">
        <v>48247</v>
      </c>
      <c r="E2735" s="1">
        <v>45804.420208333337</v>
      </c>
      <c r="F2735" t="s">
        <v>236</v>
      </c>
    </row>
    <row r="2736" spans="1:6" x14ac:dyDescent="0.25">
      <c r="A2736">
        <v>2881832333</v>
      </c>
      <c r="B2736">
        <v>3086540771</v>
      </c>
      <c r="C2736" t="s">
        <v>7969</v>
      </c>
      <c r="D2736" t="s">
        <v>48247</v>
      </c>
      <c r="E2736" s="1">
        <v>45807.55777777778</v>
      </c>
      <c r="F2736" t="s">
        <v>236</v>
      </c>
    </row>
    <row r="2737" spans="1:6" x14ac:dyDescent="0.25">
      <c r="A2737">
        <v>2917525195</v>
      </c>
      <c r="B2737">
        <v>3086540771</v>
      </c>
      <c r="C2737" t="s">
        <v>1696</v>
      </c>
      <c r="D2737" t="s">
        <v>48247</v>
      </c>
      <c r="E2737" s="1">
        <v>45819.483923611115</v>
      </c>
      <c r="F2737" t="s">
        <v>236</v>
      </c>
    </row>
    <row r="2738" spans="1:6" x14ac:dyDescent="0.25">
      <c r="A2738">
        <v>2917533731</v>
      </c>
      <c r="B2738">
        <v>3086540771</v>
      </c>
      <c r="C2738" t="s">
        <v>2123</v>
      </c>
      <c r="D2738" t="s">
        <v>48247</v>
      </c>
      <c r="E2738" s="1">
        <v>45819.485555555555</v>
      </c>
      <c r="F2738" t="s">
        <v>236</v>
      </c>
    </row>
    <row r="2739" spans="1:6" x14ac:dyDescent="0.25">
      <c r="A2739">
        <v>2917541893</v>
      </c>
      <c r="B2739">
        <v>3086540771</v>
      </c>
      <c r="C2739" t="s">
        <v>48615</v>
      </c>
      <c r="D2739" t="s">
        <v>48247</v>
      </c>
      <c r="E2739" s="1">
        <v>45819.48709490741</v>
      </c>
      <c r="F2739" t="s">
        <v>236</v>
      </c>
    </row>
    <row r="2740" spans="1:6" x14ac:dyDescent="0.25">
      <c r="A2740">
        <v>2917544012</v>
      </c>
      <c r="B2740">
        <v>3086540771</v>
      </c>
      <c r="C2740" t="s">
        <v>2123</v>
      </c>
      <c r="D2740" t="s">
        <v>48252</v>
      </c>
      <c r="E2740" s="1">
        <v>45819.487488425926</v>
      </c>
      <c r="F2740" t="s">
        <v>236</v>
      </c>
    </row>
    <row r="2741" spans="1:6" x14ac:dyDescent="0.25">
      <c r="A2741">
        <v>2917594024</v>
      </c>
      <c r="B2741">
        <v>3086540771</v>
      </c>
      <c r="C2741" t="s">
        <v>7969</v>
      </c>
      <c r="D2741" t="s">
        <v>48252</v>
      </c>
      <c r="E2741" s="1">
        <v>45819.49628472222</v>
      </c>
      <c r="F2741" t="s">
        <v>236</v>
      </c>
    </row>
    <row r="2742" spans="1:6" x14ac:dyDescent="0.25">
      <c r="A2742">
        <v>2919843562</v>
      </c>
      <c r="B2742">
        <v>3086540771</v>
      </c>
      <c r="C2742" t="s">
        <v>48994</v>
      </c>
      <c r="D2742" t="s">
        <v>48252</v>
      </c>
      <c r="E2742" s="1">
        <v>45820.181435185186</v>
      </c>
      <c r="F2742" t="s">
        <v>236</v>
      </c>
    </row>
    <row r="2743" spans="1:6" x14ac:dyDescent="0.25">
      <c r="A2743">
        <v>2992034214</v>
      </c>
      <c r="B2743">
        <v>3207348309</v>
      </c>
      <c r="C2743" t="s">
        <v>7569</v>
      </c>
      <c r="D2743" t="s">
        <v>48247</v>
      </c>
      <c r="E2743" s="1">
        <v>45845.007615740738</v>
      </c>
      <c r="F2743" t="s">
        <v>236</v>
      </c>
    </row>
    <row r="2744" spans="1:6" x14ac:dyDescent="0.25">
      <c r="A2744">
        <v>2992046649</v>
      </c>
      <c r="B2744">
        <v>3207348309</v>
      </c>
      <c r="C2744" t="s">
        <v>48615</v>
      </c>
      <c r="D2744" t="s">
        <v>48247</v>
      </c>
      <c r="E2744" s="1">
        <v>45845.015532407408</v>
      </c>
      <c r="F2744" t="s">
        <v>236</v>
      </c>
    </row>
    <row r="2745" spans="1:6" x14ac:dyDescent="0.25">
      <c r="A2745">
        <v>3003425228</v>
      </c>
      <c r="B2745">
        <v>3207348309</v>
      </c>
      <c r="C2745" t="s">
        <v>7569</v>
      </c>
      <c r="D2745" t="s">
        <v>48247</v>
      </c>
      <c r="E2745" s="1">
        <v>45847.87222222222</v>
      </c>
      <c r="F2745" t="s">
        <v>236</v>
      </c>
    </row>
    <row r="2746" spans="1:6" x14ac:dyDescent="0.25">
      <c r="A2746">
        <v>3003441676</v>
      </c>
      <c r="B2746">
        <v>3207348309</v>
      </c>
      <c r="C2746" t="s">
        <v>48615</v>
      </c>
      <c r="D2746" t="s">
        <v>48247</v>
      </c>
      <c r="E2746" s="1">
        <v>45847.880682870367</v>
      </c>
      <c r="F2746" t="s">
        <v>236</v>
      </c>
    </row>
    <row r="2747" spans="1:6" x14ac:dyDescent="0.25">
      <c r="A2747">
        <v>3003452861</v>
      </c>
      <c r="B2747">
        <v>3207348309</v>
      </c>
      <c r="C2747" t="s">
        <v>7569</v>
      </c>
      <c r="D2747" t="s">
        <v>48247</v>
      </c>
      <c r="E2747" s="1">
        <v>45847.884675925925</v>
      </c>
      <c r="F2747" t="s">
        <v>236</v>
      </c>
    </row>
    <row r="2748" spans="1:6" x14ac:dyDescent="0.25">
      <c r="A2748">
        <v>3003480066</v>
      </c>
      <c r="B2748">
        <v>3207348309</v>
      </c>
      <c r="C2748" t="s">
        <v>48615</v>
      </c>
      <c r="D2748" t="s">
        <v>48247</v>
      </c>
      <c r="E2748" s="1">
        <v>45847.896111111113</v>
      </c>
      <c r="F2748" t="s">
        <v>236</v>
      </c>
    </row>
    <row r="2749" spans="1:6" x14ac:dyDescent="0.25">
      <c r="A2749">
        <v>3003493686</v>
      </c>
      <c r="B2749">
        <v>3207348309</v>
      </c>
      <c r="C2749" t="s">
        <v>7569</v>
      </c>
      <c r="D2749" t="s">
        <v>48247</v>
      </c>
      <c r="E2749" s="1">
        <v>45847.904444444444</v>
      </c>
      <c r="F2749" t="s">
        <v>236</v>
      </c>
    </row>
    <row r="2750" spans="1:6" x14ac:dyDescent="0.25">
      <c r="A2750">
        <v>3003510541</v>
      </c>
      <c r="B2750">
        <v>3207348309</v>
      </c>
      <c r="C2750" t="s">
        <v>48615</v>
      </c>
      <c r="D2750" t="s">
        <v>48247</v>
      </c>
      <c r="E2750" s="1">
        <v>45847.913321759261</v>
      </c>
      <c r="F2750" t="s">
        <v>236</v>
      </c>
    </row>
    <row r="2751" spans="1:6" x14ac:dyDescent="0.25">
      <c r="A2751">
        <v>3006157999</v>
      </c>
      <c r="B2751">
        <v>3207348309</v>
      </c>
      <c r="C2751" t="s">
        <v>7569</v>
      </c>
      <c r="D2751" t="s">
        <v>48247</v>
      </c>
      <c r="E2751" s="1">
        <v>45848.50377314815</v>
      </c>
      <c r="F2751" t="s">
        <v>236</v>
      </c>
    </row>
    <row r="2752" spans="1:6" x14ac:dyDescent="0.25">
      <c r="A2752">
        <v>3006162514</v>
      </c>
      <c r="B2752">
        <v>3207348309</v>
      </c>
      <c r="C2752" t="s">
        <v>7569</v>
      </c>
      <c r="D2752" t="s">
        <v>48252</v>
      </c>
      <c r="E2752" s="1">
        <v>45848.504699074074</v>
      </c>
      <c r="F2752" t="s">
        <v>236</v>
      </c>
    </row>
    <row r="2753" spans="1:6" x14ac:dyDescent="0.25">
      <c r="A2753">
        <v>3017213879</v>
      </c>
      <c r="B2753">
        <v>3207348309</v>
      </c>
      <c r="C2753" t="s">
        <v>48812</v>
      </c>
      <c r="D2753" t="s">
        <v>48252</v>
      </c>
      <c r="E2753" s="1">
        <v>45852.609363425923</v>
      </c>
      <c r="F2753" t="s">
        <v>236</v>
      </c>
    </row>
    <row r="2754" spans="1:6" x14ac:dyDescent="0.25">
      <c r="A2754">
        <v>2965607494</v>
      </c>
      <c r="B2754">
        <v>3076981888</v>
      </c>
      <c r="C2754" t="s">
        <v>6875</v>
      </c>
      <c r="D2754" t="s">
        <v>48252</v>
      </c>
      <c r="E2754" s="1">
        <v>45835.263715277775</v>
      </c>
      <c r="F2754" t="s">
        <v>48270</v>
      </c>
    </row>
    <row r="2755" spans="1:6" x14ac:dyDescent="0.25">
      <c r="A2755">
        <v>2969259334</v>
      </c>
      <c r="B2755">
        <v>3076981888</v>
      </c>
      <c r="C2755" t="s">
        <v>48995</v>
      </c>
      <c r="D2755" t="s">
        <v>48252</v>
      </c>
      <c r="E2755" s="1">
        <v>45837.442210648151</v>
      </c>
      <c r="F2755" t="s">
        <v>236</v>
      </c>
    </row>
    <row r="2756" spans="1:6" x14ac:dyDescent="0.25">
      <c r="A2756">
        <v>2979421702</v>
      </c>
      <c r="B2756">
        <v>3076981888</v>
      </c>
      <c r="C2756" t="s">
        <v>48842</v>
      </c>
      <c r="D2756" t="s">
        <v>48252</v>
      </c>
      <c r="E2756" s="1">
        <v>45840.482349537036</v>
      </c>
      <c r="F2756" t="s">
        <v>236</v>
      </c>
    </row>
    <row r="2757" spans="1:6" x14ac:dyDescent="0.25">
      <c r="A2757">
        <v>2948350458</v>
      </c>
      <c r="B2757">
        <v>3166294470</v>
      </c>
      <c r="C2757" t="s">
        <v>48962</v>
      </c>
      <c r="D2757" t="s">
        <v>48247</v>
      </c>
      <c r="E2757" s="1">
        <v>45830.788472222222</v>
      </c>
      <c r="F2757" t="s">
        <v>48996</v>
      </c>
    </row>
    <row r="2758" spans="1:6" x14ac:dyDescent="0.25">
      <c r="A2758">
        <v>2948380498</v>
      </c>
      <c r="B2758">
        <v>3166294470</v>
      </c>
      <c r="C2758" t="s">
        <v>48254</v>
      </c>
      <c r="D2758" t="s">
        <v>48247</v>
      </c>
      <c r="E2758" s="1">
        <v>45830.859270833331</v>
      </c>
      <c r="F2758" t="s">
        <v>48997</v>
      </c>
    </row>
    <row r="2759" spans="1:6" x14ac:dyDescent="0.25">
      <c r="A2759">
        <v>2949080982</v>
      </c>
      <c r="B2759">
        <v>3166294470</v>
      </c>
      <c r="C2759" t="s">
        <v>48962</v>
      </c>
      <c r="D2759" t="s">
        <v>48265</v>
      </c>
      <c r="E2759" s="1">
        <v>45831.212627314817</v>
      </c>
      <c r="F2759" t="s">
        <v>48998</v>
      </c>
    </row>
    <row r="2760" spans="1:6" x14ac:dyDescent="0.25">
      <c r="A2760">
        <v>2969323637</v>
      </c>
      <c r="B2760">
        <v>3186281968</v>
      </c>
      <c r="C2760" t="s">
        <v>8271</v>
      </c>
      <c r="D2760" t="s">
        <v>48265</v>
      </c>
      <c r="E2760" s="1">
        <v>45837.561562499999</v>
      </c>
      <c r="F2760" t="s">
        <v>48999</v>
      </c>
    </row>
    <row r="2761" spans="1:6" x14ac:dyDescent="0.25">
      <c r="A2761">
        <v>2969330726</v>
      </c>
      <c r="B2761">
        <v>3186281968</v>
      </c>
      <c r="C2761" t="s">
        <v>48615</v>
      </c>
      <c r="D2761" t="s">
        <v>48247</v>
      </c>
      <c r="E2761" s="1">
        <v>45837.571238425924</v>
      </c>
      <c r="F2761" t="s">
        <v>236</v>
      </c>
    </row>
    <row r="2762" spans="1:6" x14ac:dyDescent="0.25">
      <c r="A2762">
        <v>2969330782</v>
      </c>
      <c r="B2762">
        <v>3186281968</v>
      </c>
      <c r="C2762" t="s">
        <v>48615</v>
      </c>
      <c r="D2762" t="s">
        <v>48247</v>
      </c>
      <c r="E2762" s="1">
        <v>45837.571342592593</v>
      </c>
      <c r="F2762" t="s">
        <v>236</v>
      </c>
    </row>
    <row r="2763" spans="1:6" x14ac:dyDescent="0.25">
      <c r="A2763">
        <v>2969330815</v>
      </c>
      <c r="B2763">
        <v>3186281968</v>
      </c>
      <c r="C2763" t="s">
        <v>48615</v>
      </c>
      <c r="D2763" t="s">
        <v>48247</v>
      </c>
      <c r="E2763" s="1">
        <v>45837.571435185186</v>
      </c>
      <c r="F2763" t="s">
        <v>236</v>
      </c>
    </row>
    <row r="2764" spans="1:6" x14ac:dyDescent="0.25">
      <c r="A2764">
        <v>2969330836</v>
      </c>
      <c r="B2764">
        <v>3186281968</v>
      </c>
      <c r="C2764" t="s">
        <v>48615</v>
      </c>
      <c r="D2764" t="s">
        <v>48247</v>
      </c>
      <c r="E2764" s="1">
        <v>45837.571516203701</v>
      </c>
      <c r="F2764" t="s">
        <v>236</v>
      </c>
    </row>
    <row r="2765" spans="1:6" x14ac:dyDescent="0.25">
      <c r="A2765">
        <v>2969330874</v>
      </c>
      <c r="B2765">
        <v>3186281968</v>
      </c>
      <c r="C2765" t="s">
        <v>48615</v>
      </c>
      <c r="D2765" t="s">
        <v>48247</v>
      </c>
      <c r="E2765" s="1">
        <v>45837.571597222224</v>
      </c>
      <c r="F2765" t="s">
        <v>236</v>
      </c>
    </row>
    <row r="2766" spans="1:6" x14ac:dyDescent="0.25">
      <c r="A2766">
        <v>2969330904</v>
      </c>
      <c r="B2766">
        <v>3186281968</v>
      </c>
      <c r="C2766" t="s">
        <v>48615</v>
      </c>
      <c r="D2766" t="s">
        <v>48247</v>
      </c>
      <c r="E2766" s="1">
        <v>45837.571689814817</v>
      </c>
      <c r="F2766" t="s">
        <v>236</v>
      </c>
    </row>
    <row r="2767" spans="1:6" x14ac:dyDescent="0.25">
      <c r="A2767">
        <v>2969332020</v>
      </c>
      <c r="B2767">
        <v>3186281968</v>
      </c>
      <c r="C2767" t="s">
        <v>8271</v>
      </c>
      <c r="D2767" t="s">
        <v>48265</v>
      </c>
      <c r="E2767" s="1">
        <v>45837.574791666666</v>
      </c>
      <c r="F2767" t="s">
        <v>49000</v>
      </c>
    </row>
    <row r="2768" spans="1:6" x14ac:dyDescent="0.25">
      <c r="A2768">
        <v>2969366634</v>
      </c>
      <c r="B2768">
        <v>3186281968</v>
      </c>
      <c r="C2768" t="s">
        <v>8271</v>
      </c>
      <c r="D2768" t="s">
        <v>48265</v>
      </c>
      <c r="E2768" s="1">
        <v>45837.639004629629</v>
      </c>
      <c r="F2768" t="s">
        <v>49001</v>
      </c>
    </row>
    <row r="2769" spans="1:6" x14ac:dyDescent="0.25">
      <c r="A2769">
        <v>2969367405</v>
      </c>
      <c r="B2769">
        <v>3186281968</v>
      </c>
      <c r="C2769" t="s">
        <v>8271</v>
      </c>
      <c r="D2769" t="s">
        <v>48265</v>
      </c>
      <c r="E2769" s="1">
        <v>45837.646770833337</v>
      </c>
      <c r="F2769" t="s">
        <v>236</v>
      </c>
    </row>
    <row r="2770" spans="1:6" x14ac:dyDescent="0.25">
      <c r="A2770">
        <v>2969372725</v>
      </c>
      <c r="B2770">
        <v>3186281968</v>
      </c>
      <c r="C2770" t="s">
        <v>48615</v>
      </c>
      <c r="D2770" t="s">
        <v>48247</v>
      </c>
      <c r="E2770" s="1">
        <v>45837.655763888892</v>
      </c>
      <c r="F2770" t="s">
        <v>236</v>
      </c>
    </row>
    <row r="2771" spans="1:6" x14ac:dyDescent="0.25">
      <c r="A2771">
        <v>2969372734</v>
      </c>
      <c r="B2771">
        <v>3186281968</v>
      </c>
      <c r="C2771" t="s">
        <v>48615</v>
      </c>
      <c r="D2771" t="s">
        <v>48247</v>
      </c>
      <c r="E2771" s="1">
        <v>45837.655787037038</v>
      </c>
      <c r="F2771" t="s">
        <v>236</v>
      </c>
    </row>
    <row r="2772" spans="1:6" x14ac:dyDescent="0.25">
      <c r="A2772">
        <v>2969372740</v>
      </c>
      <c r="B2772">
        <v>3186281968</v>
      </c>
      <c r="C2772" t="s">
        <v>48615</v>
      </c>
      <c r="D2772" t="s">
        <v>48247</v>
      </c>
      <c r="E2772" s="1">
        <v>45837.655810185184</v>
      </c>
      <c r="F2772" t="s">
        <v>236</v>
      </c>
    </row>
    <row r="2773" spans="1:6" x14ac:dyDescent="0.25">
      <c r="A2773">
        <v>2969372751</v>
      </c>
      <c r="B2773">
        <v>3186281968</v>
      </c>
      <c r="C2773" t="s">
        <v>48615</v>
      </c>
      <c r="D2773" t="s">
        <v>48247</v>
      </c>
      <c r="E2773" s="1">
        <v>45837.655833333331</v>
      </c>
      <c r="F2773" t="s">
        <v>236</v>
      </c>
    </row>
    <row r="2774" spans="1:6" x14ac:dyDescent="0.25">
      <c r="A2774">
        <v>2969372757</v>
      </c>
      <c r="B2774">
        <v>3186281968</v>
      </c>
      <c r="C2774" t="s">
        <v>48615</v>
      </c>
      <c r="D2774" t="s">
        <v>48247</v>
      </c>
      <c r="E2774" s="1">
        <v>45837.655868055554</v>
      </c>
      <c r="F2774" t="s">
        <v>236</v>
      </c>
    </row>
    <row r="2775" spans="1:6" x14ac:dyDescent="0.25">
      <c r="A2775">
        <v>2969372763</v>
      </c>
      <c r="B2775">
        <v>3186281968</v>
      </c>
      <c r="C2775" t="s">
        <v>48615</v>
      </c>
      <c r="D2775" t="s">
        <v>48247</v>
      </c>
      <c r="E2775" s="1">
        <v>45837.655891203707</v>
      </c>
      <c r="F2775" t="s">
        <v>236</v>
      </c>
    </row>
    <row r="2776" spans="1:6" x14ac:dyDescent="0.25">
      <c r="A2776">
        <v>2969372771</v>
      </c>
      <c r="B2776">
        <v>3186281968</v>
      </c>
      <c r="C2776" t="s">
        <v>48615</v>
      </c>
      <c r="D2776" t="s">
        <v>48247</v>
      </c>
      <c r="E2776" s="1">
        <v>45837.655914351853</v>
      </c>
      <c r="F2776" t="s">
        <v>236</v>
      </c>
    </row>
    <row r="2777" spans="1:6" x14ac:dyDescent="0.25">
      <c r="A2777">
        <v>2969417785</v>
      </c>
      <c r="B2777">
        <v>3186281968</v>
      </c>
      <c r="C2777" t="s">
        <v>8271</v>
      </c>
      <c r="D2777" t="s">
        <v>48247</v>
      </c>
      <c r="E2777" s="1">
        <v>45837.705833333333</v>
      </c>
      <c r="F2777" t="s">
        <v>236</v>
      </c>
    </row>
    <row r="2778" spans="1:6" x14ac:dyDescent="0.25">
      <c r="A2778">
        <v>2969455217</v>
      </c>
      <c r="B2778">
        <v>3186281968</v>
      </c>
      <c r="C2778" t="s">
        <v>8271</v>
      </c>
      <c r="D2778" t="s">
        <v>48247</v>
      </c>
      <c r="E2778" s="1">
        <v>45837.744247685187</v>
      </c>
      <c r="F2778" t="s">
        <v>236</v>
      </c>
    </row>
    <row r="2779" spans="1:6" x14ac:dyDescent="0.25">
      <c r="A2779">
        <v>2969456993</v>
      </c>
      <c r="B2779">
        <v>3186281968</v>
      </c>
      <c r="C2779" t="s">
        <v>8271</v>
      </c>
      <c r="D2779" t="s">
        <v>48265</v>
      </c>
      <c r="E2779" s="1">
        <v>45837.796412037038</v>
      </c>
      <c r="F2779" t="s">
        <v>236</v>
      </c>
    </row>
    <row r="2780" spans="1:6" x14ac:dyDescent="0.25">
      <c r="A2780">
        <v>2969505988</v>
      </c>
      <c r="B2780">
        <v>3186281968</v>
      </c>
      <c r="C2780" t="s">
        <v>48615</v>
      </c>
      <c r="D2780" t="s">
        <v>48247</v>
      </c>
      <c r="E2780" s="1">
        <v>45837.806469907409</v>
      </c>
      <c r="F2780" t="s">
        <v>236</v>
      </c>
    </row>
    <row r="2781" spans="1:6" x14ac:dyDescent="0.25">
      <c r="A2781">
        <v>2969506350</v>
      </c>
      <c r="B2781">
        <v>3186281968</v>
      </c>
      <c r="C2781" t="s">
        <v>48615</v>
      </c>
      <c r="D2781" t="s">
        <v>48247</v>
      </c>
      <c r="E2781" s="1">
        <v>45837.806504629632</v>
      </c>
      <c r="F2781" t="s">
        <v>236</v>
      </c>
    </row>
    <row r="2782" spans="1:6" x14ac:dyDescent="0.25">
      <c r="A2782">
        <v>2969506569</v>
      </c>
      <c r="B2782">
        <v>3186281968</v>
      </c>
      <c r="C2782" t="s">
        <v>48615</v>
      </c>
      <c r="D2782" t="s">
        <v>48247</v>
      </c>
      <c r="E2782" s="1">
        <v>45837.806539351855</v>
      </c>
      <c r="F2782" t="s">
        <v>236</v>
      </c>
    </row>
    <row r="2783" spans="1:6" x14ac:dyDescent="0.25">
      <c r="A2783">
        <v>2969506748</v>
      </c>
      <c r="B2783">
        <v>3186281968</v>
      </c>
      <c r="C2783" t="s">
        <v>48615</v>
      </c>
      <c r="D2783" t="s">
        <v>48247</v>
      </c>
      <c r="E2783" s="1">
        <v>45837.806562500002</v>
      </c>
      <c r="F2783" t="s">
        <v>236</v>
      </c>
    </row>
    <row r="2784" spans="1:6" x14ac:dyDescent="0.25">
      <c r="A2784">
        <v>2969506888</v>
      </c>
      <c r="B2784">
        <v>3186281968</v>
      </c>
      <c r="C2784" t="s">
        <v>48615</v>
      </c>
      <c r="D2784" t="s">
        <v>48247</v>
      </c>
      <c r="E2784" s="1">
        <v>45837.806597222225</v>
      </c>
      <c r="F2784" t="s">
        <v>236</v>
      </c>
    </row>
    <row r="2785" spans="1:6" x14ac:dyDescent="0.25">
      <c r="A2785">
        <v>2969507010</v>
      </c>
      <c r="B2785">
        <v>3186281968</v>
      </c>
      <c r="C2785" t="s">
        <v>48615</v>
      </c>
      <c r="D2785" t="s">
        <v>48247</v>
      </c>
      <c r="E2785" s="1">
        <v>45837.806620370371</v>
      </c>
      <c r="F2785" t="s">
        <v>236</v>
      </c>
    </row>
    <row r="2786" spans="1:6" x14ac:dyDescent="0.25">
      <c r="A2786">
        <v>2969507122</v>
      </c>
      <c r="B2786">
        <v>3186281968</v>
      </c>
      <c r="C2786" t="s">
        <v>48615</v>
      </c>
      <c r="D2786" t="s">
        <v>48247</v>
      </c>
      <c r="E2786" s="1">
        <v>45837.806655092594</v>
      </c>
      <c r="F2786" t="s">
        <v>236</v>
      </c>
    </row>
    <row r="2787" spans="1:6" x14ac:dyDescent="0.25">
      <c r="A2787">
        <v>2969507426</v>
      </c>
      <c r="B2787">
        <v>3186281968</v>
      </c>
      <c r="C2787" t="s">
        <v>48615</v>
      </c>
      <c r="D2787" t="s">
        <v>48247</v>
      </c>
      <c r="E2787" s="1">
        <v>45837.806689814817</v>
      </c>
      <c r="F2787" t="s">
        <v>236</v>
      </c>
    </row>
    <row r="2788" spans="1:6" x14ac:dyDescent="0.25">
      <c r="A2788">
        <v>2969507843</v>
      </c>
      <c r="B2788">
        <v>3186281968</v>
      </c>
      <c r="C2788" t="s">
        <v>48615</v>
      </c>
      <c r="D2788" t="s">
        <v>48247</v>
      </c>
      <c r="E2788" s="1">
        <v>45837.80672453704</v>
      </c>
      <c r="F2788" t="s">
        <v>236</v>
      </c>
    </row>
    <row r="2789" spans="1:6" x14ac:dyDescent="0.25">
      <c r="A2789">
        <v>2969508234</v>
      </c>
      <c r="B2789">
        <v>3186281968</v>
      </c>
      <c r="C2789" t="s">
        <v>48615</v>
      </c>
      <c r="D2789" t="s">
        <v>48247</v>
      </c>
      <c r="E2789" s="1">
        <v>45837.806747685187</v>
      </c>
      <c r="F2789" t="s">
        <v>236</v>
      </c>
    </row>
    <row r="2790" spans="1:6" x14ac:dyDescent="0.25">
      <c r="A2790">
        <v>2948250959</v>
      </c>
      <c r="B2790">
        <v>3165207176</v>
      </c>
      <c r="C2790" t="s">
        <v>5324</v>
      </c>
      <c r="D2790" t="s">
        <v>48252</v>
      </c>
      <c r="E2790" s="1">
        <v>45830.583796296298</v>
      </c>
      <c r="F2790" t="s">
        <v>236</v>
      </c>
    </row>
    <row r="2791" spans="1:6" x14ac:dyDescent="0.25">
      <c r="A2791">
        <v>2962661914</v>
      </c>
      <c r="B2791">
        <v>3179592457</v>
      </c>
      <c r="C2791" t="s">
        <v>2382</v>
      </c>
      <c r="D2791" t="s">
        <v>48252</v>
      </c>
      <c r="E2791" s="1">
        <v>45834.544270833336</v>
      </c>
      <c r="F2791" t="s">
        <v>236</v>
      </c>
    </row>
    <row r="2792" spans="1:6" x14ac:dyDescent="0.25">
      <c r="A2792">
        <v>2943796601</v>
      </c>
      <c r="B2792">
        <v>3161009617</v>
      </c>
      <c r="C2792" t="s">
        <v>2767</v>
      </c>
      <c r="D2792" t="s">
        <v>48252</v>
      </c>
      <c r="E2792" s="1">
        <v>45827.646203703705</v>
      </c>
      <c r="F2792" t="s">
        <v>236</v>
      </c>
    </row>
    <row r="2793" spans="1:6" x14ac:dyDescent="0.25">
      <c r="A2793">
        <v>2947396943</v>
      </c>
      <c r="B2793">
        <v>3161009617</v>
      </c>
      <c r="C2793" t="s">
        <v>2026</v>
      </c>
      <c r="D2793" t="s">
        <v>48247</v>
      </c>
      <c r="E2793" s="1">
        <v>45828.831099537034</v>
      </c>
      <c r="F2793" t="s">
        <v>236</v>
      </c>
    </row>
    <row r="2794" spans="1:6" x14ac:dyDescent="0.25">
      <c r="A2794">
        <v>2947398831</v>
      </c>
      <c r="B2794">
        <v>3161009617</v>
      </c>
      <c r="C2794" t="s">
        <v>48615</v>
      </c>
      <c r="D2794" t="s">
        <v>48247</v>
      </c>
      <c r="E2794" s="1">
        <v>45828.833298611113</v>
      </c>
      <c r="F2794" t="s">
        <v>236</v>
      </c>
    </row>
    <row r="2795" spans="1:6" x14ac:dyDescent="0.25">
      <c r="A2795">
        <v>2947402293</v>
      </c>
      <c r="B2795">
        <v>3161009617</v>
      </c>
      <c r="C2795" t="s">
        <v>2026</v>
      </c>
      <c r="D2795" t="s">
        <v>48252</v>
      </c>
      <c r="E2795" s="1">
        <v>45828.837280092594</v>
      </c>
      <c r="F2795" t="s">
        <v>236</v>
      </c>
    </row>
    <row r="2796" spans="1:6" x14ac:dyDescent="0.25">
      <c r="A2796">
        <v>2947547827</v>
      </c>
      <c r="B2796">
        <v>3161009617</v>
      </c>
      <c r="C2796" t="s">
        <v>2767</v>
      </c>
      <c r="D2796" t="s">
        <v>48247</v>
      </c>
      <c r="E2796" s="1">
        <v>45829.037523148145</v>
      </c>
      <c r="F2796" t="s">
        <v>236</v>
      </c>
    </row>
    <row r="2797" spans="1:6" x14ac:dyDescent="0.25">
      <c r="A2797">
        <v>3026493937</v>
      </c>
      <c r="B2797">
        <v>3161009617</v>
      </c>
      <c r="C2797" t="s">
        <v>108</v>
      </c>
      <c r="D2797" t="s">
        <v>48247</v>
      </c>
      <c r="E2797" s="1">
        <v>45854.681157407409</v>
      </c>
      <c r="F2797" t="s">
        <v>49002</v>
      </c>
    </row>
    <row r="2798" spans="1:6" x14ac:dyDescent="0.25">
      <c r="A2798">
        <v>2853618700</v>
      </c>
      <c r="B2798">
        <v>3076452714</v>
      </c>
      <c r="C2798" t="s">
        <v>1216</v>
      </c>
      <c r="D2798" t="s">
        <v>48265</v>
      </c>
      <c r="E2798" s="1">
        <v>45797.308032407411</v>
      </c>
      <c r="F2798" t="s">
        <v>49003</v>
      </c>
    </row>
    <row r="2799" spans="1:6" x14ac:dyDescent="0.25">
      <c r="A2799">
        <v>2853687181</v>
      </c>
      <c r="B2799">
        <v>3076452714</v>
      </c>
      <c r="C2799" t="s">
        <v>1216</v>
      </c>
      <c r="D2799" t="s">
        <v>48265</v>
      </c>
      <c r="E2799" s="1">
        <v>45797.325752314813</v>
      </c>
      <c r="F2799" t="s">
        <v>49004</v>
      </c>
    </row>
    <row r="2800" spans="1:6" x14ac:dyDescent="0.25">
      <c r="A2800">
        <v>3019855084</v>
      </c>
      <c r="B2800">
        <v>3231648781</v>
      </c>
      <c r="C2800" t="s">
        <v>1454</v>
      </c>
      <c r="D2800" t="s">
        <v>48247</v>
      </c>
      <c r="E2800" s="1">
        <v>45853.360821759263</v>
      </c>
      <c r="F2800" t="s">
        <v>236</v>
      </c>
    </row>
    <row r="2801" spans="1:6" x14ac:dyDescent="0.25">
      <c r="A2801">
        <v>3019961708</v>
      </c>
      <c r="B2801">
        <v>3231648781</v>
      </c>
      <c r="C2801" t="s">
        <v>48615</v>
      </c>
      <c r="D2801" t="s">
        <v>48247</v>
      </c>
      <c r="E2801" s="1">
        <v>45853.368078703701</v>
      </c>
      <c r="F2801" t="s">
        <v>236</v>
      </c>
    </row>
    <row r="2802" spans="1:6" x14ac:dyDescent="0.25">
      <c r="A2802">
        <v>3019961800</v>
      </c>
      <c r="B2802">
        <v>3231648781</v>
      </c>
      <c r="C2802" t="s">
        <v>48615</v>
      </c>
      <c r="D2802" t="s">
        <v>48247</v>
      </c>
      <c r="E2802" s="1">
        <v>45853.368113425924</v>
      </c>
      <c r="F2802" t="s">
        <v>236</v>
      </c>
    </row>
    <row r="2803" spans="1:6" x14ac:dyDescent="0.25">
      <c r="A2803">
        <v>3019961899</v>
      </c>
      <c r="B2803">
        <v>3231648781</v>
      </c>
      <c r="C2803" t="s">
        <v>48615</v>
      </c>
      <c r="D2803" t="s">
        <v>48247</v>
      </c>
      <c r="E2803" s="1">
        <v>45853.368136574078</v>
      </c>
      <c r="F2803" t="s">
        <v>236</v>
      </c>
    </row>
    <row r="2804" spans="1:6" x14ac:dyDescent="0.25">
      <c r="A2804">
        <v>3019962008</v>
      </c>
      <c r="B2804">
        <v>3231648781</v>
      </c>
      <c r="C2804" t="s">
        <v>48615</v>
      </c>
      <c r="D2804" t="s">
        <v>48247</v>
      </c>
      <c r="E2804" s="1">
        <v>45853.368159722224</v>
      </c>
      <c r="F2804" t="s">
        <v>236</v>
      </c>
    </row>
    <row r="2805" spans="1:6" x14ac:dyDescent="0.25">
      <c r="A2805">
        <v>3020777649</v>
      </c>
      <c r="B2805">
        <v>3231648781</v>
      </c>
      <c r="C2805" t="s">
        <v>1454</v>
      </c>
      <c r="D2805" t="s">
        <v>48247</v>
      </c>
      <c r="E2805" s="1">
        <v>45853.491747685184</v>
      </c>
      <c r="F2805" t="s">
        <v>236</v>
      </c>
    </row>
    <row r="2806" spans="1:6" x14ac:dyDescent="0.25">
      <c r="A2806">
        <v>2999933624</v>
      </c>
      <c r="B2806">
        <v>3214443028</v>
      </c>
      <c r="C2806" t="s">
        <v>48254</v>
      </c>
      <c r="D2806" t="s">
        <v>48247</v>
      </c>
      <c r="E2806" s="1">
        <v>45847.066712962966</v>
      </c>
      <c r="F2806" t="s">
        <v>49005</v>
      </c>
    </row>
    <row r="2807" spans="1:6" x14ac:dyDescent="0.25">
      <c r="A2807">
        <v>2907554944</v>
      </c>
      <c r="B2807">
        <v>3127210211</v>
      </c>
      <c r="C2807" t="s">
        <v>49006</v>
      </c>
      <c r="D2807" t="s">
        <v>48247</v>
      </c>
      <c r="E2807" s="1">
        <v>45815.558032407411</v>
      </c>
      <c r="F2807" t="s">
        <v>49007</v>
      </c>
    </row>
    <row r="2808" spans="1:6" x14ac:dyDescent="0.25">
      <c r="A2808">
        <v>2893391016</v>
      </c>
      <c r="B2808">
        <v>3114755279</v>
      </c>
      <c r="C2808" t="s">
        <v>2177</v>
      </c>
      <c r="D2808" t="s">
        <v>48247</v>
      </c>
      <c r="E2808" s="1">
        <v>45811.59070601852</v>
      </c>
      <c r="F2808" t="s">
        <v>236</v>
      </c>
    </row>
    <row r="2809" spans="1:6" x14ac:dyDescent="0.25">
      <c r="A2809">
        <v>2893404263</v>
      </c>
      <c r="B2809">
        <v>3114755279</v>
      </c>
      <c r="C2809" t="s">
        <v>48615</v>
      </c>
      <c r="D2809" t="s">
        <v>48247</v>
      </c>
      <c r="E2809" s="1">
        <v>45811.593692129631</v>
      </c>
      <c r="F2809" t="s">
        <v>236</v>
      </c>
    </row>
    <row r="2810" spans="1:6" x14ac:dyDescent="0.25">
      <c r="A2810">
        <v>2893404579</v>
      </c>
      <c r="B2810">
        <v>3114755279</v>
      </c>
      <c r="C2810" t="s">
        <v>48615</v>
      </c>
      <c r="D2810" t="s">
        <v>48247</v>
      </c>
      <c r="E2810" s="1">
        <v>45811.593773148146</v>
      </c>
      <c r="F2810" t="s">
        <v>236</v>
      </c>
    </row>
    <row r="2811" spans="1:6" x14ac:dyDescent="0.25">
      <c r="A2811">
        <v>2893433997</v>
      </c>
      <c r="B2811">
        <v>3114755279</v>
      </c>
      <c r="C2811" t="s">
        <v>21502</v>
      </c>
      <c r="D2811" t="s">
        <v>48252</v>
      </c>
      <c r="E2811" s="1">
        <v>45811.601458333331</v>
      </c>
      <c r="F2811" t="s">
        <v>236</v>
      </c>
    </row>
    <row r="2812" spans="1:6" x14ac:dyDescent="0.25">
      <c r="A2812">
        <v>2894294849</v>
      </c>
      <c r="B2812">
        <v>3114755279</v>
      </c>
      <c r="C2812" t="s">
        <v>18959</v>
      </c>
      <c r="D2812" t="s">
        <v>48252</v>
      </c>
      <c r="E2812" s="1">
        <v>45811.815138888887</v>
      </c>
      <c r="F2812" t="s">
        <v>236</v>
      </c>
    </row>
    <row r="2813" spans="1:6" x14ac:dyDescent="0.25">
      <c r="A2813">
        <v>3058169228</v>
      </c>
      <c r="B2813">
        <v>3264889541</v>
      </c>
      <c r="C2813" t="s">
        <v>24832</v>
      </c>
      <c r="D2813" t="s">
        <v>48265</v>
      </c>
      <c r="E2813" s="1">
        <v>45864.45140046296</v>
      </c>
      <c r="F2813" t="s">
        <v>49008</v>
      </c>
    </row>
    <row r="2814" spans="1:6" x14ac:dyDescent="0.25">
      <c r="A2814">
        <v>3081047941</v>
      </c>
      <c r="B2814">
        <v>3264889541</v>
      </c>
      <c r="C2814" t="s">
        <v>24832</v>
      </c>
      <c r="D2814" t="s">
        <v>48265</v>
      </c>
      <c r="E2814" s="1">
        <v>45871.446828703702</v>
      </c>
      <c r="F2814" t="s">
        <v>49009</v>
      </c>
    </row>
    <row r="2815" spans="1:6" x14ac:dyDescent="0.25">
      <c r="A2815">
        <v>3081048905</v>
      </c>
      <c r="B2815">
        <v>3264889541</v>
      </c>
      <c r="C2815" t="s">
        <v>48615</v>
      </c>
      <c r="D2815" t="s">
        <v>48247</v>
      </c>
      <c r="E2815" s="1">
        <v>45871.44976851852</v>
      </c>
      <c r="F2815" t="s">
        <v>236</v>
      </c>
    </row>
    <row r="2816" spans="1:6" x14ac:dyDescent="0.25">
      <c r="A2816">
        <v>3045156808</v>
      </c>
      <c r="B2816">
        <v>3237688401</v>
      </c>
      <c r="C2816" t="s">
        <v>18145</v>
      </c>
      <c r="D2816" t="s">
        <v>48247</v>
      </c>
      <c r="E2816" s="1">
        <v>45860.863877314812</v>
      </c>
      <c r="F2816" t="s">
        <v>236</v>
      </c>
    </row>
    <row r="2817" spans="1:6" x14ac:dyDescent="0.25">
      <c r="A2817">
        <v>3045165674</v>
      </c>
      <c r="B2817">
        <v>3237688401</v>
      </c>
      <c r="C2817" t="s">
        <v>48615</v>
      </c>
      <c r="D2817" t="s">
        <v>48247</v>
      </c>
      <c r="E2817" s="1">
        <v>45860.86928240741</v>
      </c>
      <c r="F2817" t="s">
        <v>236</v>
      </c>
    </row>
    <row r="2818" spans="1:6" x14ac:dyDescent="0.25">
      <c r="A2818">
        <v>2989310747</v>
      </c>
      <c r="B2818">
        <v>3204214012</v>
      </c>
      <c r="C2818" t="s">
        <v>49010</v>
      </c>
      <c r="D2818" t="s">
        <v>48252</v>
      </c>
      <c r="E2818" s="1">
        <v>45843.11377314815</v>
      </c>
      <c r="F2818" t="s">
        <v>236</v>
      </c>
    </row>
    <row r="2819" spans="1:6" x14ac:dyDescent="0.25">
      <c r="A2819">
        <v>3058109303</v>
      </c>
      <c r="B2819">
        <v>3264892289</v>
      </c>
      <c r="C2819" t="s">
        <v>24832</v>
      </c>
      <c r="D2819" t="s">
        <v>48265</v>
      </c>
      <c r="E2819" s="1">
        <v>45864.428344907406</v>
      </c>
      <c r="F2819" t="s">
        <v>49008</v>
      </c>
    </row>
    <row r="2820" spans="1:6" x14ac:dyDescent="0.25">
      <c r="A2820">
        <v>2900705516</v>
      </c>
      <c r="B2820">
        <v>3120599542</v>
      </c>
      <c r="C2820" t="s">
        <v>1696</v>
      </c>
      <c r="D2820" t="s">
        <v>48247</v>
      </c>
      <c r="E2820" s="1">
        <v>45813.499571759261</v>
      </c>
      <c r="F2820" t="s">
        <v>236</v>
      </c>
    </row>
    <row r="2821" spans="1:6" x14ac:dyDescent="0.25">
      <c r="A2821">
        <v>2900714544</v>
      </c>
      <c r="B2821">
        <v>3120599542</v>
      </c>
      <c r="C2821" t="s">
        <v>48615</v>
      </c>
      <c r="D2821" t="s">
        <v>48247</v>
      </c>
      <c r="E2821" s="1">
        <v>45813.501122685186</v>
      </c>
      <c r="F2821" t="s">
        <v>236</v>
      </c>
    </row>
    <row r="2822" spans="1:6" x14ac:dyDescent="0.25">
      <c r="A2822">
        <v>2900858159</v>
      </c>
      <c r="B2822">
        <v>3120599542</v>
      </c>
      <c r="C2822" t="s">
        <v>1696</v>
      </c>
      <c r="D2822" t="s">
        <v>48247</v>
      </c>
      <c r="E2822" s="1">
        <v>45813.531111111108</v>
      </c>
      <c r="F2822" t="s">
        <v>236</v>
      </c>
    </row>
    <row r="2823" spans="1:6" x14ac:dyDescent="0.25">
      <c r="A2823">
        <v>2900867041</v>
      </c>
      <c r="B2823">
        <v>3120599542</v>
      </c>
      <c r="C2823" t="s">
        <v>48615</v>
      </c>
      <c r="D2823" t="s">
        <v>48247</v>
      </c>
      <c r="E2823" s="1">
        <v>45813.533217592594</v>
      </c>
      <c r="F2823" t="s">
        <v>236</v>
      </c>
    </row>
    <row r="2824" spans="1:6" x14ac:dyDescent="0.25">
      <c r="A2824">
        <v>2900886511</v>
      </c>
      <c r="B2824">
        <v>3120599542</v>
      </c>
      <c r="C2824" t="s">
        <v>1696</v>
      </c>
      <c r="D2824" t="s">
        <v>48247</v>
      </c>
      <c r="E2824" s="1">
        <v>45813.537361111114</v>
      </c>
      <c r="F2824" t="s">
        <v>236</v>
      </c>
    </row>
    <row r="2825" spans="1:6" x14ac:dyDescent="0.25">
      <c r="A2825">
        <v>2900901018</v>
      </c>
      <c r="B2825">
        <v>3120599542</v>
      </c>
      <c r="C2825" t="s">
        <v>48615</v>
      </c>
      <c r="D2825" t="s">
        <v>48247</v>
      </c>
      <c r="E2825" s="1">
        <v>45813.540706018517</v>
      </c>
      <c r="F2825" t="s">
        <v>236</v>
      </c>
    </row>
    <row r="2826" spans="1:6" x14ac:dyDescent="0.25">
      <c r="A2826">
        <v>2916715957</v>
      </c>
      <c r="B2826">
        <v>3120599542</v>
      </c>
      <c r="C2826" t="s">
        <v>1696</v>
      </c>
      <c r="D2826" t="s">
        <v>48247</v>
      </c>
      <c r="E2826" s="1">
        <v>45819.343969907408</v>
      </c>
      <c r="F2826" t="s">
        <v>236</v>
      </c>
    </row>
    <row r="2827" spans="1:6" x14ac:dyDescent="0.25">
      <c r="A2827">
        <v>2916727628</v>
      </c>
      <c r="B2827">
        <v>3120599542</v>
      </c>
      <c r="C2827" t="s">
        <v>48615</v>
      </c>
      <c r="D2827" t="s">
        <v>48247</v>
      </c>
      <c r="E2827" s="1">
        <v>45819.346898148149</v>
      </c>
      <c r="F2827" t="s">
        <v>236</v>
      </c>
    </row>
    <row r="2828" spans="1:6" x14ac:dyDescent="0.25">
      <c r="A2828">
        <v>2916837888</v>
      </c>
      <c r="B2828">
        <v>3120599542</v>
      </c>
      <c r="C2828" t="s">
        <v>1696</v>
      </c>
      <c r="D2828" t="s">
        <v>48252</v>
      </c>
      <c r="E2828" s="1">
        <v>45819.37358796296</v>
      </c>
      <c r="F2828" t="s">
        <v>236</v>
      </c>
    </row>
    <row r="2829" spans="1:6" x14ac:dyDescent="0.25">
      <c r="A2829">
        <v>2916947414</v>
      </c>
      <c r="B2829">
        <v>3120599542</v>
      </c>
      <c r="C2829" t="s">
        <v>48760</v>
      </c>
      <c r="D2829" t="s">
        <v>48252</v>
      </c>
      <c r="E2829" s="1">
        <v>45819.398182870369</v>
      </c>
      <c r="F2829" t="s">
        <v>49011</v>
      </c>
    </row>
    <row r="2830" spans="1:6" x14ac:dyDescent="0.25">
      <c r="A2830">
        <v>2933539451</v>
      </c>
      <c r="B2830">
        <v>3120599542</v>
      </c>
      <c r="C2830" t="s">
        <v>7969</v>
      </c>
      <c r="D2830" t="s">
        <v>48252</v>
      </c>
      <c r="E2830" s="1">
        <v>45824.760613425926</v>
      </c>
      <c r="F2830" t="s">
        <v>236</v>
      </c>
    </row>
    <row r="2831" spans="1:6" x14ac:dyDescent="0.25">
      <c r="A2831">
        <v>3032212604</v>
      </c>
      <c r="B2831">
        <v>3241819936</v>
      </c>
      <c r="C2831" t="s">
        <v>14143</v>
      </c>
      <c r="D2831" t="s">
        <v>48247</v>
      </c>
      <c r="E2831" s="1">
        <v>45856.163032407407</v>
      </c>
      <c r="F2831" t="s">
        <v>236</v>
      </c>
    </row>
    <row r="2832" spans="1:6" x14ac:dyDescent="0.25">
      <c r="A2832">
        <v>3032265260</v>
      </c>
      <c r="B2832">
        <v>3241819936</v>
      </c>
      <c r="C2832" t="s">
        <v>48615</v>
      </c>
      <c r="D2832" t="s">
        <v>48247</v>
      </c>
      <c r="E2832" s="1">
        <v>45856.168263888889</v>
      </c>
      <c r="F2832" t="s">
        <v>236</v>
      </c>
    </row>
    <row r="2833" spans="1:6" x14ac:dyDescent="0.25">
      <c r="A2833">
        <v>3032271451</v>
      </c>
      <c r="B2833">
        <v>3241819936</v>
      </c>
      <c r="C2833" t="s">
        <v>48615</v>
      </c>
      <c r="D2833" t="s">
        <v>48247</v>
      </c>
      <c r="E2833" s="1">
        <v>45856.169537037036</v>
      </c>
      <c r="F2833" t="s">
        <v>236</v>
      </c>
    </row>
    <row r="2834" spans="1:6" x14ac:dyDescent="0.25">
      <c r="A2834">
        <v>3032273651</v>
      </c>
      <c r="B2834">
        <v>3241819936</v>
      </c>
      <c r="C2834" t="s">
        <v>48615</v>
      </c>
      <c r="D2834" t="s">
        <v>48247</v>
      </c>
      <c r="E2834" s="1">
        <v>45856.169988425929</v>
      </c>
      <c r="F2834" t="s">
        <v>236</v>
      </c>
    </row>
    <row r="2835" spans="1:6" x14ac:dyDescent="0.25">
      <c r="A2835">
        <v>3032275049</v>
      </c>
      <c r="B2835">
        <v>3241819936</v>
      </c>
      <c r="C2835" t="s">
        <v>48615</v>
      </c>
      <c r="D2835" t="s">
        <v>48247</v>
      </c>
      <c r="E2835" s="1">
        <v>45856.170266203706</v>
      </c>
      <c r="F2835" t="s">
        <v>236</v>
      </c>
    </row>
    <row r="2836" spans="1:6" x14ac:dyDescent="0.25">
      <c r="A2836">
        <v>3032282455</v>
      </c>
      <c r="B2836">
        <v>3241819936</v>
      </c>
      <c r="C2836" t="s">
        <v>48615</v>
      </c>
      <c r="D2836" t="s">
        <v>48247</v>
      </c>
      <c r="E2836" s="1">
        <v>45856.171898148146</v>
      </c>
      <c r="F2836" t="s">
        <v>236</v>
      </c>
    </row>
    <row r="2837" spans="1:6" x14ac:dyDescent="0.25">
      <c r="A2837">
        <v>2969092220</v>
      </c>
      <c r="B2837">
        <v>3185792728</v>
      </c>
      <c r="C2837" t="s">
        <v>1168</v>
      </c>
      <c r="D2837" t="s">
        <v>48247</v>
      </c>
      <c r="E2837" s="1">
        <v>45837.132604166669</v>
      </c>
      <c r="F2837" t="s">
        <v>236</v>
      </c>
    </row>
    <row r="2838" spans="1:6" x14ac:dyDescent="0.25">
      <c r="A2838">
        <v>2969092754</v>
      </c>
      <c r="B2838">
        <v>3185792728</v>
      </c>
      <c r="C2838" t="s">
        <v>48615</v>
      </c>
      <c r="D2838" t="s">
        <v>48247</v>
      </c>
      <c r="E2838" s="1">
        <v>45837.134988425925</v>
      </c>
      <c r="F2838" t="s">
        <v>236</v>
      </c>
    </row>
    <row r="2839" spans="1:6" x14ac:dyDescent="0.25">
      <c r="A2839">
        <v>2969096839</v>
      </c>
      <c r="B2839">
        <v>3185792728</v>
      </c>
      <c r="C2839" t="s">
        <v>1168</v>
      </c>
      <c r="D2839" t="s">
        <v>48247</v>
      </c>
      <c r="E2839" s="1">
        <v>45837.15047453704</v>
      </c>
      <c r="F2839" t="s">
        <v>236</v>
      </c>
    </row>
    <row r="2840" spans="1:6" x14ac:dyDescent="0.25">
      <c r="A2840">
        <v>2969097510</v>
      </c>
      <c r="B2840">
        <v>3185792728</v>
      </c>
      <c r="C2840" t="s">
        <v>48615</v>
      </c>
      <c r="D2840" t="s">
        <v>48247</v>
      </c>
      <c r="E2840" s="1">
        <v>45837.152604166666</v>
      </c>
      <c r="F2840" t="s">
        <v>236</v>
      </c>
    </row>
    <row r="2841" spans="1:6" x14ac:dyDescent="0.25">
      <c r="A2841">
        <v>2969102441</v>
      </c>
      <c r="B2841">
        <v>3185792728</v>
      </c>
      <c r="C2841" t="s">
        <v>1168</v>
      </c>
      <c r="D2841" t="s">
        <v>48252</v>
      </c>
      <c r="E2841" s="1">
        <v>45837.167974537035</v>
      </c>
      <c r="F2841" t="s">
        <v>236</v>
      </c>
    </row>
    <row r="2842" spans="1:6" x14ac:dyDescent="0.25">
      <c r="A2842">
        <v>2969231482</v>
      </c>
      <c r="B2842">
        <v>3185792728</v>
      </c>
      <c r="C2842" t="s">
        <v>1427</v>
      </c>
      <c r="D2842" t="s">
        <v>48247</v>
      </c>
      <c r="E2842" s="1">
        <v>45837.377245370371</v>
      </c>
      <c r="F2842" t="s">
        <v>236</v>
      </c>
    </row>
    <row r="2843" spans="1:6" x14ac:dyDescent="0.25">
      <c r="A2843">
        <v>2969232255</v>
      </c>
      <c r="B2843">
        <v>3185792728</v>
      </c>
      <c r="C2843" t="s">
        <v>48615</v>
      </c>
      <c r="D2843" t="s">
        <v>48247</v>
      </c>
      <c r="E2843" s="1">
        <v>45837.37940972222</v>
      </c>
      <c r="F2843" t="s">
        <v>236</v>
      </c>
    </row>
    <row r="2844" spans="1:6" x14ac:dyDescent="0.25">
      <c r="A2844">
        <v>2970116144</v>
      </c>
      <c r="B2844">
        <v>3185792728</v>
      </c>
      <c r="C2844" t="s">
        <v>1427</v>
      </c>
      <c r="D2844" t="s">
        <v>48252</v>
      </c>
      <c r="E2844" s="1">
        <v>45838.166319444441</v>
      </c>
      <c r="F2844" t="s">
        <v>236</v>
      </c>
    </row>
    <row r="2845" spans="1:6" x14ac:dyDescent="0.25">
      <c r="A2845">
        <v>3071680256</v>
      </c>
      <c r="B2845">
        <v>3276356503</v>
      </c>
      <c r="C2845" t="s">
        <v>8829</v>
      </c>
      <c r="D2845" t="s">
        <v>48252</v>
      </c>
      <c r="E2845" s="1">
        <v>45868.455289351848</v>
      </c>
      <c r="F2845" t="s">
        <v>49012</v>
      </c>
    </row>
    <row r="2846" spans="1:6" x14ac:dyDescent="0.25">
      <c r="A2846">
        <v>3072255123</v>
      </c>
      <c r="B2846">
        <v>3276356503</v>
      </c>
      <c r="C2846" t="s">
        <v>10828</v>
      </c>
      <c r="D2846" t="s">
        <v>48252</v>
      </c>
      <c r="E2846" s="1">
        <v>45868.534583333334</v>
      </c>
      <c r="F2846" t="s">
        <v>236</v>
      </c>
    </row>
    <row r="2847" spans="1:6" x14ac:dyDescent="0.25">
      <c r="A2847">
        <v>2999452834</v>
      </c>
      <c r="B2847">
        <v>3212617082</v>
      </c>
      <c r="C2847" t="s">
        <v>13217</v>
      </c>
      <c r="D2847" t="s">
        <v>48265</v>
      </c>
      <c r="E2847" s="1">
        <v>45846.970196759263</v>
      </c>
      <c r="F2847" t="s">
        <v>49013</v>
      </c>
    </row>
    <row r="2848" spans="1:6" x14ac:dyDescent="0.25">
      <c r="A2848">
        <v>2999756077</v>
      </c>
      <c r="B2848">
        <v>3212617082</v>
      </c>
      <c r="C2848" t="s">
        <v>48615</v>
      </c>
      <c r="D2848" t="s">
        <v>48247</v>
      </c>
      <c r="E2848" s="1">
        <v>45846.974930555552</v>
      </c>
      <c r="F2848" t="s">
        <v>236</v>
      </c>
    </row>
    <row r="2849" spans="1:6" x14ac:dyDescent="0.25">
      <c r="A2849">
        <v>2999756115</v>
      </c>
      <c r="B2849">
        <v>3212617082</v>
      </c>
      <c r="C2849" t="s">
        <v>48615</v>
      </c>
      <c r="D2849" t="s">
        <v>48247</v>
      </c>
      <c r="E2849" s="1">
        <v>45846.974953703706</v>
      </c>
      <c r="F2849" t="s">
        <v>236</v>
      </c>
    </row>
    <row r="2850" spans="1:6" x14ac:dyDescent="0.25">
      <c r="A2850">
        <v>2999756154</v>
      </c>
      <c r="B2850">
        <v>3212617082</v>
      </c>
      <c r="C2850" t="s">
        <v>48615</v>
      </c>
      <c r="D2850" t="s">
        <v>48247</v>
      </c>
      <c r="E2850" s="1">
        <v>45846.974988425929</v>
      </c>
      <c r="F2850" t="s">
        <v>236</v>
      </c>
    </row>
    <row r="2851" spans="1:6" x14ac:dyDescent="0.25">
      <c r="A2851">
        <v>2999756193</v>
      </c>
      <c r="B2851">
        <v>3212617082</v>
      </c>
      <c r="C2851" t="s">
        <v>48615</v>
      </c>
      <c r="D2851" t="s">
        <v>48247</v>
      </c>
      <c r="E2851" s="1">
        <v>45846.975011574075</v>
      </c>
      <c r="F2851" t="s">
        <v>236</v>
      </c>
    </row>
    <row r="2852" spans="1:6" x14ac:dyDescent="0.25">
      <c r="A2852">
        <v>2999756237</v>
      </c>
      <c r="B2852">
        <v>3212617082</v>
      </c>
      <c r="C2852" t="s">
        <v>48615</v>
      </c>
      <c r="D2852" t="s">
        <v>48247</v>
      </c>
      <c r="E2852" s="1">
        <v>45846.975034722222</v>
      </c>
      <c r="F2852" t="s">
        <v>236</v>
      </c>
    </row>
    <row r="2853" spans="1:6" x14ac:dyDescent="0.25">
      <c r="A2853">
        <v>2999756277</v>
      </c>
      <c r="B2853">
        <v>3212617082</v>
      </c>
      <c r="C2853" t="s">
        <v>48615</v>
      </c>
      <c r="D2853" t="s">
        <v>48247</v>
      </c>
      <c r="E2853" s="1">
        <v>45846.975057870368</v>
      </c>
      <c r="F2853" t="s">
        <v>236</v>
      </c>
    </row>
    <row r="2854" spans="1:6" x14ac:dyDescent="0.25">
      <c r="A2854">
        <v>2999756313</v>
      </c>
      <c r="B2854">
        <v>3212617082</v>
      </c>
      <c r="C2854" t="s">
        <v>48615</v>
      </c>
      <c r="D2854" t="s">
        <v>48247</v>
      </c>
      <c r="E2854" s="1">
        <v>45846.975092592591</v>
      </c>
      <c r="F2854" t="s">
        <v>236</v>
      </c>
    </row>
    <row r="2855" spans="1:6" x14ac:dyDescent="0.25">
      <c r="A2855">
        <v>2999756351</v>
      </c>
      <c r="B2855">
        <v>3212617082</v>
      </c>
      <c r="C2855" t="s">
        <v>48615</v>
      </c>
      <c r="D2855" t="s">
        <v>48247</v>
      </c>
      <c r="E2855" s="1">
        <v>45846.975115740737</v>
      </c>
      <c r="F2855" t="s">
        <v>236</v>
      </c>
    </row>
    <row r="2856" spans="1:6" x14ac:dyDescent="0.25">
      <c r="A2856">
        <v>2999756404</v>
      </c>
      <c r="B2856">
        <v>3212617082</v>
      </c>
      <c r="C2856" t="s">
        <v>48615</v>
      </c>
      <c r="D2856" t="s">
        <v>48247</v>
      </c>
      <c r="E2856" s="1">
        <v>45846.975138888891</v>
      </c>
      <c r="F2856" t="s">
        <v>236</v>
      </c>
    </row>
    <row r="2857" spans="1:6" x14ac:dyDescent="0.25">
      <c r="A2857">
        <v>2999756445</v>
      </c>
      <c r="B2857">
        <v>3212617082</v>
      </c>
      <c r="C2857" t="s">
        <v>48615</v>
      </c>
      <c r="D2857" t="s">
        <v>48247</v>
      </c>
      <c r="E2857" s="1">
        <v>45846.975162037037</v>
      </c>
      <c r="F2857" t="s">
        <v>236</v>
      </c>
    </row>
    <row r="2858" spans="1:6" x14ac:dyDescent="0.25">
      <c r="A2858">
        <v>2999760291</v>
      </c>
      <c r="B2858">
        <v>3212617082</v>
      </c>
      <c r="C2858" t="s">
        <v>13217</v>
      </c>
      <c r="D2858" t="s">
        <v>48265</v>
      </c>
      <c r="E2858" s="1">
        <v>45846.977905092594</v>
      </c>
      <c r="F2858" t="s">
        <v>49014</v>
      </c>
    </row>
    <row r="2859" spans="1:6" x14ac:dyDescent="0.25">
      <c r="A2859">
        <v>2999766881</v>
      </c>
      <c r="B2859">
        <v>3212617082</v>
      </c>
      <c r="C2859" t="s">
        <v>48615</v>
      </c>
      <c r="D2859" t="s">
        <v>48247</v>
      </c>
      <c r="E2859" s="1">
        <v>45846.980752314812</v>
      </c>
      <c r="F2859" t="s">
        <v>236</v>
      </c>
    </row>
    <row r="2860" spans="1:6" x14ac:dyDescent="0.25">
      <c r="A2860">
        <v>2999766939</v>
      </c>
      <c r="B2860">
        <v>3212617082</v>
      </c>
      <c r="C2860" t="s">
        <v>48615</v>
      </c>
      <c r="D2860" t="s">
        <v>48247</v>
      </c>
      <c r="E2860" s="1">
        <v>45846.980787037035</v>
      </c>
      <c r="F2860" t="s">
        <v>236</v>
      </c>
    </row>
    <row r="2861" spans="1:6" x14ac:dyDescent="0.25">
      <c r="A2861">
        <v>2999843287</v>
      </c>
      <c r="B2861">
        <v>3212617082</v>
      </c>
      <c r="C2861" t="s">
        <v>13217</v>
      </c>
      <c r="D2861" t="s">
        <v>48265</v>
      </c>
      <c r="E2861" s="1">
        <v>45847.024178240739</v>
      </c>
      <c r="F2861" t="s">
        <v>49015</v>
      </c>
    </row>
    <row r="2862" spans="1:6" x14ac:dyDescent="0.25">
      <c r="A2862">
        <v>3002025709</v>
      </c>
      <c r="B2862">
        <v>3212617082</v>
      </c>
      <c r="C2862" t="s">
        <v>13217</v>
      </c>
      <c r="D2862" t="s">
        <v>48252</v>
      </c>
      <c r="E2862" s="1">
        <v>45847.520219907405</v>
      </c>
      <c r="F2862" t="s">
        <v>236</v>
      </c>
    </row>
    <row r="2863" spans="1:6" x14ac:dyDescent="0.25">
      <c r="A2863">
        <v>3012666439</v>
      </c>
      <c r="B2863">
        <v>3212617082</v>
      </c>
      <c r="C2863" t="s">
        <v>13217</v>
      </c>
      <c r="D2863" t="s">
        <v>48252</v>
      </c>
      <c r="E2863" s="1">
        <v>45850.098935185182</v>
      </c>
      <c r="F2863" t="s">
        <v>236</v>
      </c>
    </row>
    <row r="2864" spans="1:6" x14ac:dyDescent="0.25">
      <c r="A2864">
        <v>2883496746</v>
      </c>
      <c r="B2864">
        <v>3104925685</v>
      </c>
      <c r="C2864" t="s">
        <v>640</v>
      </c>
      <c r="D2864" t="s">
        <v>48247</v>
      </c>
      <c r="E2864" s="1">
        <v>45808.138333333336</v>
      </c>
      <c r="F2864" t="s">
        <v>49016</v>
      </c>
    </row>
    <row r="2865" spans="1:6" x14ac:dyDescent="0.25">
      <c r="A2865">
        <v>2883513332</v>
      </c>
      <c r="B2865">
        <v>3104925685</v>
      </c>
      <c r="C2865" t="s">
        <v>48615</v>
      </c>
      <c r="D2865" t="s">
        <v>48247</v>
      </c>
      <c r="E2865" s="1">
        <v>45808.145578703705</v>
      </c>
      <c r="F2865" t="s">
        <v>236</v>
      </c>
    </row>
    <row r="2866" spans="1:6" x14ac:dyDescent="0.25">
      <c r="A2866">
        <v>3060256209</v>
      </c>
      <c r="B2866">
        <v>3267923695</v>
      </c>
      <c r="C2866" t="s">
        <v>6884</v>
      </c>
      <c r="D2866" t="s">
        <v>48247</v>
      </c>
      <c r="E2866" s="1">
        <v>45866.043067129627</v>
      </c>
      <c r="F2866" t="s">
        <v>236</v>
      </c>
    </row>
    <row r="2867" spans="1:6" x14ac:dyDescent="0.25">
      <c r="A2867">
        <v>3060272634</v>
      </c>
      <c r="B2867">
        <v>3267923695</v>
      </c>
      <c r="C2867" t="s">
        <v>48615</v>
      </c>
      <c r="D2867" t="s">
        <v>48247</v>
      </c>
      <c r="E2867" s="1">
        <v>45866.047083333331</v>
      </c>
      <c r="F2867" t="s">
        <v>236</v>
      </c>
    </row>
    <row r="2868" spans="1:6" x14ac:dyDescent="0.25">
      <c r="A2868">
        <v>3058229383</v>
      </c>
      <c r="B2868">
        <v>3265728197</v>
      </c>
      <c r="C2868" t="s">
        <v>48254</v>
      </c>
      <c r="D2868" t="s">
        <v>48247</v>
      </c>
      <c r="E2868" s="1">
        <v>45864.482025462959</v>
      </c>
      <c r="F2868" t="s">
        <v>49017</v>
      </c>
    </row>
    <row r="2869" spans="1:6" x14ac:dyDescent="0.25">
      <c r="A2869">
        <v>3058232357</v>
      </c>
      <c r="B2869">
        <v>3265728197</v>
      </c>
      <c r="C2869" t="s">
        <v>11985</v>
      </c>
      <c r="D2869" t="s">
        <v>48247</v>
      </c>
      <c r="E2869" s="1">
        <v>45864.485763888886</v>
      </c>
      <c r="F2869" t="s">
        <v>236</v>
      </c>
    </row>
    <row r="2870" spans="1:6" x14ac:dyDescent="0.25">
      <c r="A2870">
        <v>3058240498</v>
      </c>
      <c r="B2870">
        <v>3265728197</v>
      </c>
      <c r="C2870" t="s">
        <v>48615</v>
      </c>
      <c r="D2870" t="s">
        <v>48247</v>
      </c>
      <c r="E2870" s="1">
        <v>45864.495046296295</v>
      </c>
      <c r="F2870" t="s">
        <v>236</v>
      </c>
    </row>
    <row r="2871" spans="1:6" x14ac:dyDescent="0.25">
      <c r="A2871">
        <v>3058242793</v>
      </c>
      <c r="B2871">
        <v>3265728197</v>
      </c>
      <c r="C2871" t="s">
        <v>11985</v>
      </c>
      <c r="D2871" t="s">
        <v>48247</v>
      </c>
      <c r="E2871" s="1">
        <v>45864.498773148145</v>
      </c>
      <c r="F2871" t="s">
        <v>236</v>
      </c>
    </row>
    <row r="2872" spans="1:6" x14ac:dyDescent="0.25">
      <c r="A2872">
        <v>3058245734</v>
      </c>
      <c r="B2872">
        <v>3265728197</v>
      </c>
      <c r="C2872" t="s">
        <v>48615</v>
      </c>
      <c r="D2872" t="s">
        <v>48247</v>
      </c>
      <c r="E2872" s="1">
        <v>45864.505914351852</v>
      </c>
      <c r="F2872" t="s">
        <v>236</v>
      </c>
    </row>
    <row r="2873" spans="1:6" x14ac:dyDescent="0.25">
      <c r="A2873">
        <v>3058246487</v>
      </c>
      <c r="B2873">
        <v>3265728197</v>
      </c>
      <c r="C2873" t="s">
        <v>11985</v>
      </c>
      <c r="D2873" t="s">
        <v>48247</v>
      </c>
      <c r="E2873" s="1">
        <v>45864.508576388886</v>
      </c>
      <c r="F2873" t="s">
        <v>49018</v>
      </c>
    </row>
    <row r="2874" spans="1:6" x14ac:dyDescent="0.25">
      <c r="A2874">
        <v>3058248775</v>
      </c>
      <c r="B2874">
        <v>3265728197</v>
      </c>
      <c r="C2874" t="s">
        <v>11985</v>
      </c>
      <c r="D2874" t="s">
        <v>48247</v>
      </c>
      <c r="E2874" s="1">
        <v>45864.517245370371</v>
      </c>
      <c r="F2874" t="s">
        <v>236</v>
      </c>
    </row>
    <row r="2875" spans="1:6" x14ac:dyDescent="0.25">
      <c r="A2875">
        <v>3058249732</v>
      </c>
      <c r="B2875">
        <v>3265728197</v>
      </c>
      <c r="C2875" t="s">
        <v>48615</v>
      </c>
      <c r="D2875" t="s">
        <v>48247</v>
      </c>
      <c r="E2875" s="1">
        <v>45864.520358796297</v>
      </c>
      <c r="F2875" t="s">
        <v>236</v>
      </c>
    </row>
    <row r="2876" spans="1:6" x14ac:dyDescent="0.25">
      <c r="A2876">
        <v>2852409448</v>
      </c>
      <c r="B2876">
        <v>3075456505</v>
      </c>
      <c r="C2876" t="s">
        <v>108</v>
      </c>
      <c r="D2876" t="s">
        <v>48247</v>
      </c>
      <c r="E2876" s="1">
        <v>45797.000254629631</v>
      </c>
      <c r="F2876" t="s">
        <v>236</v>
      </c>
    </row>
    <row r="2877" spans="1:6" x14ac:dyDescent="0.25">
      <c r="A2877">
        <v>2852523593</v>
      </c>
      <c r="B2877">
        <v>3075456505</v>
      </c>
      <c r="C2877" t="s">
        <v>29783</v>
      </c>
      <c r="D2877" t="s">
        <v>48252</v>
      </c>
      <c r="E2877" s="1">
        <v>45797.045324074075</v>
      </c>
      <c r="F2877" t="s">
        <v>236</v>
      </c>
    </row>
    <row r="2878" spans="1:6" x14ac:dyDescent="0.25">
      <c r="A2878">
        <v>2958827233</v>
      </c>
      <c r="B2878">
        <v>3176217773</v>
      </c>
      <c r="C2878" t="s">
        <v>49019</v>
      </c>
      <c r="D2878" t="s">
        <v>48252</v>
      </c>
      <c r="E2878" s="1">
        <v>45833.550775462965</v>
      </c>
      <c r="F2878" t="s">
        <v>49020</v>
      </c>
    </row>
    <row r="2879" spans="1:6" x14ac:dyDescent="0.25">
      <c r="A2879">
        <v>2958875699</v>
      </c>
      <c r="B2879">
        <v>3176217773</v>
      </c>
      <c r="C2879" t="s">
        <v>49019</v>
      </c>
      <c r="D2879" t="s">
        <v>48247</v>
      </c>
      <c r="E2879" s="1">
        <v>45833.561296296299</v>
      </c>
      <c r="F2879" t="s">
        <v>49021</v>
      </c>
    </row>
    <row r="2880" spans="1:6" x14ac:dyDescent="0.25">
      <c r="A2880">
        <v>2959853867</v>
      </c>
      <c r="B2880">
        <v>3176217773</v>
      </c>
      <c r="C2880" t="s">
        <v>26086</v>
      </c>
      <c r="D2880" t="s">
        <v>48252</v>
      </c>
      <c r="E2880" s="1">
        <v>45833.813437500001</v>
      </c>
      <c r="F2880" t="s">
        <v>236</v>
      </c>
    </row>
    <row r="2881" spans="1:6" x14ac:dyDescent="0.25">
      <c r="A2881">
        <v>2959876476</v>
      </c>
      <c r="B2881">
        <v>3176217773</v>
      </c>
      <c r="C2881" t="s">
        <v>49019</v>
      </c>
      <c r="D2881" t="s">
        <v>48247</v>
      </c>
      <c r="E2881" s="1">
        <v>45833.819201388891</v>
      </c>
      <c r="F2881" t="s">
        <v>49022</v>
      </c>
    </row>
    <row r="2882" spans="1:6" x14ac:dyDescent="0.25">
      <c r="A2882">
        <v>2959949210</v>
      </c>
      <c r="B2882">
        <v>3176217773</v>
      </c>
      <c r="C2882" t="s">
        <v>49019</v>
      </c>
      <c r="D2882" t="s">
        <v>48247</v>
      </c>
      <c r="E2882" s="1">
        <v>45833.857604166667</v>
      </c>
      <c r="F2882" t="s">
        <v>49023</v>
      </c>
    </row>
    <row r="2883" spans="1:6" x14ac:dyDescent="0.25">
      <c r="A2883">
        <v>2961871439</v>
      </c>
      <c r="B2883">
        <v>3176217773</v>
      </c>
      <c r="C2883" t="s">
        <v>26086</v>
      </c>
      <c r="D2883" t="s">
        <v>48247</v>
      </c>
      <c r="E2883" s="1">
        <v>45834.399953703702</v>
      </c>
      <c r="F2883" t="s">
        <v>236</v>
      </c>
    </row>
    <row r="2884" spans="1:6" x14ac:dyDescent="0.25">
      <c r="A2884">
        <v>2961969582</v>
      </c>
      <c r="B2884">
        <v>3176217773</v>
      </c>
      <c r="C2884" t="s">
        <v>48615</v>
      </c>
      <c r="D2884" t="s">
        <v>48247</v>
      </c>
      <c r="E2884" s="1">
        <v>45834.404432870368</v>
      </c>
      <c r="F2884" t="s">
        <v>236</v>
      </c>
    </row>
    <row r="2885" spans="1:6" x14ac:dyDescent="0.25">
      <c r="A2885">
        <v>2961969699</v>
      </c>
      <c r="B2885">
        <v>3176217773</v>
      </c>
      <c r="C2885" t="s">
        <v>48615</v>
      </c>
      <c r="D2885" t="s">
        <v>48247</v>
      </c>
      <c r="E2885" s="1">
        <v>45834.404456018521</v>
      </c>
      <c r="F2885" t="s">
        <v>236</v>
      </c>
    </row>
    <row r="2886" spans="1:6" x14ac:dyDescent="0.25">
      <c r="A2886">
        <v>2961969783</v>
      </c>
      <c r="B2886">
        <v>3176217773</v>
      </c>
      <c r="C2886" t="s">
        <v>48615</v>
      </c>
      <c r="D2886" t="s">
        <v>48247</v>
      </c>
      <c r="E2886" s="1">
        <v>45834.404479166667</v>
      </c>
      <c r="F2886" t="s">
        <v>236</v>
      </c>
    </row>
    <row r="2887" spans="1:6" x14ac:dyDescent="0.25">
      <c r="A2887">
        <v>2961969943</v>
      </c>
      <c r="B2887">
        <v>3176217773</v>
      </c>
      <c r="C2887" t="s">
        <v>48615</v>
      </c>
      <c r="D2887" t="s">
        <v>48247</v>
      </c>
      <c r="E2887" s="1">
        <v>45834.404513888891</v>
      </c>
      <c r="F2887" t="s">
        <v>236</v>
      </c>
    </row>
    <row r="2888" spans="1:6" x14ac:dyDescent="0.25">
      <c r="A2888">
        <v>2961973231</v>
      </c>
      <c r="B2888">
        <v>3176217773</v>
      </c>
      <c r="C2888" t="s">
        <v>49019</v>
      </c>
      <c r="D2888" t="s">
        <v>48247</v>
      </c>
      <c r="E2888" s="1">
        <v>45834.40519675926</v>
      </c>
      <c r="F2888" t="s">
        <v>49024</v>
      </c>
    </row>
    <row r="2889" spans="1:6" x14ac:dyDescent="0.25">
      <c r="A2889">
        <v>2962116555</v>
      </c>
      <c r="B2889">
        <v>3176217773</v>
      </c>
      <c r="C2889" t="s">
        <v>26086</v>
      </c>
      <c r="D2889" t="s">
        <v>48247</v>
      </c>
      <c r="E2889" s="1">
        <v>45834.434340277781</v>
      </c>
      <c r="F2889" t="s">
        <v>236</v>
      </c>
    </row>
    <row r="2890" spans="1:6" x14ac:dyDescent="0.25">
      <c r="A2890">
        <v>2962138286</v>
      </c>
      <c r="B2890">
        <v>3176217773</v>
      </c>
      <c r="C2890" t="s">
        <v>48615</v>
      </c>
      <c r="D2890" t="s">
        <v>48247</v>
      </c>
      <c r="E2890" s="1">
        <v>45834.4374537037</v>
      </c>
      <c r="F2890" t="s">
        <v>236</v>
      </c>
    </row>
    <row r="2891" spans="1:6" x14ac:dyDescent="0.25">
      <c r="A2891">
        <v>2962138445</v>
      </c>
      <c r="B2891">
        <v>3176217773</v>
      </c>
      <c r="C2891" t="s">
        <v>48615</v>
      </c>
      <c r="D2891" t="s">
        <v>48247</v>
      </c>
      <c r="E2891" s="1">
        <v>45834.437476851854</v>
      </c>
      <c r="F2891" t="s">
        <v>236</v>
      </c>
    </row>
    <row r="2892" spans="1:6" x14ac:dyDescent="0.25">
      <c r="A2892">
        <v>2962138590</v>
      </c>
      <c r="B2892">
        <v>3176217773</v>
      </c>
      <c r="C2892" t="s">
        <v>48615</v>
      </c>
      <c r="D2892" t="s">
        <v>48247</v>
      </c>
      <c r="E2892" s="1">
        <v>45834.437511574077</v>
      </c>
      <c r="F2892" t="s">
        <v>236</v>
      </c>
    </row>
    <row r="2893" spans="1:6" x14ac:dyDescent="0.25">
      <c r="A2893">
        <v>2962138743</v>
      </c>
      <c r="B2893">
        <v>3176217773</v>
      </c>
      <c r="C2893" t="s">
        <v>48615</v>
      </c>
      <c r="D2893" t="s">
        <v>48247</v>
      </c>
      <c r="E2893" s="1">
        <v>45834.437534722223</v>
      </c>
      <c r="F2893" t="s">
        <v>236</v>
      </c>
    </row>
    <row r="2894" spans="1:6" x14ac:dyDescent="0.25">
      <c r="A2894">
        <v>2962139524</v>
      </c>
      <c r="B2894">
        <v>3176217773</v>
      </c>
      <c r="C2894" t="s">
        <v>49019</v>
      </c>
      <c r="D2894" t="s">
        <v>48247</v>
      </c>
      <c r="E2894" s="1">
        <v>45834.437696759262</v>
      </c>
      <c r="F2894" t="s">
        <v>49025</v>
      </c>
    </row>
    <row r="2895" spans="1:6" x14ac:dyDescent="0.25">
      <c r="A2895">
        <v>2962369864</v>
      </c>
      <c r="B2895">
        <v>3176217773</v>
      </c>
      <c r="C2895" t="s">
        <v>49019</v>
      </c>
      <c r="D2895" t="s">
        <v>48247</v>
      </c>
      <c r="E2895" s="1">
        <v>45834.482407407406</v>
      </c>
      <c r="F2895" t="s">
        <v>49026</v>
      </c>
    </row>
    <row r="2896" spans="1:6" x14ac:dyDescent="0.25">
      <c r="A2896">
        <v>2962672899</v>
      </c>
      <c r="B2896">
        <v>3176217773</v>
      </c>
      <c r="C2896" t="s">
        <v>49019</v>
      </c>
      <c r="D2896" t="s">
        <v>48247</v>
      </c>
      <c r="E2896" s="1">
        <v>45834.547013888892</v>
      </c>
      <c r="F2896" t="s">
        <v>49027</v>
      </c>
    </row>
    <row r="2897" spans="1:6" x14ac:dyDescent="0.25">
      <c r="A2897">
        <v>2963753060</v>
      </c>
      <c r="B2897">
        <v>3176217773</v>
      </c>
      <c r="C2897" t="s">
        <v>49019</v>
      </c>
      <c r="D2897" t="s">
        <v>48247</v>
      </c>
      <c r="E2897" s="1">
        <v>45834.776747685188</v>
      </c>
      <c r="F2897" t="s">
        <v>49028</v>
      </c>
    </row>
    <row r="2898" spans="1:6" x14ac:dyDescent="0.25">
      <c r="A2898">
        <v>2965092682</v>
      </c>
      <c r="B2898">
        <v>3176217773</v>
      </c>
      <c r="C2898" t="s">
        <v>49019</v>
      </c>
      <c r="D2898" t="s">
        <v>48247</v>
      </c>
      <c r="E2898" s="1">
        <v>45835.183842592596</v>
      </c>
      <c r="F2898" t="s">
        <v>49029</v>
      </c>
    </row>
    <row r="2899" spans="1:6" x14ac:dyDescent="0.25">
      <c r="A2899">
        <v>2972056658</v>
      </c>
      <c r="B2899">
        <v>3189124542</v>
      </c>
      <c r="C2899" t="s">
        <v>7027</v>
      </c>
      <c r="D2899" t="s">
        <v>48247</v>
      </c>
      <c r="E2899" s="1">
        <v>45838.592291666668</v>
      </c>
      <c r="F2899" t="s">
        <v>236</v>
      </c>
    </row>
    <row r="2900" spans="1:6" x14ac:dyDescent="0.25">
      <c r="A2900">
        <v>2972071989</v>
      </c>
      <c r="B2900">
        <v>3189124542</v>
      </c>
      <c r="C2900" t="s">
        <v>48615</v>
      </c>
      <c r="D2900" t="s">
        <v>48247</v>
      </c>
      <c r="E2900" s="1">
        <v>45838.59679398148</v>
      </c>
      <c r="F2900" t="s">
        <v>236</v>
      </c>
    </row>
    <row r="2901" spans="1:6" x14ac:dyDescent="0.25">
      <c r="A2901">
        <v>2915037343</v>
      </c>
      <c r="B2901">
        <v>3134738309</v>
      </c>
      <c r="C2901" t="s">
        <v>48254</v>
      </c>
      <c r="D2901" t="s">
        <v>48247</v>
      </c>
      <c r="E2901" s="1">
        <v>45818.754537037035</v>
      </c>
      <c r="F2901" t="s">
        <v>49030</v>
      </c>
    </row>
    <row r="2902" spans="1:6" x14ac:dyDescent="0.25">
      <c r="A2902">
        <v>2915150628</v>
      </c>
      <c r="B2902">
        <v>3134738309</v>
      </c>
      <c r="C2902" t="s">
        <v>49031</v>
      </c>
      <c r="D2902" t="s">
        <v>48252</v>
      </c>
      <c r="E2902" s="1">
        <v>45818.830416666664</v>
      </c>
      <c r="F2902" t="s">
        <v>49032</v>
      </c>
    </row>
    <row r="2903" spans="1:6" x14ac:dyDescent="0.25">
      <c r="A2903">
        <v>2915244677</v>
      </c>
      <c r="B2903">
        <v>3134738309</v>
      </c>
      <c r="C2903" t="s">
        <v>14513</v>
      </c>
      <c r="D2903" t="s">
        <v>48252</v>
      </c>
      <c r="E2903" s="1">
        <v>45818.846261574072</v>
      </c>
      <c r="F2903" t="s">
        <v>236</v>
      </c>
    </row>
    <row r="2904" spans="1:6" x14ac:dyDescent="0.25">
      <c r="A2904">
        <v>2963735924</v>
      </c>
      <c r="B2904">
        <v>3081345740</v>
      </c>
      <c r="C2904" t="s">
        <v>48254</v>
      </c>
      <c r="D2904" t="s">
        <v>48247</v>
      </c>
      <c r="E2904" s="1">
        <v>45834.773206018515</v>
      </c>
      <c r="F2904" t="s">
        <v>49033</v>
      </c>
    </row>
    <row r="2905" spans="1:6" x14ac:dyDescent="0.25">
      <c r="A2905">
        <v>2963738141</v>
      </c>
      <c r="B2905">
        <v>3081345740</v>
      </c>
      <c r="C2905" t="s">
        <v>7969</v>
      </c>
      <c r="D2905" t="s">
        <v>48252</v>
      </c>
      <c r="E2905" s="1">
        <v>45834.773634259262</v>
      </c>
      <c r="F2905" t="s">
        <v>49034</v>
      </c>
    </row>
    <row r="2906" spans="1:6" x14ac:dyDescent="0.25">
      <c r="A2906">
        <v>2891467826</v>
      </c>
      <c r="B2906">
        <v>3113139560</v>
      </c>
      <c r="C2906" t="s">
        <v>5888</v>
      </c>
      <c r="D2906" t="s">
        <v>48247</v>
      </c>
      <c r="E2906" s="1">
        <v>45811.2653587963</v>
      </c>
      <c r="F2906" t="s">
        <v>236</v>
      </c>
    </row>
    <row r="2907" spans="1:6" x14ac:dyDescent="0.25">
      <c r="A2907">
        <v>2891468876</v>
      </c>
      <c r="B2907">
        <v>3113139560</v>
      </c>
      <c r="C2907" t="s">
        <v>5888</v>
      </c>
      <c r="D2907" t="s">
        <v>48252</v>
      </c>
      <c r="E2907" s="1">
        <v>45811.265590277777</v>
      </c>
      <c r="F2907" t="s">
        <v>48270</v>
      </c>
    </row>
    <row r="2908" spans="1:6" x14ac:dyDescent="0.25">
      <c r="A2908">
        <v>2891502987</v>
      </c>
      <c r="B2908">
        <v>3113139560</v>
      </c>
      <c r="C2908" t="s">
        <v>48615</v>
      </c>
      <c r="D2908" t="s">
        <v>48247</v>
      </c>
      <c r="E2908" s="1">
        <v>45811.269942129627</v>
      </c>
      <c r="F2908" t="s">
        <v>236</v>
      </c>
    </row>
    <row r="2909" spans="1:6" x14ac:dyDescent="0.25">
      <c r="A2909">
        <v>2892366806</v>
      </c>
      <c r="B2909">
        <v>3113139560</v>
      </c>
      <c r="C2909" t="s">
        <v>5888</v>
      </c>
      <c r="D2909" t="s">
        <v>48247</v>
      </c>
      <c r="E2909" s="1">
        <v>45811.436331018522</v>
      </c>
      <c r="F2909" t="s">
        <v>236</v>
      </c>
    </row>
    <row r="2910" spans="1:6" x14ac:dyDescent="0.25">
      <c r="A2910">
        <v>2892385044</v>
      </c>
      <c r="B2910">
        <v>3113139560</v>
      </c>
      <c r="C2910" t="s">
        <v>48615</v>
      </c>
      <c r="D2910" t="s">
        <v>48247</v>
      </c>
      <c r="E2910" s="1">
        <v>45811.437638888892</v>
      </c>
      <c r="F2910" t="s">
        <v>236</v>
      </c>
    </row>
    <row r="2911" spans="1:6" x14ac:dyDescent="0.25">
      <c r="A2911">
        <v>2892385839</v>
      </c>
      <c r="B2911">
        <v>3113139560</v>
      </c>
      <c r="C2911" t="s">
        <v>48615</v>
      </c>
      <c r="D2911" t="s">
        <v>48247</v>
      </c>
      <c r="E2911" s="1">
        <v>45811.437731481485</v>
      </c>
      <c r="F2911" t="s">
        <v>236</v>
      </c>
    </row>
    <row r="2912" spans="1:6" x14ac:dyDescent="0.25">
      <c r="A2912">
        <v>2893661731</v>
      </c>
      <c r="B2912">
        <v>3113139560</v>
      </c>
      <c r="C2912" t="s">
        <v>8895</v>
      </c>
      <c r="D2912" t="s">
        <v>48252</v>
      </c>
      <c r="E2912" s="1">
        <v>45811.649224537039</v>
      </c>
      <c r="F2912" t="s">
        <v>236</v>
      </c>
    </row>
    <row r="2913" spans="1:6" x14ac:dyDescent="0.25">
      <c r="A2913">
        <v>2855908119</v>
      </c>
      <c r="B2913">
        <v>3078330455</v>
      </c>
      <c r="C2913" t="s">
        <v>3741</v>
      </c>
      <c r="D2913" t="s">
        <v>48252</v>
      </c>
      <c r="E2913" s="1">
        <v>45797.909675925926</v>
      </c>
      <c r="F2913" t="s">
        <v>43784</v>
      </c>
    </row>
    <row r="2914" spans="1:6" x14ac:dyDescent="0.25">
      <c r="A2914">
        <v>2855909350</v>
      </c>
      <c r="B2914">
        <v>3078330455</v>
      </c>
      <c r="C2914" t="s">
        <v>48254</v>
      </c>
      <c r="D2914" t="s">
        <v>48247</v>
      </c>
      <c r="E2914" s="1">
        <v>45797.910069444442</v>
      </c>
      <c r="F2914" t="s">
        <v>49035</v>
      </c>
    </row>
    <row r="2915" spans="1:6" x14ac:dyDescent="0.25">
      <c r="A2915">
        <v>3036014924</v>
      </c>
      <c r="B2915">
        <v>3246339663</v>
      </c>
      <c r="C2915" t="s">
        <v>2938</v>
      </c>
      <c r="D2915" t="s">
        <v>48247</v>
      </c>
      <c r="E2915" s="1">
        <v>45858.428715277776</v>
      </c>
      <c r="F2915" t="s">
        <v>49036</v>
      </c>
    </row>
    <row r="2916" spans="1:6" x14ac:dyDescent="0.25">
      <c r="A2916">
        <v>2951221460</v>
      </c>
      <c r="B2916">
        <v>3169102437</v>
      </c>
      <c r="C2916" t="s">
        <v>7499</v>
      </c>
      <c r="D2916" t="s">
        <v>48265</v>
      </c>
      <c r="E2916" s="1">
        <v>45831.663726851853</v>
      </c>
      <c r="F2916" t="s">
        <v>236</v>
      </c>
    </row>
    <row r="2917" spans="1:6" x14ac:dyDescent="0.25">
      <c r="A2917">
        <v>2951252426</v>
      </c>
      <c r="B2917">
        <v>3169102437</v>
      </c>
      <c r="C2917" t="s">
        <v>48615</v>
      </c>
      <c r="D2917" t="s">
        <v>48247</v>
      </c>
      <c r="E2917" s="1">
        <v>45831.671770833331</v>
      </c>
      <c r="F2917" t="s">
        <v>236</v>
      </c>
    </row>
    <row r="2918" spans="1:6" x14ac:dyDescent="0.25">
      <c r="A2918">
        <v>2951252510</v>
      </c>
      <c r="B2918">
        <v>3169102437</v>
      </c>
      <c r="C2918" t="s">
        <v>48615</v>
      </c>
      <c r="D2918" t="s">
        <v>48247</v>
      </c>
      <c r="E2918" s="1">
        <v>45831.671805555554</v>
      </c>
      <c r="F2918" t="s">
        <v>236</v>
      </c>
    </row>
    <row r="2919" spans="1:6" x14ac:dyDescent="0.25">
      <c r="A2919">
        <v>2951252587</v>
      </c>
      <c r="B2919">
        <v>3169102437</v>
      </c>
      <c r="C2919" t="s">
        <v>48615</v>
      </c>
      <c r="D2919" t="s">
        <v>48247</v>
      </c>
      <c r="E2919" s="1">
        <v>45831.6718287037</v>
      </c>
      <c r="F2919" t="s">
        <v>236</v>
      </c>
    </row>
    <row r="2920" spans="1:6" x14ac:dyDescent="0.25">
      <c r="A2920">
        <v>2951252674</v>
      </c>
      <c r="B2920">
        <v>3169102437</v>
      </c>
      <c r="C2920" t="s">
        <v>48615</v>
      </c>
      <c r="D2920" t="s">
        <v>48247</v>
      </c>
      <c r="E2920" s="1">
        <v>45831.671851851854</v>
      </c>
      <c r="F2920" t="s">
        <v>236</v>
      </c>
    </row>
    <row r="2921" spans="1:6" x14ac:dyDescent="0.25">
      <c r="A2921">
        <v>2951268843</v>
      </c>
      <c r="B2921">
        <v>3169102437</v>
      </c>
      <c r="C2921" t="s">
        <v>7499</v>
      </c>
      <c r="D2921" t="s">
        <v>48265</v>
      </c>
      <c r="E2921" s="1">
        <v>45831.679039351853</v>
      </c>
      <c r="F2921" t="s">
        <v>236</v>
      </c>
    </row>
    <row r="2922" spans="1:6" x14ac:dyDescent="0.25">
      <c r="A2922">
        <v>2951285940</v>
      </c>
      <c r="B2922">
        <v>3169102437</v>
      </c>
      <c r="C2922" t="s">
        <v>48615</v>
      </c>
      <c r="D2922" t="s">
        <v>48247</v>
      </c>
      <c r="E2922" s="1">
        <v>45831.681076388886</v>
      </c>
      <c r="F2922" t="s">
        <v>236</v>
      </c>
    </row>
    <row r="2923" spans="1:6" x14ac:dyDescent="0.25">
      <c r="A2923">
        <v>2951287554</v>
      </c>
      <c r="B2923">
        <v>3169102437</v>
      </c>
      <c r="C2923" t="s">
        <v>48615</v>
      </c>
      <c r="D2923" t="s">
        <v>48247</v>
      </c>
      <c r="E2923" s="1">
        <v>45831.681631944448</v>
      </c>
      <c r="F2923" t="s">
        <v>236</v>
      </c>
    </row>
    <row r="2924" spans="1:6" x14ac:dyDescent="0.25">
      <c r="A2924">
        <v>2951288612</v>
      </c>
      <c r="B2924">
        <v>3169102437</v>
      </c>
      <c r="C2924" t="s">
        <v>48615</v>
      </c>
      <c r="D2924" t="s">
        <v>48247</v>
      </c>
      <c r="E2924" s="1">
        <v>45831.681979166664</v>
      </c>
      <c r="F2924" t="s">
        <v>236</v>
      </c>
    </row>
    <row r="2925" spans="1:6" x14ac:dyDescent="0.25">
      <c r="A2925">
        <v>2951289747</v>
      </c>
      <c r="B2925">
        <v>3169102437</v>
      </c>
      <c r="C2925" t="s">
        <v>48615</v>
      </c>
      <c r="D2925" t="s">
        <v>48247</v>
      </c>
      <c r="E2925" s="1">
        <v>45831.682291666664</v>
      </c>
      <c r="F2925" t="s">
        <v>236</v>
      </c>
    </row>
    <row r="2926" spans="1:6" x14ac:dyDescent="0.25">
      <c r="A2926">
        <v>2951304691</v>
      </c>
      <c r="B2926">
        <v>3169102437</v>
      </c>
      <c r="C2926" t="s">
        <v>48615</v>
      </c>
      <c r="D2926" t="s">
        <v>48247</v>
      </c>
      <c r="E2926" s="1">
        <v>45831.685023148151</v>
      </c>
      <c r="F2926" t="s">
        <v>236</v>
      </c>
    </row>
    <row r="2927" spans="1:6" x14ac:dyDescent="0.25">
      <c r="A2927">
        <v>2951319683</v>
      </c>
      <c r="B2927">
        <v>3169102437</v>
      </c>
      <c r="C2927" t="s">
        <v>7499</v>
      </c>
      <c r="D2927" t="s">
        <v>48265</v>
      </c>
      <c r="E2927" s="1">
        <v>45831.695972222224</v>
      </c>
      <c r="F2927" t="s">
        <v>236</v>
      </c>
    </row>
    <row r="2928" spans="1:6" x14ac:dyDescent="0.25">
      <c r="A2928">
        <v>2941841592</v>
      </c>
      <c r="B2928">
        <v>3159158873</v>
      </c>
      <c r="C2928" t="s">
        <v>1812</v>
      </c>
      <c r="D2928" t="s">
        <v>48252</v>
      </c>
      <c r="E2928" s="1">
        <v>45827.171793981484</v>
      </c>
      <c r="F2928" t="s">
        <v>236</v>
      </c>
    </row>
    <row r="2929" spans="1:6" x14ac:dyDescent="0.25">
      <c r="A2929">
        <v>2942606913</v>
      </c>
      <c r="B2929">
        <v>3159158873</v>
      </c>
      <c r="C2929" t="s">
        <v>4187</v>
      </c>
      <c r="D2929" t="s">
        <v>48252</v>
      </c>
      <c r="E2929" s="1">
        <v>45827.355810185189</v>
      </c>
      <c r="F2929" t="s">
        <v>236</v>
      </c>
    </row>
    <row r="2930" spans="1:6" x14ac:dyDescent="0.25">
      <c r="A2930">
        <v>2943619257</v>
      </c>
      <c r="B2930">
        <v>3159158873</v>
      </c>
      <c r="C2930" t="s">
        <v>2480</v>
      </c>
      <c r="D2930" t="s">
        <v>48252</v>
      </c>
      <c r="E2930" s="1">
        <v>45827.566666666666</v>
      </c>
      <c r="F2930" t="s">
        <v>236</v>
      </c>
    </row>
    <row r="2931" spans="1:6" x14ac:dyDescent="0.25">
      <c r="A2931">
        <v>2976426317</v>
      </c>
      <c r="B2931">
        <v>3189657625</v>
      </c>
      <c r="C2931" t="s">
        <v>8312</v>
      </c>
      <c r="D2931" t="s">
        <v>48252</v>
      </c>
      <c r="E2931" s="1">
        <v>45839.615601851852</v>
      </c>
      <c r="F2931" t="s">
        <v>49037</v>
      </c>
    </row>
    <row r="2932" spans="1:6" x14ac:dyDescent="0.25">
      <c r="A2932">
        <v>2979337466</v>
      </c>
      <c r="B2932">
        <v>3189657625</v>
      </c>
      <c r="C2932" t="s">
        <v>1289</v>
      </c>
      <c r="D2932" t="s">
        <v>48252</v>
      </c>
      <c r="E2932" s="1">
        <v>45840.467094907406</v>
      </c>
      <c r="F2932" t="s">
        <v>236</v>
      </c>
    </row>
    <row r="2933" spans="1:6" x14ac:dyDescent="0.25">
      <c r="A2933">
        <v>2914411100</v>
      </c>
      <c r="B2933">
        <v>3134266175</v>
      </c>
      <c r="C2933" t="s">
        <v>48254</v>
      </c>
      <c r="D2933" t="s">
        <v>48247</v>
      </c>
      <c r="E2933" s="1">
        <v>45818.590833333335</v>
      </c>
      <c r="F2933" t="s">
        <v>48797</v>
      </c>
    </row>
    <row r="2934" spans="1:6" x14ac:dyDescent="0.25">
      <c r="A2934">
        <v>2914736094</v>
      </c>
      <c r="B2934">
        <v>3134266175</v>
      </c>
      <c r="C2934" t="s">
        <v>21299</v>
      </c>
      <c r="D2934" t="s">
        <v>48252</v>
      </c>
      <c r="E2934" s="1">
        <v>45818.661631944444</v>
      </c>
      <c r="F2934" t="s">
        <v>236</v>
      </c>
    </row>
    <row r="2935" spans="1:6" x14ac:dyDescent="0.25">
      <c r="A2935">
        <v>2857283376</v>
      </c>
      <c r="B2935">
        <v>3079799506</v>
      </c>
      <c r="C2935" t="s">
        <v>2480</v>
      </c>
      <c r="D2935" t="s">
        <v>48247</v>
      </c>
      <c r="E2935" s="1">
        <v>45798.340451388889</v>
      </c>
      <c r="F2935" t="s">
        <v>236</v>
      </c>
    </row>
    <row r="2936" spans="1:6" x14ac:dyDescent="0.25">
      <c r="A2936">
        <v>2857292945</v>
      </c>
      <c r="B2936">
        <v>3079799506</v>
      </c>
      <c r="C2936" t="s">
        <v>48615</v>
      </c>
      <c r="D2936" t="s">
        <v>48247</v>
      </c>
      <c r="E2936" s="1">
        <v>45798.342777777776</v>
      </c>
      <c r="F2936" t="s">
        <v>236</v>
      </c>
    </row>
    <row r="2937" spans="1:6" x14ac:dyDescent="0.25">
      <c r="A2937">
        <v>2857295100</v>
      </c>
      <c r="B2937">
        <v>3079799506</v>
      </c>
      <c r="C2937" t="s">
        <v>2480</v>
      </c>
      <c r="D2937" t="s">
        <v>48247</v>
      </c>
      <c r="E2937" s="1">
        <v>45798.343344907407</v>
      </c>
      <c r="F2937" t="s">
        <v>236</v>
      </c>
    </row>
    <row r="2938" spans="1:6" x14ac:dyDescent="0.25">
      <c r="A2938">
        <v>2857308109</v>
      </c>
      <c r="B2938">
        <v>3079799506</v>
      </c>
      <c r="C2938" t="s">
        <v>48615</v>
      </c>
      <c r="D2938" t="s">
        <v>48247</v>
      </c>
      <c r="E2938" s="1">
        <v>45798.346041666664</v>
      </c>
      <c r="F2938" t="s">
        <v>236</v>
      </c>
    </row>
    <row r="2939" spans="1:6" x14ac:dyDescent="0.25">
      <c r="A2939">
        <v>2857581609</v>
      </c>
      <c r="B2939">
        <v>3079799506</v>
      </c>
      <c r="C2939" t="s">
        <v>2480</v>
      </c>
      <c r="D2939" t="s">
        <v>48247</v>
      </c>
      <c r="E2939" s="1">
        <v>45798.406192129631</v>
      </c>
      <c r="F2939" t="s">
        <v>49038</v>
      </c>
    </row>
    <row r="2940" spans="1:6" x14ac:dyDescent="0.25">
      <c r="A2940">
        <v>2857586265</v>
      </c>
      <c r="B2940">
        <v>3079799506</v>
      </c>
      <c r="C2940" t="s">
        <v>2480</v>
      </c>
      <c r="D2940" t="s">
        <v>48247</v>
      </c>
      <c r="E2940" s="1">
        <v>45798.407233796293</v>
      </c>
      <c r="F2940" t="s">
        <v>236</v>
      </c>
    </row>
    <row r="2941" spans="1:6" x14ac:dyDescent="0.25">
      <c r="A2941">
        <v>2857617469</v>
      </c>
      <c r="B2941">
        <v>3079799506</v>
      </c>
      <c r="C2941" t="s">
        <v>2480</v>
      </c>
      <c r="D2941" t="s">
        <v>48247</v>
      </c>
      <c r="E2941" s="1">
        <v>45798.413310185184</v>
      </c>
      <c r="F2941" t="s">
        <v>236</v>
      </c>
    </row>
    <row r="2942" spans="1:6" x14ac:dyDescent="0.25">
      <c r="A2942">
        <v>2857635928</v>
      </c>
      <c r="B2942">
        <v>3079799506</v>
      </c>
      <c r="C2942" t="s">
        <v>2480</v>
      </c>
      <c r="D2942" t="s">
        <v>48247</v>
      </c>
      <c r="E2942" s="1">
        <v>45798.41673611111</v>
      </c>
      <c r="F2942" t="s">
        <v>236</v>
      </c>
    </row>
    <row r="2943" spans="1:6" x14ac:dyDescent="0.25">
      <c r="A2943">
        <v>2857640817</v>
      </c>
      <c r="B2943">
        <v>3079799506</v>
      </c>
      <c r="C2943" t="s">
        <v>48615</v>
      </c>
      <c r="D2943" t="s">
        <v>48247</v>
      </c>
      <c r="E2943" s="1">
        <v>45798.417800925927</v>
      </c>
      <c r="F2943" t="s">
        <v>236</v>
      </c>
    </row>
    <row r="2944" spans="1:6" x14ac:dyDescent="0.25">
      <c r="A2944">
        <v>2860728198</v>
      </c>
      <c r="B2944">
        <v>3079799506</v>
      </c>
      <c r="C2944" t="s">
        <v>2480</v>
      </c>
      <c r="D2944" t="s">
        <v>48247</v>
      </c>
      <c r="E2944" s="1">
        <v>45799.319282407407</v>
      </c>
      <c r="F2944" t="s">
        <v>49039</v>
      </c>
    </row>
    <row r="2945" spans="1:6" x14ac:dyDescent="0.25">
      <c r="A2945">
        <v>2978638735</v>
      </c>
      <c r="B2945">
        <v>3177625216</v>
      </c>
      <c r="C2945" t="s">
        <v>49040</v>
      </c>
      <c r="D2945" t="s">
        <v>48252</v>
      </c>
      <c r="E2945" s="1">
        <v>45840.317106481481</v>
      </c>
      <c r="F2945" t="s">
        <v>236</v>
      </c>
    </row>
    <row r="2946" spans="1:6" x14ac:dyDescent="0.25">
      <c r="A2946">
        <v>2978666640</v>
      </c>
      <c r="B2946">
        <v>3177625216</v>
      </c>
      <c r="C2946" t="s">
        <v>49041</v>
      </c>
      <c r="D2946" t="s">
        <v>48252</v>
      </c>
      <c r="E2946" s="1">
        <v>45840.324386574073</v>
      </c>
      <c r="F2946" t="s">
        <v>236</v>
      </c>
    </row>
    <row r="2947" spans="1:6" x14ac:dyDescent="0.25">
      <c r="A2947">
        <v>2985173782</v>
      </c>
      <c r="B2947">
        <v>3177625216</v>
      </c>
      <c r="C2947" t="s">
        <v>49042</v>
      </c>
      <c r="D2947" t="s">
        <v>48252</v>
      </c>
      <c r="E2947" s="1">
        <v>45841.948969907404</v>
      </c>
      <c r="F2947" t="s">
        <v>236</v>
      </c>
    </row>
    <row r="2948" spans="1:6" x14ac:dyDescent="0.25">
      <c r="A2948">
        <v>2976155565</v>
      </c>
      <c r="B2948">
        <v>3189655125</v>
      </c>
      <c r="C2948" t="s">
        <v>8312</v>
      </c>
      <c r="D2948" t="s">
        <v>48252</v>
      </c>
      <c r="E2948" s="1">
        <v>45839.561435185184</v>
      </c>
      <c r="F2948" t="s">
        <v>49043</v>
      </c>
    </row>
    <row r="2949" spans="1:6" x14ac:dyDescent="0.25">
      <c r="A2949">
        <v>2976164728</v>
      </c>
      <c r="B2949">
        <v>3189655125</v>
      </c>
      <c r="C2949" t="s">
        <v>48615</v>
      </c>
      <c r="D2949" t="s">
        <v>48247</v>
      </c>
      <c r="E2949" s="1">
        <v>45839.563437500001</v>
      </c>
      <c r="F2949" t="s">
        <v>236</v>
      </c>
    </row>
    <row r="2950" spans="1:6" x14ac:dyDescent="0.25">
      <c r="A2950">
        <v>2976394968</v>
      </c>
      <c r="B2950">
        <v>3189655125</v>
      </c>
      <c r="C2950" t="s">
        <v>8312</v>
      </c>
      <c r="D2950" t="s">
        <v>48252</v>
      </c>
      <c r="E2950" s="1">
        <v>45839.607453703706</v>
      </c>
      <c r="F2950" t="s">
        <v>49044</v>
      </c>
    </row>
    <row r="2951" spans="1:6" x14ac:dyDescent="0.25">
      <c r="A2951">
        <v>2979336290</v>
      </c>
      <c r="B2951">
        <v>3189655125</v>
      </c>
      <c r="C2951" t="s">
        <v>1289</v>
      </c>
      <c r="D2951" t="s">
        <v>48252</v>
      </c>
      <c r="E2951" s="1">
        <v>45840.466863425929</v>
      </c>
      <c r="F2951" t="s">
        <v>236</v>
      </c>
    </row>
    <row r="2952" spans="1:6" x14ac:dyDescent="0.25">
      <c r="A2952">
        <v>2853853553</v>
      </c>
      <c r="B2952">
        <v>3075291570</v>
      </c>
      <c r="C2952" t="s">
        <v>6857</v>
      </c>
      <c r="D2952" t="s">
        <v>48265</v>
      </c>
      <c r="E2952" s="1">
        <v>45797.368645833332</v>
      </c>
      <c r="F2952" t="s">
        <v>236</v>
      </c>
    </row>
    <row r="2953" spans="1:6" x14ac:dyDescent="0.25">
      <c r="A2953">
        <v>2853882812</v>
      </c>
      <c r="B2953">
        <v>3075291570</v>
      </c>
      <c r="C2953" t="s">
        <v>48615</v>
      </c>
      <c r="D2953" t="s">
        <v>48247</v>
      </c>
      <c r="E2953" s="1">
        <v>45797.375011574077</v>
      </c>
      <c r="F2953" t="s">
        <v>236</v>
      </c>
    </row>
    <row r="2954" spans="1:6" x14ac:dyDescent="0.25">
      <c r="A2954">
        <v>2853986469</v>
      </c>
      <c r="B2954">
        <v>3075291570</v>
      </c>
      <c r="C2954" t="s">
        <v>6857</v>
      </c>
      <c r="D2954" t="s">
        <v>48247</v>
      </c>
      <c r="E2954" s="1">
        <v>45797.395995370367</v>
      </c>
      <c r="F2954" t="s">
        <v>236</v>
      </c>
    </row>
    <row r="2955" spans="1:6" x14ac:dyDescent="0.25">
      <c r="A2955">
        <v>2854032793</v>
      </c>
      <c r="B2955">
        <v>3075291570</v>
      </c>
      <c r="C2955" t="s">
        <v>48615</v>
      </c>
      <c r="D2955" t="s">
        <v>48247</v>
      </c>
      <c r="E2955" s="1">
        <v>45797.406400462962</v>
      </c>
      <c r="F2955" t="s">
        <v>236</v>
      </c>
    </row>
    <row r="2956" spans="1:6" x14ac:dyDescent="0.25">
      <c r="A2956">
        <v>2854282896</v>
      </c>
      <c r="B2956">
        <v>3075291570</v>
      </c>
      <c r="C2956" t="s">
        <v>6857</v>
      </c>
      <c r="D2956" t="s">
        <v>48247</v>
      </c>
      <c r="E2956" s="1">
        <v>45797.451817129629</v>
      </c>
      <c r="F2956" t="s">
        <v>236</v>
      </c>
    </row>
    <row r="2957" spans="1:6" x14ac:dyDescent="0.25">
      <c r="A2957">
        <v>2854287823</v>
      </c>
      <c r="B2957">
        <v>3075291570</v>
      </c>
      <c r="C2957" t="s">
        <v>6857</v>
      </c>
      <c r="D2957" t="s">
        <v>48247</v>
      </c>
      <c r="E2957" s="1">
        <v>45797.452627314815</v>
      </c>
      <c r="F2957" t="s">
        <v>236</v>
      </c>
    </row>
    <row r="2958" spans="1:6" x14ac:dyDescent="0.25">
      <c r="A2958">
        <v>2854301816</v>
      </c>
      <c r="B2958">
        <v>3075291570</v>
      </c>
      <c r="C2958" t="s">
        <v>48615</v>
      </c>
      <c r="D2958" t="s">
        <v>48247</v>
      </c>
      <c r="E2958" s="1">
        <v>45797.455266203702</v>
      </c>
      <c r="F2958" t="s">
        <v>236</v>
      </c>
    </row>
    <row r="2959" spans="1:6" x14ac:dyDescent="0.25">
      <c r="A2959">
        <v>2854320490</v>
      </c>
      <c r="B2959">
        <v>3075291570</v>
      </c>
      <c r="C2959" t="s">
        <v>48615</v>
      </c>
      <c r="D2959" t="s">
        <v>48247</v>
      </c>
      <c r="E2959" s="1">
        <v>45797.458113425928</v>
      </c>
      <c r="F2959" t="s">
        <v>236</v>
      </c>
    </row>
    <row r="2960" spans="1:6" x14ac:dyDescent="0.25">
      <c r="A2960">
        <v>3047908518</v>
      </c>
      <c r="B2960">
        <v>3256599328</v>
      </c>
      <c r="C2960" t="s">
        <v>26607</v>
      </c>
      <c r="D2960" t="s">
        <v>48252</v>
      </c>
      <c r="E2960" s="1">
        <v>45861.51</v>
      </c>
      <c r="F2960" t="s">
        <v>236</v>
      </c>
    </row>
    <row r="2961" spans="1:6" x14ac:dyDescent="0.25">
      <c r="A2961">
        <v>3049104516</v>
      </c>
      <c r="B2961">
        <v>3256599328</v>
      </c>
      <c r="C2961" t="s">
        <v>18090</v>
      </c>
      <c r="D2961" t="s">
        <v>48247</v>
      </c>
      <c r="E2961" s="1">
        <v>45861.768171296295</v>
      </c>
      <c r="F2961" t="s">
        <v>236</v>
      </c>
    </row>
    <row r="2962" spans="1:6" x14ac:dyDescent="0.25">
      <c r="A2962">
        <v>3049152963</v>
      </c>
      <c r="B2962">
        <v>3256599328</v>
      </c>
      <c r="C2962" t="s">
        <v>48615</v>
      </c>
      <c r="D2962" t="s">
        <v>48247</v>
      </c>
      <c r="E2962" s="1">
        <v>45861.779131944444</v>
      </c>
      <c r="F2962" t="s">
        <v>236</v>
      </c>
    </row>
    <row r="2963" spans="1:6" x14ac:dyDescent="0.25">
      <c r="A2963">
        <v>3049206634</v>
      </c>
      <c r="B2963">
        <v>3256599328</v>
      </c>
      <c r="C2963" t="s">
        <v>18090</v>
      </c>
      <c r="D2963" t="s">
        <v>48252</v>
      </c>
      <c r="E2963" s="1">
        <v>45861.789918981478</v>
      </c>
      <c r="F2963" t="s">
        <v>49045</v>
      </c>
    </row>
    <row r="2964" spans="1:6" x14ac:dyDescent="0.25">
      <c r="A2964">
        <v>3049281590</v>
      </c>
      <c r="B2964">
        <v>3256599328</v>
      </c>
      <c r="C2964" t="s">
        <v>18090</v>
      </c>
      <c r="D2964" t="s">
        <v>48247</v>
      </c>
      <c r="E2964" s="1">
        <v>45861.80740740741</v>
      </c>
      <c r="F2964" t="s">
        <v>49046</v>
      </c>
    </row>
    <row r="2965" spans="1:6" x14ac:dyDescent="0.25">
      <c r="A2965">
        <v>3049310652</v>
      </c>
      <c r="B2965">
        <v>3256599328</v>
      </c>
      <c r="C2965" t="s">
        <v>48615</v>
      </c>
      <c r="D2965" t="s">
        <v>48247</v>
      </c>
      <c r="E2965" s="1">
        <v>45861.813761574071</v>
      </c>
      <c r="F2965" t="s">
        <v>236</v>
      </c>
    </row>
    <row r="2966" spans="1:6" x14ac:dyDescent="0.25">
      <c r="A2966">
        <v>3049372477</v>
      </c>
      <c r="B2966">
        <v>3256599328</v>
      </c>
      <c r="C2966" t="s">
        <v>18090</v>
      </c>
      <c r="D2966" t="s">
        <v>48252</v>
      </c>
      <c r="E2966" s="1">
        <v>45861.831342592595</v>
      </c>
      <c r="F2966" t="s">
        <v>236</v>
      </c>
    </row>
    <row r="2967" spans="1:6" x14ac:dyDescent="0.25">
      <c r="A2967">
        <v>3052711281</v>
      </c>
      <c r="B2967">
        <v>3256599328</v>
      </c>
      <c r="C2967" t="s">
        <v>11923</v>
      </c>
      <c r="D2967" t="s">
        <v>48252</v>
      </c>
      <c r="E2967" s="1">
        <v>45862.634212962963</v>
      </c>
      <c r="F2967" t="s">
        <v>236</v>
      </c>
    </row>
    <row r="2968" spans="1:6" x14ac:dyDescent="0.25">
      <c r="A2968">
        <v>2937017275</v>
      </c>
      <c r="B2968">
        <v>3154630091</v>
      </c>
      <c r="C2968" t="s">
        <v>1216</v>
      </c>
      <c r="D2968" t="s">
        <v>48247</v>
      </c>
      <c r="E2968" s="1">
        <v>45825.731261574074</v>
      </c>
      <c r="F2968" t="s">
        <v>49047</v>
      </c>
    </row>
    <row r="2969" spans="1:6" x14ac:dyDescent="0.25">
      <c r="A2969">
        <v>2937047181</v>
      </c>
      <c r="B2969">
        <v>3154630091</v>
      </c>
      <c r="C2969" t="s">
        <v>1216</v>
      </c>
      <c r="D2969" t="s">
        <v>48247</v>
      </c>
      <c r="E2969" s="1">
        <v>45825.739664351851</v>
      </c>
      <c r="F2969" t="s">
        <v>236</v>
      </c>
    </row>
    <row r="2970" spans="1:6" x14ac:dyDescent="0.25">
      <c r="A2970">
        <v>2937052237</v>
      </c>
      <c r="B2970">
        <v>3154630091</v>
      </c>
      <c r="C2970" t="s">
        <v>48615</v>
      </c>
      <c r="D2970" t="s">
        <v>48247</v>
      </c>
      <c r="E2970" s="1">
        <v>45825.74114583333</v>
      </c>
      <c r="F2970" t="s">
        <v>236</v>
      </c>
    </row>
    <row r="2971" spans="1:6" x14ac:dyDescent="0.25">
      <c r="A2971">
        <v>2937762544</v>
      </c>
      <c r="B2971">
        <v>3154630091</v>
      </c>
      <c r="C2971" t="s">
        <v>1216</v>
      </c>
      <c r="D2971" t="s">
        <v>48247</v>
      </c>
      <c r="E2971" s="1">
        <v>45826.095706018517</v>
      </c>
      <c r="F2971" t="s">
        <v>236</v>
      </c>
    </row>
    <row r="2972" spans="1:6" x14ac:dyDescent="0.25">
      <c r="A2972">
        <v>2938063010</v>
      </c>
      <c r="B2972">
        <v>3154630091</v>
      </c>
      <c r="C2972" t="s">
        <v>3399</v>
      </c>
      <c r="D2972" t="s">
        <v>48252</v>
      </c>
      <c r="E2972" s="1">
        <v>45826.189791666664</v>
      </c>
      <c r="F2972" t="s">
        <v>236</v>
      </c>
    </row>
    <row r="2973" spans="1:6" x14ac:dyDescent="0.25">
      <c r="A2973">
        <v>2931063765</v>
      </c>
      <c r="B2973">
        <v>3140403950</v>
      </c>
      <c r="C2973" t="s">
        <v>48983</v>
      </c>
      <c r="D2973" t="s">
        <v>48252</v>
      </c>
      <c r="E2973" s="1">
        <v>45824.219456018516</v>
      </c>
      <c r="F2973" t="s">
        <v>236</v>
      </c>
    </row>
    <row r="2974" spans="1:6" x14ac:dyDescent="0.25">
      <c r="A2974">
        <v>2931095885</v>
      </c>
      <c r="B2974">
        <v>3140403950</v>
      </c>
      <c r="C2974" t="s">
        <v>1216</v>
      </c>
      <c r="D2974" t="s">
        <v>48252</v>
      </c>
      <c r="E2974" s="1">
        <v>45824.226377314815</v>
      </c>
      <c r="F2974" t="s">
        <v>236</v>
      </c>
    </row>
    <row r="2975" spans="1:6" x14ac:dyDescent="0.25">
      <c r="A2975">
        <v>2980154540</v>
      </c>
      <c r="B2975">
        <v>3196598608</v>
      </c>
      <c r="C2975" t="s">
        <v>49048</v>
      </c>
      <c r="D2975" t="s">
        <v>48252</v>
      </c>
      <c r="E2975" s="1">
        <v>45840.630509259259</v>
      </c>
      <c r="F2975" t="s">
        <v>48270</v>
      </c>
    </row>
    <row r="2976" spans="1:6" x14ac:dyDescent="0.25">
      <c r="A2976">
        <v>2980190585</v>
      </c>
      <c r="B2976">
        <v>3196598608</v>
      </c>
      <c r="C2976" t="s">
        <v>49049</v>
      </c>
      <c r="D2976" t="s">
        <v>48252</v>
      </c>
      <c r="E2976" s="1">
        <v>45840.638067129628</v>
      </c>
      <c r="F2976" t="s">
        <v>236</v>
      </c>
    </row>
    <row r="2977" spans="1:6" x14ac:dyDescent="0.25">
      <c r="A2977">
        <v>2858946337</v>
      </c>
      <c r="B2977">
        <v>3081109099</v>
      </c>
      <c r="C2977" t="s">
        <v>1868</v>
      </c>
      <c r="D2977" t="s">
        <v>48247</v>
      </c>
      <c r="E2977" s="1">
        <v>45798.70207175926</v>
      </c>
      <c r="F2977" t="s">
        <v>236</v>
      </c>
    </row>
    <row r="2978" spans="1:6" x14ac:dyDescent="0.25">
      <c r="A2978">
        <v>2858947475</v>
      </c>
      <c r="B2978">
        <v>3081109099</v>
      </c>
      <c r="C2978" t="s">
        <v>1868</v>
      </c>
      <c r="D2978" t="s">
        <v>48247</v>
      </c>
      <c r="E2978" s="1">
        <v>45798.70244212963</v>
      </c>
      <c r="F2978" t="s">
        <v>236</v>
      </c>
    </row>
    <row r="2979" spans="1:6" x14ac:dyDescent="0.25">
      <c r="A2979">
        <v>2858948464</v>
      </c>
      <c r="B2979">
        <v>3081109099</v>
      </c>
      <c r="C2979" t="s">
        <v>1868</v>
      </c>
      <c r="D2979" t="s">
        <v>48247</v>
      </c>
      <c r="E2979" s="1">
        <v>45798.702777777777</v>
      </c>
      <c r="F2979" t="s">
        <v>236</v>
      </c>
    </row>
    <row r="2980" spans="1:6" x14ac:dyDescent="0.25">
      <c r="A2980">
        <v>2858950734</v>
      </c>
      <c r="B2980">
        <v>3081109099</v>
      </c>
      <c r="C2980" t="s">
        <v>1868</v>
      </c>
      <c r="D2980" t="s">
        <v>48247</v>
      </c>
      <c r="E2980" s="1">
        <v>45798.703530092593</v>
      </c>
      <c r="F2980" t="s">
        <v>236</v>
      </c>
    </row>
    <row r="2981" spans="1:6" x14ac:dyDescent="0.25">
      <c r="A2981">
        <v>2858952101</v>
      </c>
      <c r="B2981">
        <v>3081109099</v>
      </c>
      <c r="C2981" t="s">
        <v>1868</v>
      </c>
      <c r="D2981" t="s">
        <v>48247</v>
      </c>
      <c r="E2981" s="1">
        <v>45798.703969907408</v>
      </c>
      <c r="F2981" t="s">
        <v>236</v>
      </c>
    </row>
    <row r="2982" spans="1:6" x14ac:dyDescent="0.25">
      <c r="A2982">
        <v>2858954931</v>
      </c>
      <c r="B2982">
        <v>3081109099</v>
      </c>
      <c r="C2982" t="s">
        <v>1868</v>
      </c>
      <c r="D2982" t="s">
        <v>48247</v>
      </c>
      <c r="E2982" s="1">
        <v>45798.704918981479</v>
      </c>
      <c r="F2982" t="s">
        <v>236</v>
      </c>
    </row>
    <row r="2983" spans="1:6" x14ac:dyDescent="0.25">
      <c r="A2983">
        <v>2858956645</v>
      </c>
      <c r="B2983">
        <v>3081109099</v>
      </c>
      <c r="C2983" t="s">
        <v>1868</v>
      </c>
      <c r="D2983" t="s">
        <v>48247</v>
      </c>
      <c r="E2983" s="1">
        <v>45798.70548611111</v>
      </c>
      <c r="F2983" t="s">
        <v>236</v>
      </c>
    </row>
    <row r="2984" spans="1:6" x14ac:dyDescent="0.25">
      <c r="A2984">
        <v>2858957366</v>
      </c>
      <c r="B2984">
        <v>3081109099</v>
      </c>
      <c r="C2984" t="s">
        <v>1868</v>
      </c>
      <c r="D2984" t="s">
        <v>48247</v>
      </c>
      <c r="E2984" s="1">
        <v>45798.705717592595</v>
      </c>
      <c r="F2984" t="s">
        <v>236</v>
      </c>
    </row>
    <row r="2985" spans="1:6" x14ac:dyDescent="0.25">
      <c r="A2985">
        <v>2858957541</v>
      </c>
      <c r="B2985">
        <v>3081109099</v>
      </c>
      <c r="C2985" t="s">
        <v>1868</v>
      </c>
      <c r="D2985" t="s">
        <v>48247</v>
      </c>
      <c r="E2985" s="1">
        <v>45798.705775462964</v>
      </c>
      <c r="F2985" t="s">
        <v>236</v>
      </c>
    </row>
    <row r="2986" spans="1:6" x14ac:dyDescent="0.25">
      <c r="A2986">
        <v>2858958122</v>
      </c>
      <c r="B2986">
        <v>3081109099</v>
      </c>
      <c r="C2986" t="s">
        <v>1868</v>
      </c>
      <c r="D2986" t="s">
        <v>48247</v>
      </c>
      <c r="E2986" s="1">
        <v>45798.705949074072</v>
      </c>
      <c r="F2986" t="s">
        <v>236</v>
      </c>
    </row>
    <row r="2987" spans="1:6" x14ac:dyDescent="0.25">
      <c r="A2987">
        <v>2858959010</v>
      </c>
      <c r="B2987">
        <v>3081109099</v>
      </c>
      <c r="C2987" t="s">
        <v>1868</v>
      </c>
      <c r="D2987" t="s">
        <v>48247</v>
      </c>
      <c r="E2987" s="1">
        <v>45798.70621527778</v>
      </c>
      <c r="F2987" t="s">
        <v>236</v>
      </c>
    </row>
    <row r="2988" spans="1:6" x14ac:dyDescent="0.25">
      <c r="A2988">
        <v>2858985687</v>
      </c>
      <c r="B2988">
        <v>3081109099</v>
      </c>
      <c r="C2988" t="s">
        <v>48615</v>
      </c>
      <c r="D2988" t="s">
        <v>48247</v>
      </c>
      <c r="E2988" s="1">
        <v>45798.714537037034</v>
      </c>
      <c r="F2988" t="s">
        <v>236</v>
      </c>
    </row>
    <row r="2989" spans="1:6" x14ac:dyDescent="0.25">
      <c r="A2989">
        <v>2858985950</v>
      </c>
      <c r="B2989">
        <v>3081109099</v>
      </c>
      <c r="C2989" t="s">
        <v>48615</v>
      </c>
      <c r="D2989" t="s">
        <v>48247</v>
      </c>
      <c r="E2989" s="1">
        <v>45798.714618055557</v>
      </c>
      <c r="F2989" t="s">
        <v>236</v>
      </c>
    </row>
    <row r="2990" spans="1:6" x14ac:dyDescent="0.25">
      <c r="A2990">
        <v>2858986277</v>
      </c>
      <c r="B2990">
        <v>3081109099</v>
      </c>
      <c r="C2990" t="s">
        <v>48615</v>
      </c>
      <c r="D2990" t="s">
        <v>48247</v>
      </c>
      <c r="E2990" s="1">
        <v>45798.714733796296</v>
      </c>
      <c r="F2990" t="s">
        <v>236</v>
      </c>
    </row>
    <row r="2991" spans="1:6" x14ac:dyDescent="0.25">
      <c r="A2991">
        <v>2858986524</v>
      </c>
      <c r="B2991">
        <v>3081109099</v>
      </c>
      <c r="C2991" t="s">
        <v>48615</v>
      </c>
      <c r="D2991" t="s">
        <v>48247</v>
      </c>
      <c r="E2991" s="1">
        <v>45798.714814814812</v>
      </c>
      <c r="F2991" t="s">
        <v>236</v>
      </c>
    </row>
    <row r="2992" spans="1:6" x14ac:dyDescent="0.25">
      <c r="A2992">
        <v>2858986765</v>
      </c>
      <c r="B2992">
        <v>3081109099</v>
      </c>
      <c r="C2992" t="s">
        <v>48615</v>
      </c>
      <c r="D2992" t="s">
        <v>48247</v>
      </c>
      <c r="E2992" s="1">
        <v>45798.714895833335</v>
      </c>
      <c r="F2992" t="s">
        <v>236</v>
      </c>
    </row>
    <row r="2993" spans="1:6" x14ac:dyDescent="0.25">
      <c r="A2993">
        <v>2858987058</v>
      </c>
      <c r="B2993">
        <v>3081109099</v>
      </c>
      <c r="C2993" t="s">
        <v>48615</v>
      </c>
      <c r="D2993" t="s">
        <v>48247</v>
      </c>
      <c r="E2993" s="1">
        <v>45798.714999999997</v>
      </c>
      <c r="F2993" t="s">
        <v>236</v>
      </c>
    </row>
    <row r="2994" spans="1:6" x14ac:dyDescent="0.25">
      <c r="A2994">
        <v>2858987288</v>
      </c>
      <c r="B2994">
        <v>3081109099</v>
      </c>
      <c r="C2994" t="s">
        <v>48615</v>
      </c>
      <c r="D2994" t="s">
        <v>48247</v>
      </c>
      <c r="E2994" s="1">
        <v>45798.715081018519</v>
      </c>
      <c r="F2994" t="s">
        <v>236</v>
      </c>
    </row>
    <row r="2995" spans="1:6" x14ac:dyDescent="0.25">
      <c r="A2995">
        <v>2858987625</v>
      </c>
      <c r="B2995">
        <v>3081109099</v>
      </c>
      <c r="C2995" t="s">
        <v>48615</v>
      </c>
      <c r="D2995" t="s">
        <v>48247</v>
      </c>
      <c r="E2995" s="1">
        <v>45798.715196759258</v>
      </c>
      <c r="F2995" t="s">
        <v>236</v>
      </c>
    </row>
    <row r="2996" spans="1:6" x14ac:dyDescent="0.25">
      <c r="A2996">
        <v>2858988027</v>
      </c>
      <c r="B2996">
        <v>3081109099</v>
      </c>
      <c r="C2996" t="s">
        <v>48615</v>
      </c>
      <c r="D2996" t="s">
        <v>48247</v>
      </c>
      <c r="E2996" s="1">
        <v>45798.715312499997</v>
      </c>
      <c r="F2996" t="s">
        <v>236</v>
      </c>
    </row>
    <row r="2997" spans="1:6" x14ac:dyDescent="0.25">
      <c r="A2997">
        <v>2858988292</v>
      </c>
      <c r="B2997">
        <v>3081109099</v>
      </c>
      <c r="C2997" t="s">
        <v>48615</v>
      </c>
      <c r="D2997" t="s">
        <v>48247</v>
      </c>
      <c r="E2997" s="1">
        <v>45798.715405092589</v>
      </c>
      <c r="F2997" t="s">
        <v>236</v>
      </c>
    </row>
    <row r="2998" spans="1:6" x14ac:dyDescent="0.25">
      <c r="A2998">
        <v>2858988557</v>
      </c>
      <c r="B2998">
        <v>3081109099</v>
      </c>
      <c r="C2998" t="s">
        <v>48615</v>
      </c>
      <c r="D2998" t="s">
        <v>48247</v>
      </c>
      <c r="E2998" s="1">
        <v>45798.715497685182</v>
      </c>
      <c r="F2998" t="s">
        <v>236</v>
      </c>
    </row>
    <row r="2999" spans="1:6" x14ac:dyDescent="0.25">
      <c r="A2999">
        <v>2859130034</v>
      </c>
      <c r="B2999">
        <v>3081109099</v>
      </c>
      <c r="C2999" t="s">
        <v>1868</v>
      </c>
      <c r="D2999" t="s">
        <v>48247</v>
      </c>
      <c r="E2999" s="1">
        <v>45798.757337962961</v>
      </c>
      <c r="F2999" t="s">
        <v>236</v>
      </c>
    </row>
    <row r="3000" spans="1:6" x14ac:dyDescent="0.25">
      <c r="A3000">
        <v>2859147161</v>
      </c>
      <c r="B3000">
        <v>3081109099</v>
      </c>
      <c r="C3000" t="s">
        <v>48615</v>
      </c>
      <c r="D3000" t="s">
        <v>48247</v>
      </c>
      <c r="E3000" s="1">
        <v>45798.761712962965</v>
      </c>
      <c r="F3000" t="s">
        <v>236</v>
      </c>
    </row>
    <row r="3001" spans="1:6" x14ac:dyDescent="0.25">
      <c r="A3001">
        <v>2859152620</v>
      </c>
      <c r="B3001">
        <v>3081109099</v>
      </c>
      <c r="C3001" t="s">
        <v>1868</v>
      </c>
      <c r="D3001" t="s">
        <v>48247</v>
      </c>
      <c r="E3001" s="1">
        <v>45798.763819444444</v>
      </c>
      <c r="F3001" t="s">
        <v>236</v>
      </c>
    </row>
    <row r="3002" spans="1:6" x14ac:dyDescent="0.25">
      <c r="A3002">
        <v>2859157116</v>
      </c>
      <c r="B3002">
        <v>3081109099</v>
      </c>
      <c r="C3002" t="s">
        <v>1868</v>
      </c>
      <c r="D3002" t="s">
        <v>48247</v>
      </c>
      <c r="E3002" s="1">
        <v>45798.765196759261</v>
      </c>
      <c r="F3002" t="s">
        <v>236</v>
      </c>
    </row>
    <row r="3003" spans="1:6" x14ac:dyDescent="0.25">
      <c r="A3003">
        <v>2859159205</v>
      </c>
      <c r="B3003">
        <v>3081109099</v>
      </c>
      <c r="C3003" t="s">
        <v>1868</v>
      </c>
      <c r="D3003" t="s">
        <v>48247</v>
      </c>
      <c r="E3003" s="1">
        <v>45798.766087962962</v>
      </c>
      <c r="F3003" t="s">
        <v>236</v>
      </c>
    </row>
    <row r="3004" spans="1:6" x14ac:dyDescent="0.25">
      <c r="A3004">
        <v>2859159733</v>
      </c>
      <c r="B3004">
        <v>3081109099</v>
      </c>
      <c r="C3004" t="s">
        <v>48615</v>
      </c>
      <c r="D3004" t="s">
        <v>48247</v>
      </c>
      <c r="E3004" s="1">
        <v>45798.76630787037</v>
      </c>
      <c r="F3004" t="s">
        <v>236</v>
      </c>
    </row>
    <row r="3005" spans="1:6" x14ac:dyDescent="0.25">
      <c r="A3005">
        <v>2859162967</v>
      </c>
      <c r="B3005">
        <v>3081109099</v>
      </c>
      <c r="C3005" t="s">
        <v>1868</v>
      </c>
      <c r="D3005" t="s">
        <v>48247</v>
      </c>
      <c r="E3005" s="1">
        <v>45798.767534722225</v>
      </c>
      <c r="F3005" t="s">
        <v>236</v>
      </c>
    </row>
    <row r="3006" spans="1:6" x14ac:dyDescent="0.25">
      <c r="A3006">
        <v>2859165042</v>
      </c>
      <c r="B3006">
        <v>3081109099</v>
      </c>
      <c r="C3006" t="s">
        <v>48615</v>
      </c>
      <c r="D3006" t="s">
        <v>48247</v>
      </c>
      <c r="E3006" s="1">
        <v>45798.768287037034</v>
      </c>
      <c r="F3006" t="s">
        <v>236</v>
      </c>
    </row>
    <row r="3007" spans="1:6" x14ac:dyDescent="0.25">
      <c r="A3007">
        <v>2862971976</v>
      </c>
      <c r="B3007">
        <v>3084681490</v>
      </c>
      <c r="C3007" t="s">
        <v>4741</v>
      </c>
      <c r="D3007" t="s">
        <v>48247</v>
      </c>
      <c r="E3007" s="1">
        <v>45799.964328703703</v>
      </c>
      <c r="F3007" t="s">
        <v>236</v>
      </c>
    </row>
    <row r="3008" spans="1:6" x14ac:dyDescent="0.25">
      <c r="A3008">
        <v>2862972244</v>
      </c>
      <c r="B3008">
        <v>3084681490</v>
      </c>
      <c r="C3008" t="s">
        <v>4741</v>
      </c>
      <c r="D3008" t="s">
        <v>48247</v>
      </c>
      <c r="E3008" s="1">
        <v>45799.964513888888</v>
      </c>
      <c r="F3008" t="s">
        <v>236</v>
      </c>
    </row>
    <row r="3009" spans="1:6" x14ac:dyDescent="0.25">
      <c r="A3009">
        <v>2862974111</v>
      </c>
      <c r="B3009">
        <v>3084681490</v>
      </c>
      <c r="C3009" t="s">
        <v>48615</v>
      </c>
      <c r="D3009" t="s">
        <v>48247</v>
      </c>
      <c r="E3009" s="1">
        <v>45799.965891203705</v>
      </c>
      <c r="F3009" t="s">
        <v>236</v>
      </c>
    </row>
    <row r="3010" spans="1:6" x14ac:dyDescent="0.25">
      <c r="A3010">
        <v>2862974561</v>
      </c>
      <c r="B3010">
        <v>3084681490</v>
      </c>
      <c r="C3010" t="s">
        <v>4741</v>
      </c>
      <c r="D3010" t="s">
        <v>48247</v>
      </c>
      <c r="E3010" s="1">
        <v>45799.966238425928</v>
      </c>
      <c r="F3010" t="s">
        <v>236</v>
      </c>
    </row>
    <row r="3011" spans="1:6" x14ac:dyDescent="0.25">
      <c r="A3011">
        <v>2862982959</v>
      </c>
      <c r="B3011">
        <v>3084681490</v>
      </c>
      <c r="C3011" t="s">
        <v>48615</v>
      </c>
      <c r="D3011" t="s">
        <v>48247</v>
      </c>
      <c r="E3011" s="1">
        <v>45799.970625000002</v>
      </c>
      <c r="F3011" t="s">
        <v>236</v>
      </c>
    </row>
    <row r="3012" spans="1:6" x14ac:dyDescent="0.25">
      <c r="A3012">
        <v>2862983126</v>
      </c>
      <c r="B3012">
        <v>3084681490</v>
      </c>
      <c r="C3012" t="s">
        <v>48615</v>
      </c>
      <c r="D3012" t="s">
        <v>48247</v>
      </c>
      <c r="E3012" s="1">
        <v>45799.970752314817</v>
      </c>
      <c r="F3012" t="s">
        <v>236</v>
      </c>
    </row>
    <row r="3013" spans="1:6" x14ac:dyDescent="0.25">
      <c r="A3013">
        <v>2865871673</v>
      </c>
      <c r="B3013">
        <v>3084681490</v>
      </c>
      <c r="C3013" t="s">
        <v>2569</v>
      </c>
      <c r="D3013" t="s">
        <v>48252</v>
      </c>
      <c r="E3013" s="1">
        <v>45800.853229166663</v>
      </c>
      <c r="F3013" t="s">
        <v>236</v>
      </c>
    </row>
    <row r="3014" spans="1:6" x14ac:dyDescent="0.25">
      <c r="A3014">
        <v>2875949916</v>
      </c>
      <c r="B3014">
        <v>3084681490</v>
      </c>
      <c r="C3014" t="s">
        <v>2033</v>
      </c>
      <c r="D3014" t="s">
        <v>48252</v>
      </c>
      <c r="E3014" s="1">
        <v>45805.618738425925</v>
      </c>
      <c r="F3014" t="s">
        <v>236</v>
      </c>
    </row>
    <row r="3015" spans="1:6" x14ac:dyDescent="0.25">
      <c r="A3015">
        <v>2883807290</v>
      </c>
      <c r="B3015">
        <v>3105213630</v>
      </c>
      <c r="C3015" t="s">
        <v>12540</v>
      </c>
      <c r="D3015" t="s">
        <v>48265</v>
      </c>
      <c r="E3015" s="1">
        <v>45808.291863425926</v>
      </c>
      <c r="F3015" t="s">
        <v>236</v>
      </c>
    </row>
    <row r="3016" spans="1:6" x14ac:dyDescent="0.25">
      <c r="A3016">
        <v>2883812956</v>
      </c>
      <c r="B3016">
        <v>3105213630</v>
      </c>
      <c r="C3016" t="s">
        <v>48615</v>
      </c>
      <c r="D3016" t="s">
        <v>48247</v>
      </c>
      <c r="E3016" s="1">
        <v>45808.292951388888</v>
      </c>
      <c r="F3016" t="s">
        <v>236</v>
      </c>
    </row>
    <row r="3017" spans="1:6" x14ac:dyDescent="0.25">
      <c r="A3017">
        <v>2883813203</v>
      </c>
      <c r="B3017">
        <v>3105213630</v>
      </c>
      <c r="C3017" t="s">
        <v>48615</v>
      </c>
      <c r="D3017" t="s">
        <v>48247</v>
      </c>
      <c r="E3017" s="1">
        <v>45808.293020833335</v>
      </c>
      <c r="F3017" t="s">
        <v>236</v>
      </c>
    </row>
    <row r="3018" spans="1:6" x14ac:dyDescent="0.25">
      <c r="A3018">
        <v>2884019533</v>
      </c>
      <c r="B3018">
        <v>3105213630</v>
      </c>
      <c r="C3018" t="s">
        <v>12540</v>
      </c>
      <c r="D3018" t="s">
        <v>48265</v>
      </c>
      <c r="E3018" s="1">
        <v>45808.388819444444</v>
      </c>
      <c r="F3018" t="s">
        <v>236</v>
      </c>
    </row>
    <row r="3019" spans="1:6" x14ac:dyDescent="0.25">
      <c r="A3019">
        <v>2884024413</v>
      </c>
      <c r="B3019">
        <v>3105213630</v>
      </c>
      <c r="C3019" t="s">
        <v>48615</v>
      </c>
      <c r="D3019" t="s">
        <v>48247</v>
      </c>
      <c r="E3019" s="1">
        <v>45808.391469907408</v>
      </c>
      <c r="F3019" t="s">
        <v>236</v>
      </c>
    </row>
    <row r="3020" spans="1:6" x14ac:dyDescent="0.25">
      <c r="A3020">
        <v>2884176681</v>
      </c>
      <c r="B3020">
        <v>3105213630</v>
      </c>
      <c r="C3020" t="s">
        <v>12540</v>
      </c>
      <c r="D3020" t="s">
        <v>48265</v>
      </c>
      <c r="E3020" s="1">
        <v>45808.503055555557</v>
      </c>
      <c r="F3020" t="s">
        <v>236</v>
      </c>
    </row>
    <row r="3021" spans="1:6" x14ac:dyDescent="0.25">
      <c r="A3021">
        <v>2884213136</v>
      </c>
      <c r="B3021">
        <v>3105213630</v>
      </c>
      <c r="C3021" t="s">
        <v>48615</v>
      </c>
      <c r="D3021" t="s">
        <v>48247</v>
      </c>
      <c r="E3021" s="1">
        <v>45808.510474537034</v>
      </c>
      <c r="F3021" t="s">
        <v>236</v>
      </c>
    </row>
    <row r="3022" spans="1:6" x14ac:dyDescent="0.25">
      <c r="A3022">
        <v>2884213152</v>
      </c>
      <c r="B3022">
        <v>3105213630</v>
      </c>
      <c r="C3022" t="s">
        <v>48615</v>
      </c>
      <c r="D3022" t="s">
        <v>48247</v>
      </c>
      <c r="E3022" s="1">
        <v>45808.510555555556</v>
      </c>
      <c r="F3022" t="s">
        <v>236</v>
      </c>
    </row>
    <row r="3023" spans="1:6" x14ac:dyDescent="0.25">
      <c r="A3023">
        <v>2884213178</v>
      </c>
      <c r="B3023">
        <v>3105213630</v>
      </c>
      <c r="C3023" t="s">
        <v>48615</v>
      </c>
      <c r="D3023" t="s">
        <v>48247</v>
      </c>
      <c r="E3023" s="1">
        <v>45808.510625000003</v>
      </c>
      <c r="F3023" t="s">
        <v>236</v>
      </c>
    </row>
    <row r="3024" spans="1:6" x14ac:dyDescent="0.25">
      <c r="A3024">
        <v>2884213195</v>
      </c>
      <c r="B3024">
        <v>3105213630</v>
      </c>
      <c r="C3024" t="s">
        <v>48615</v>
      </c>
      <c r="D3024" t="s">
        <v>48247</v>
      </c>
      <c r="E3024" s="1">
        <v>45808.510706018518</v>
      </c>
      <c r="F3024" t="s">
        <v>236</v>
      </c>
    </row>
    <row r="3025" spans="1:6" x14ac:dyDescent="0.25">
      <c r="A3025">
        <v>2884213211</v>
      </c>
      <c r="B3025">
        <v>3105213630</v>
      </c>
      <c r="C3025" t="s">
        <v>48615</v>
      </c>
      <c r="D3025" t="s">
        <v>48247</v>
      </c>
      <c r="E3025" s="1">
        <v>45808.510787037034</v>
      </c>
      <c r="F3025" t="s">
        <v>236</v>
      </c>
    </row>
    <row r="3026" spans="1:6" x14ac:dyDescent="0.25">
      <c r="A3026">
        <v>2884213230</v>
      </c>
      <c r="B3026">
        <v>3105213630</v>
      </c>
      <c r="C3026" t="s">
        <v>48615</v>
      </c>
      <c r="D3026" t="s">
        <v>48247</v>
      </c>
      <c r="E3026" s="1">
        <v>45808.510868055557</v>
      </c>
      <c r="F3026" t="s">
        <v>236</v>
      </c>
    </row>
    <row r="3027" spans="1:6" x14ac:dyDescent="0.25">
      <c r="A3027">
        <v>2884213255</v>
      </c>
      <c r="B3027">
        <v>3105213630</v>
      </c>
      <c r="C3027" t="s">
        <v>48615</v>
      </c>
      <c r="D3027" t="s">
        <v>48247</v>
      </c>
      <c r="E3027" s="1">
        <v>45808.510949074072</v>
      </c>
      <c r="F3027" t="s">
        <v>236</v>
      </c>
    </row>
    <row r="3028" spans="1:6" x14ac:dyDescent="0.25">
      <c r="A3028">
        <v>2884213272</v>
      </c>
      <c r="B3028">
        <v>3105213630</v>
      </c>
      <c r="C3028" t="s">
        <v>48615</v>
      </c>
      <c r="D3028" t="s">
        <v>48247</v>
      </c>
      <c r="E3028" s="1">
        <v>45808.511030092595</v>
      </c>
      <c r="F3028" t="s">
        <v>236</v>
      </c>
    </row>
    <row r="3029" spans="1:6" x14ac:dyDescent="0.25">
      <c r="A3029">
        <v>2884213295</v>
      </c>
      <c r="B3029">
        <v>3105213630</v>
      </c>
      <c r="C3029" t="s">
        <v>48615</v>
      </c>
      <c r="D3029" t="s">
        <v>48247</v>
      </c>
      <c r="E3029" s="1">
        <v>45808.511122685188</v>
      </c>
      <c r="F3029" t="s">
        <v>236</v>
      </c>
    </row>
    <row r="3030" spans="1:6" x14ac:dyDescent="0.25">
      <c r="A3030">
        <v>2884213321</v>
      </c>
      <c r="B3030">
        <v>3105213630</v>
      </c>
      <c r="C3030" t="s">
        <v>48615</v>
      </c>
      <c r="D3030" t="s">
        <v>48247</v>
      </c>
      <c r="E3030" s="1">
        <v>45808.51121527778</v>
      </c>
      <c r="F3030" t="s">
        <v>236</v>
      </c>
    </row>
    <row r="3031" spans="1:6" x14ac:dyDescent="0.25">
      <c r="A3031">
        <v>2884213347</v>
      </c>
      <c r="B3031">
        <v>3105213630</v>
      </c>
      <c r="C3031" t="s">
        <v>48615</v>
      </c>
      <c r="D3031" t="s">
        <v>48247</v>
      </c>
      <c r="E3031" s="1">
        <v>45808.511296296296</v>
      </c>
      <c r="F3031" t="s">
        <v>236</v>
      </c>
    </row>
    <row r="3032" spans="1:6" x14ac:dyDescent="0.25">
      <c r="A3032">
        <v>2884213368</v>
      </c>
      <c r="B3032">
        <v>3105213630</v>
      </c>
      <c r="C3032" t="s">
        <v>48615</v>
      </c>
      <c r="D3032" t="s">
        <v>48247</v>
      </c>
      <c r="E3032" s="1">
        <v>45808.511377314811</v>
      </c>
      <c r="F3032" t="s">
        <v>236</v>
      </c>
    </row>
    <row r="3033" spans="1:6" x14ac:dyDescent="0.25">
      <c r="A3033">
        <v>2884213398</v>
      </c>
      <c r="B3033">
        <v>3105213630</v>
      </c>
      <c r="C3033" t="s">
        <v>48615</v>
      </c>
      <c r="D3033" t="s">
        <v>48247</v>
      </c>
      <c r="E3033" s="1">
        <v>45808.511458333334</v>
      </c>
      <c r="F3033" t="s">
        <v>236</v>
      </c>
    </row>
    <row r="3034" spans="1:6" x14ac:dyDescent="0.25">
      <c r="A3034">
        <v>2884213423</v>
      </c>
      <c r="B3034">
        <v>3105213630</v>
      </c>
      <c r="C3034" t="s">
        <v>48615</v>
      </c>
      <c r="D3034" t="s">
        <v>48247</v>
      </c>
      <c r="E3034" s="1">
        <v>45808.51153935185</v>
      </c>
      <c r="F3034" t="s">
        <v>236</v>
      </c>
    </row>
    <row r="3035" spans="1:6" x14ac:dyDescent="0.25">
      <c r="A3035">
        <v>2884213442</v>
      </c>
      <c r="B3035">
        <v>3105213630</v>
      </c>
      <c r="C3035" t="s">
        <v>48615</v>
      </c>
      <c r="D3035" t="s">
        <v>48247</v>
      </c>
      <c r="E3035" s="1">
        <v>45808.511631944442</v>
      </c>
      <c r="F3035" t="s">
        <v>236</v>
      </c>
    </row>
    <row r="3036" spans="1:6" x14ac:dyDescent="0.25">
      <c r="A3036">
        <v>2884213467</v>
      </c>
      <c r="B3036">
        <v>3105213630</v>
      </c>
      <c r="C3036" t="s">
        <v>48615</v>
      </c>
      <c r="D3036" t="s">
        <v>48247</v>
      </c>
      <c r="E3036" s="1">
        <v>45808.511712962965</v>
      </c>
      <c r="F3036" t="s">
        <v>236</v>
      </c>
    </row>
    <row r="3037" spans="1:6" x14ac:dyDescent="0.25">
      <c r="A3037">
        <v>2884213495</v>
      </c>
      <c r="B3037">
        <v>3105213630</v>
      </c>
      <c r="C3037" t="s">
        <v>48615</v>
      </c>
      <c r="D3037" t="s">
        <v>48247</v>
      </c>
      <c r="E3037" s="1">
        <v>45808.511805555558</v>
      </c>
      <c r="F3037" t="s">
        <v>236</v>
      </c>
    </row>
    <row r="3038" spans="1:6" x14ac:dyDescent="0.25">
      <c r="A3038">
        <v>2884213513</v>
      </c>
      <c r="B3038">
        <v>3105213630</v>
      </c>
      <c r="C3038" t="s">
        <v>48615</v>
      </c>
      <c r="D3038" t="s">
        <v>48247</v>
      </c>
      <c r="E3038" s="1">
        <v>45808.511886574073</v>
      </c>
      <c r="F3038" t="s">
        <v>236</v>
      </c>
    </row>
    <row r="3039" spans="1:6" x14ac:dyDescent="0.25">
      <c r="A3039">
        <v>2884213540</v>
      </c>
      <c r="B3039">
        <v>3105213630</v>
      </c>
      <c r="C3039" t="s">
        <v>48615</v>
      </c>
      <c r="D3039" t="s">
        <v>48247</v>
      </c>
      <c r="E3039" s="1">
        <v>45808.511979166666</v>
      </c>
      <c r="F3039" t="s">
        <v>236</v>
      </c>
    </row>
    <row r="3040" spans="1:6" x14ac:dyDescent="0.25">
      <c r="A3040">
        <v>2884216885</v>
      </c>
      <c r="B3040">
        <v>3105213630</v>
      </c>
      <c r="C3040" t="s">
        <v>12540</v>
      </c>
      <c r="D3040" t="s">
        <v>48265</v>
      </c>
      <c r="E3040" s="1">
        <v>45808.528738425928</v>
      </c>
      <c r="F3040" t="s">
        <v>236</v>
      </c>
    </row>
    <row r="3041" spans="1:6" x14ac:dyDescent="0.25">
      <c r="A3041">
        <v>2884242568</v>
      </c>
      <c r="B3041">
        <v>3105213630</v>
      </c>
      <c r="C3041" t="s">
        <v>48615</v>
      </c>
      <c r="D3041" t="s">
        <v>48247</v>
      </c>
      <c r="E3041" s="1">
        <v>45808.530034722222</v>
      </c>
      <c r="F3041" t="s">
        <v>236</v>
      </c>
    </row>
    <row r="3042" spans="1:6" x14ac:dyDescent="0.25">
      <c r="A3042">
        <v>2884242585</v>
      </c>
      <c r="B3042">
        <v>3105213630</v>
      </c>
      <c r="C3042" t="s">
        <v>48615</v>
      </c>
      <c r="D3042" t="s">
        <v>48247</v>
      </c>
      <c r="E3042" s="1">
        <v>45808.530127314814</v>
      </c>
      <c r="F3042" t="s">
        <v>236</v>
      </c>
    </row>
    <row r="3043" spans="1:6" x14ac:dyDescent="0.25">
      <c r="A3043">
        <v>2884242711</v>
      </c>
      <c r="B3043">
        <v>3105213630</v>
      </c>
      <c r="C3043" t="s">
        <v>48615</v>
      </c>
      <c r="D3043" t="s">
        <v>48247</v>
      </c>
      <c r="E3043" s="1">
        <v>45808.530486111114</v>
      </c>
      <c r="F3043" t="s">
        <v>236</v>
      </c>
    </row>
    <row r="3044" spans="1:6" x14ac:dyDescent="0.25">
      <c r="A3044">
        <v>2884242727</v>
      </c>
      <c r="B3044">
        <v>3105213630</v>
      </c>
      <c r="C3044" t="s">
        <v>48615</v>
      </c>
      <c r="D3044" t="s">
        <v>48247</v>
      </c>
      <c r="E3044" s="1">
        <v>45808.53056712963</v>
      </c>
      <c r="F3044" t="s">
        <v>236</v>
      </c>
    </row>
    <row r="3045" spans="1:6" x14ac:dyDescent="0.25">
      <c r="A3045">
        <v>2862305654</v>
      </c>
      <c r="B3045">
        <v>3084258051</v>
      </c>
      <c r="C3045" t="s">
        <v>1258</v>
      </c>
      <c r="D3045" t="s">
        <v>48247</v>
      </c>
      <c r="E3045" s="1">
        <v>45799.671168981484</v>
      </c>
      <c r="F3045" t="s">
        <v>236</v>
      </c>
    </row>
    <row r="3046" spans="1:6" x14ac:dyDescent="0.25">
      <c r="A3046">
        <v>2862331946</v>
      </c>
      <c r="B3046">
        <v>3084258051</v>
      </c>
      <c r="C3046" t="s">
        <v>48615</v>
      </c>
      <c r="D3046" t="s">
        <v>48247</v>
      </c>
      <c r="E3046" s="1">
        <v>45799.679548611108</v>
      </c>
      <c r="F3046" t="s">
        <v>236</v>
      </c>
    </row>
    <row r="3047" spans="1:6" x14ac:dyDescent="0.25">
      <c r="A3047">
        <v>2876302350</v>
      </c>
      <c r="B3047">
        <v>3084258051</v>
      </c>
      <c r="C3047" t="s">
        <v>1258</v>
      </c>
      <c r="D3047" t="s">
        <v>48247</v>
      </c>
      <c r="E3047" s="1">
        <v>45805.718888888892</v>
      </c>
      <c r="F3047" t="s">
        <v>236</v>
      </c>
    </row>
    <row r="3048" spans="1:6" x14ac:dyDescent="0.25">
      <c r="A3048">
        <v>2876318121</v>
      </c>
      <c r="B3048">
        <v>3084258051</v>
      </c>
      <c r="C3048" t="s">
        <v>48615</v>
      </c>
      <c r="D3048" t="s">
        <v>48247</v>
      </c>
      <c r="E3048" s="1">
        <v>45805.722372685188</v>
      </c>
      <c r="F3048" t="s">
        <v>236</v>
      </c>
    </row>
    <row r="3049" spans="1:6" x14ac:dyDescent="0.25">
      <c r="A3049">
        <v>2876318601</v>
      </c>
      <c r="B3049">
        <v>3084258051</v>
      </c>
      <c r="C3049" t="s">
        <v>48615</v>
      </c>
      <c r="D3049" t="s">
        <v>48247</v>
      </c>
      <c r="E3049" s="1">
        <v>45805.72252314815</v>
      </c>
      <c r="F3049" t="s">
        <v>236</v>
      </c>
    </row>
    <row r="3050" spans="1:6" x14ac:dyDescent="0.25">
      <c r="A3050">
        <v>2876618970</v>
      </c>
      <c r="B3050">
        <v>3084258051</v>
      </c>
      <c r="C3050" t="s">
        <v>1258</v>
      </c>
      <c r="D3050" t="s">
        <v>48265</v>
      </c>
      <c r="E3050" s="1">
        <v>45805.813194444447</v>
      </c>
      <c r="F3050" t="s">
        <v>49050</v>
      </c>
    </row>
    <row r="3051" spans="1:6" x14ac:dyDescent="0.25">
      <c r="A3051">
        <v>3007094343</v>
      </c>
      <c r="B3051">
        <v>3209908129</v>
      </c>
      <c r="C3051" t="s">
        <v>8387</v>
      </c>
      <c r="D3051" t="s">
        <v>48247</v>
      </c>
      <c r="E3051" s="1">
        <v>45848.695706018516</v>
      </c>
      <c r="F3051" t="s">
        <v>236</v>
      </c>
    </row>
    <row r="3052" spans="1:6" x14ac:dyDescent="0.25">
      <c r="A3052">
        <v>3011520972</v>
      </c>
      <c r="B3052">
        <v>3209908129</v>
      </c>
      <c r="C3052" t="s">
        <v>18488</v>
      </c>
      <c r="D3052" t="s">
        <v>48247</v>
      </c>
      <c r="E3052" s="1">
        <v>45849.6565162037</v>
      </c>
      <c r="F3052" t="s">
        <v>236</v>
      </c>
    </row>
    <row r="3053" spans="1:6" x14ac:dyDescent="0.25">
      <c r="A3053">
        <v>3011522020</v>
      </c>
      <c r="B3053">
        <v>3209908129</v>
      </c>
      <c r="C3053" t="s">
        <v>18488</v>
      </c>
      <c r="D3053" t="s">
        <v>48247</v>
      </c>
      <c r="E3053" s="1">
        <v>45849.657534722224</v>
      </c>
      <c r="F3053" t="s">
        <v>236</v>
      </c>
    </row>
    <row r="3054" spans="1:6" x14ac:dyDescent="0.25">
      <c r="A3054">
        <v>3011525002</v>
      </c>
      <c r="B3054">
        <v>3209908129</v>
      </c>
      <c r="C3054" t="s">
        <v>18488</v>
      </c>
      <c r="D3054" t="s">
        <v>48247</v>
      </c>
      <c r="E3054" s="1">
        <v>45849.657708333332</v>
      </c>
      <c r="F3054" t="s">
        <v>236</v>
      </c>
    </row>
    <row r="3055" spans="1:6" x14ac:dyDescent="0.25">
      <c r="A3055">
        <v>3011556545</v>
      </c>
      <c r="B3055">
        <v>3209908129</v>
      </c>
      <c r="C3055" t="s">
        <v>48615</v>
      </c>
      <c r="D3055" t="s">
        <v>48247</v>
      </c>
      <c r="E3055" s="1">
        <v>45849.665208333332</v>
      </c>
      <c r="F3055" t="s">
        <v>236</v>
      </c>
    </row>
    <row r="3056" spans="1:6" x14ac:dyDescent="0.25">
      <c r="A3056">
        <v>3011556624</v>
      </c>
      <c r="B3056">
        <v>3209908129</v>
      </c>
      <c r="C3056" t="s">
        <v>48615</v>
      </c>
      <c r="D3056" t="s">
        <v>48247</v>
      </c>
      <c r="E3056" s="1">
        <v>45849.665243055555</v>
      </c>
      <c r="F3056" t="s">
        <v>236</v>
      </c>
    </row>
    <row r="3057" spans="1:6" x14ac:dyDescent="0.25">
      <c r="A3057">
        <v>3011708639</v>
      </c>
      <c r="B3057">
        <v>3209908129</v>
      </c>
      <c r="C3057" t="s">
        <v>14143</v>
      </c>
      <c r="D3057" t="s">
        <v>48247</v>
      </c>
      <c r="E3057" s="1">
        <v>45849.68577546296</v>
      </c>
      <c r="F3057" t="s">
        <v>236</v>
      </c>
    </row>
    <row r="3058" spans="1:6" x14ac:dyDescent="0.25">
      <c r="A3058">
        <v>3011745482</v>
      </c>
      <c r="B3058">
        <v>3209908129</v>
      </c>
      <c r="C3058" t="s">
        <v>48615</v>
      </c>
      <c r="D3058" t="s">
        <v>48247</v>
      </c>
      <c r="E3058" s="1">
        <v>45849.692824074074</v>
      </c>
      <c r="F3058" t="s">
        <v>236</v>
      </c>
    </row>
    <row r="3059" spans="1:6" x14ac:dyDescent="0.25">
      <c r="A3059">
        <v>3016392648</v>
      </c>
      <c r="B3059">
        <v>3209908129</v>
      </c>
      <c r="C3059" t="s">
        <v>14143</v>
      </c>
      <c r="D3059" t="s">
        <v>48247</v>
      </c>
      <c r="E3059" s="1">
        <v>45852.437118055554</v>
      </c>
      <c r="F3059" t="s">
        <v>236</v>
      </c>
    </row>
    <row r="3060" spans="1:6" x14ac:dyDescent="0.25">
      <c r="A3060">
        <v>3016739512</v>
      </c>
      <c r="B3060">
        <v>3209908129</v>
      </c>
      <c r="C3060" t="s">
        <v>14143</v>
      </c>
      <c r="D3060" t="s">
        <v>48247</v>
      </c>
      <c r="E3060" s="1">
        <v>45852.505497685182</v>
      </c>
      <c r="F3060" t="s">
        <v>236</v>
      </c>
    </row>
    <row r="3061" spans="1:6" x14ac:dyDescent="0.25">
      <c r="A3061">
        <v>3016766003</v>
      </c>
      <c r="B3061">
        <v>3209908129</v>
      </c>
      <c r="C3061" t="s">
        <v>48615</v>
      </c>
      <c r="D3061" t="s">
        <v>48247</v>
      </c>
      <c r="E3061" s="1">
        <v>45852.511296296296</v>
      </c>
      <c r="F3061" t="s">
        <v>236</v>
      </c>
    </row>
    <row r="3062" spans="1:6" x14ac:dyDescent="0.25">
      <c r="A3062">
        <v>3032770056</v>
      </c>
      <c r="B3062">
        <v>3242375510</v>
      </c>
      <c r="C3062" t="s">
        <v>5387</v>
      </c>
      <c r="D3062" t="s">
        <v>48247</v>
      </c>
      <c r="E3062" s="1">
        <v>45856.257870370369</v>
      </c>
      <c r="F3062" t="s">
        <v>236</v>
      </c>
    </row>
    <row r="3063" spans="1:6" x14ac:dyDescent="0.25">
      <c r="A3063">
        <v>3032784952</v>
      </c>
      <c r="B3063">
        <v>3242375510</v>
      </c>
      <c r="C3063" t="s">
        <v>48615</v>
      </c>
      <c r="D3063" t="s">
        <v>48247</v>
      </c>
      <c r="E3063" s="1">
        <v>45856.25980324074</v>
      </c>
      <c r="F3063" t="s">
        <v>236</v>
      </c>
    </row>
    <row r="3064" spans="1:6" x14ac:dyDescent="0.25">
      <c r="A3064">
        <v>3032796354</v>
      </c>
      <c r="B3064">
        <v>3242375510</v>
      </c>
      <c r="C3064" t="s">
        <v>5387</v>
      </c>
      <c r="D3064" t="s">
        <v>48247</v>
      </c>
      <c r="E3064" s="1">
        <v>45856.261284722219</v>
      </c>
      <c r="F3064" t="s">
        <v>236</v>
      </c>
    </row>
    <row r="3065" spans="1:6" x14ac:dyDescent="0.25">
      <c r="A3065">
        <v>3032809819</v>
      </c>
      <c r="B3065">
        <v>3242375510</v>
      </c>
      <c r="C3065" t="s">
        <v>48615</v>
      </c>
      <c r="D3065" t="s">
        <v>48247</v>
      </c>
      <c r="E3065" s="1">
        <v>45856.263275462959</v>
      </c>
      <c r="F3065" t="s">
        <v>236</v>
      </c>
    </row>
    <row r="3066" spans="1:6" x14ac:dyDescent="0.25">
      <c r="A3066">
        <v>3032861535</v>
      </c>
      <c r="B3066">
        <v>3242375510</v>
      </c>
      <c r="C3066" t="s">
        <v>5387</v>
      </c>
      <c r="D3066" t="s">
        <v>48252</v>
      </c>
      <c r="E3066" s="1">
        <v>45856.272662037038</v>
      </c>
      <c r="F3066" t="s">
        <v>236</v>
      </c>
    </row>
    <row r="3067" spans="1:6" x14ac:dyDescent="0.25">
      <c r="A3067">
        <v>3045222996</v>
      </c>
      <c r="B3067">
        <v>3242375510</v>
      </c>
      <c r="C3067" t="s">
        <v>27821</v>
      </c>
      <c r="D3067" t="s">
        <v>48252</v>
      </c>
      <c r="E3067" s="1">
        <v>45860.896180555559</v>
      </c>
      <c r="F3067" t="s">
        <v>236</v>
      </c>
    </row>
    <row r="3068" spans="1:6" x14ac:dyDescent="0.25">
      <c r="A3068">
        <v>3045226816</v>
      </c>
      <c r="B3068">
        <v>3242375510</v>
      </c>
      <c r="C3068" t="s">
        <v>48615</v>
      </c>
      <c r="D3068" t="s">
        <v>48247</v>
      </c>
      <c r="E3068" s="1">
        <v>45860.898020833331</v>
      </c>
      <c r="F3068" t="s">
        <v>236</v>
      </c>
    </row>
    <row r="3069" spans="1:6" x14ac:dyDescent="0.25">
      <c r="A3069">
        <v>3065467618</v>
      </c>
      <c r="B3069">
        <v>3272051898</v>
      </c>
      <c r="C3069" t="s">
        <v>95</v>
      </c>
      <c r="D3069" t="s">
        <v>48247</v>
      </c>
      <c r="E3069" s="1">
        <v>45867.087118055555</v>
      </c>
      <c r="F3069" t="s">
        <v>236</v>
      </c>
    </row>
    <row r="3070" spans="1:6" x14ac:dyDescent="0.25">
      <c r="A3070">
        <v>3065469002</v>
      </c>
      <c r="B3070">
        <v>3272051898</v>
      </c>
      <c r="C3070" t="s">
        <v>95</v>
      </c>
      <c r="D3070" t="s">
        <v>48247</v>
      </c>
      <c r="E3070" s="1">
        <v>45867.087511574071</v>
      </c>
      <c r="F3070" t="s">
        <v>236</v>
      </c>
    </row>
    <row r="3071" spans="1:6" x14ac:dyDescent="0.25">
      <c r="A3071">
        <v>3065476666</v>
      </c>
      <c r="B3071">
        <v>3272051898</v>
      </c>
      <c r="C3071" t="s">
        <v>48615</v>
      </c>
      <c r="D3071" t="s">
        <v>48247</v>
      </c>
      <c r="E3071" s="1">
        <v>45867.089722222219</v>
      </c>
      <c r="F3071" t="s">
        <v>236</v>
      </c>
    </row>
    <row r="3072" spans="1:6" x14ac:dyDescent="0.25">
      <c r="A3072">
        <v>3065488397</v>
      </c>
      <c r="B3072">
        <v>3272051898</v>
      </c>
      <c r="C3072" t="s">
        <v>48615</v>
      </c>
      <c r="D3072" t="s">
        <v>48247</v>
      </c>
      <c r="E3072" s="1">
        <v>45867.092881944445</v>
      </c>
      <c r="F3072" t="s">
        <v>236</v>
      </c>
    </row>
    <row r="3073" spans="1:6" x14ac:dyDescent="0.25">
      <c r="A3073">
        <v>3065493179</v>
      </c>
      <c r="B3073">
        <v>3272051898</v>
      </c>
      <c r="C3073" t="s">
        <v>95</v>
      </c>
      <c r="D3073" t="s">
        <v>48252</v>
      </c>
      <c r="E3073" s="1">
        <v>45867.094259259262</v>
      </c>
      <c r="F3073" t="s">
        <v>236</v>
      </c>
    </row>
    <row r="3074" spans="1:6" x14ac:dyDescent="0.25">
      <c r="A3074">
        <v>3080623792</v>
      </c>
      <c r="B3074">
        <v>3261577574</v>
      </c>
      <c r="C3074" t="s">
        <v>8153</v>
      </c>
      <c r="D3074" t="s">
        <v>48247</v>
      </c>
      <c r="E3074" s="1">
        <v>45870.775034722225</v>
      </c>
      <c r="F3074" t="s">
        <v>236</v>
      </c>
    </row>
    <row r="3075" spans="1:6" x14ac:dyDescent="0.25">
      <c r="A3075">
        <v>3080642755</v>
      </c>
      <c r="B3075">
        <v>3261577574</v>
      </c>
      <c r="C3075" t="s">
        <v>48615</v>
      </c>
      <c r="D3075" t="s">
        <v>48247</v>
      </c>
      <c r="E3075" s="1">
        <v>45870.782500000001</v>
      </c>
      <c r="F3075" t="s">
        <v>236</v>
      </c>
    </row>
    <row r="3076" spans="1:6" x14ac:dyDescent="0.25">
      <c r="A3076">
        <v>3080687107</v>
      </c>
      <c r="B3076">
        <v>3261577574</v>
      </c>
      <c r="C3076" t="s">
        <v>8153</v>
      </c>
      <c r="D3076" t="s">
        <v>48247</v>
      </c>
      <c r="E3076" s="1">
        <v>45870.807708333334</v>
      </c>
      <c r="F3076" t="s">
        <v>236</v>
      </c>
    </row>
    <row r="3077" spans="1:6" x14ac:dyDescent="0.25">
      <c r="A3077">
        <v>3080701885</v>
      </c>
      <c r="B3077">
        <v>3261577574</v>
      </c>
      <c r="C3077" t="s">
        <v>48615</v>
      </c>
      <c r="D3077" t="s">
        <v>48247</v>
      </c>
      <c r="E3077" s="1">
        <v>45870.817685185182</v>
      </c>
      <c r="F3077" t="s">
        <v>236</v>
      </c>
    </row>
    <row r="3078" spans="1:6" x14ac:dyDescent="0.25">
      <c r="A3078">
        <v>3080707797</v>
      </c>
      <c r="B3078">
        <v>3261577574</v>
      </c>
      <c r="C3078" t="s">
        <v>8153</v>
      </c>
      <c r="D3078" t="s">
        <v>48247</v>
      </c>
      <c r="E3078" s="1">
        <v>45870.822581018518</v>
      </c>
      <c r="F3078" t="s">
        <v>236</v>
      </c>
    </row>
    <row r="3079" spans="1:6" x14ac:dyDescent="0.25">
      <c r="A3079">
        <v>3080718586</v>
      </c>
      <c r="B3079">
        <v>3261577574</v>
      </c>
      <c r="C3079" t="s">
        <v>48615</v>
      </c>
      <c r="D3079" t="s">
        <v>48247</v>
      </c>
      <c r="E3079" s="1">
        <v>45870.830324074072</v>
      </c>
      <c r="F3079" t="s">
        <v>236</v>
      </c>
    </row>
    <row r="3080" spans="1:6" x14ac:dyDescent="0.25">
      <c r="A3080">
        <v>3080726546</v>
      </c>
      <c r="B3080">
        <v>3261577574</v>
      </c>
      <c r="C3080" t="s">
        <v>8153</v>
      </c>
      <c r="D3080" t="s">
        <v>48265</v>
      </c>
      <c r="E3080" s="1">
        <v>45870.835266203707</v>
      </c>
      <c r="F3080" t="s">
        <v>236</v>
      </c>
    </row>
    <row r="3081" spans="1:6" x14ac:dyDescent="0.25">
      <c r="A3081">
        <v>3080757010</v>
      </c>
      <c r="B3081">
        <v>3261577574</v>
      </c>
      <c r="C3081" t="s">
        <v>48615</v>
      </c>
      <c r="D3081" t="s">
        <v>48247</v>
      </c>
      <c r="E3081" s="1">
        <v>45870.841504629629</v>
      </c>
      <c r="F3081" t="s">
        <v>236</v>
      </c>
    </row>
    <row r="3082" spans="1:6" x14ac:dyDescent="0.25">
      <c r="A3082">
        <v>3080757702</v>
      </c>
      <c r="B3082">
        <v>3261577574</v>
      </c>
      <c r="C3082" t="s">
        <v>48615</v>
      </c>
      <c r="D3082" t="s">
        <v>48247</v>
      </c>
      <c r="E3082" s="1">
        <v>45870.841550925928</v>
      </c>
      <c r="F3082" t="s">
        <v>236</v>
      </c>
    </row>
    <row r="3083" spans="1:6" x14ac:dyDescent="0.25">
      <c r="A3083">
        <v>2908248917</v>
      </c>
      <c r="B3083">
        <v>3127965129</v>
      </c>
      <c r="C3083" t="s">
        <v>10648</v>
      </c>
      <c r="D3083" t="s">
        <v>48252</v>
      </c>
      <c r="E3083" s="1">
        <v>45816.214826388888</v>
      </c>
      <c r="F3083" t="s">
        <v>49051</v>
      </c>
    </row>
    <row r="3084" spans="1:6" x14ac:dyDescent="0.25">
      <c r="A3084">
        <v>2916051180</v>
      </c>
      <c r="B3084">
        <v>3135639537</v>
      </c>
      <c r="C3084" t="s">
        <v>1427</v>
      </c>
      <c r="D3084" t="s">
        <v>48247</v>
      </c>
      <c r="E3084" s="1">
        <v>45819.207476851851</v>
      </c>
      <c r="F3084" t="s">
        <v>236</v>
      </c>
    </row>
    <row r="3085" spans="1:6" x14ac:dyDescent="0.25">
      <c r="A3085">
        <v>2916073844</v>
      </c>
      <c r="B3085">
        <v>3135639537</v>
      </c>
      <c r="C3085" t="s">
        <v>48615</v>
      </c>
      <c r="D3085" t="s">
        <v>48247</v>
      </c>
      <c r="E3085" s="1">
        <v>45819.210185185184</v>
      </c>
      <c r="F3085" t="s">
        <v>236</v>
      </c>
    </row>
    <row r="3086" spans="1:6" x14ac:dyDescent="0.25">
      <c r="A3086">
        <v>2916074301</v>
      </c>
      <c r="B3086">
        <v>3135639537</v>
      </c>
      <c r="C3086" t="s">
        <v>48615</v>
      </c>
      <c r="D3086" t="s">
        <v>48247</v>
      </c>
      <c r="E3086" s="1">
        <v>45819.210300925923</v>
      </c>
      <c r="F3086" t="s">
        <v>236</v>
      </c>
    </row>
    <row r="3087" spans="1:6" x14ac:dyDescent="0.25">
      <c r="A3087">
        <v>2916171931</v>
      </c>
      <c r="B3087">
        <v>3135639537</v>
      </c>
      <c r="C3087" t="s">
        <v>1427</v>
      </c>
      <c r="D3087" t="s">
        <v>48247</v>
      </c>
      <c r="E3087" s="1">
        <v>45819.231956018521</v>
      </c>
      <c r="F3087" t="s">
        <v>236</v>
      </c>
    </row>
    <row r="3088" spans="1:6" x14ac:dyDescent="0.25">
      <c r="A3088">
        <v>2916203808</v>
      </c>
      <c r="B3088">
        <v>3135639537</v>
      </c>
      <c r="C3088" t="s">
        <v>48615</v>
      </c>
      <c r="D3088" t="s">
        <v>48247</v>
      </c>
      <c r="E3088" s="1">
        <v>45819.239085648151</v>
      </c>
      <c r="F3088" t="s">
        <v>236</v>
      </c>
    </row>
    <row r="3089" spans="1:6" x14ac:dyDescent="0.25">
      <c r="A3089">
        <v>2919699247</v>
      </c>
      <c r="B3089">
        <v>3135639537</v>
      </c>
      <c r="C3089" t="s">
        <v>1168</v>
      </c>
      <c r="D3089" t="s">
        <v>48247</v>
      </c>
      <c r="E3089" s="1">
        <v>45820.146365740744</v>
      </c>
      <c r="F3089" t="s">
        <v>236</v>
      </c>
    </row>
    <row r="3090" spans="1:6" x14ac:dyDescent="0.25">
      <c r="A3090">
        <v>2922856196</v>
      </c>
      <c r="B3090">
        <v>3135639537</v>
      </c>
      <c r="C3090" t="s">
        <v>1427</v>
      </c>
      <c r="D3090" t="s">
        <v>48247</v>
      </c>
      <c r="E3090" s="1">
        <v>45820.836875000001</v>
      </c>
      <c r="F3090" t="s">
        <v>236</v>
      </c>
    </row>
    <row r="3091" spans="1:6" x14ac:dyDescent="0.25">
      <c r="A3091">
        <v>2922862501</v>
      </c>
      <c r="B3091">
        <v>3135639537</v>
      </c>
      <c r="C3091" t="s">
        <v>1427</v>
      </c>
      <c r="D3091" t="s">
        <v>48247</v>
      </c>
      <c r="E3091" s="1">
        <v>45820.839097222219</v>
      </c>
      <c r="F3091" t="s">
        <v>236</v>
      </c>
    </row>
    <row r="3092" spans="1:6" x14ac:dyDescent="0.25">
      <c r="A3092">
        <v>2923653870</v>
      </c>
      <c r="B3092">
        <v>3135639537</v>
      </c>
      <c r="C3092" t="s">
        <v>1168</v>
      </c>
      <c r="D3092" t="s">
        <v>48252</v>
      </c>
      <c r="E3092" s="1">
        <v>45821.176979166667</v>
      </c>
      <c r="F3092" t="s">
        <v>236</v>
      </c>
    </row>
    <row r="3093" spans="1:6" x14ac:dyDescent="0.25">
      <c r="A3093">
        <v>2892914828</v>
      </c>
      <c r="B3093">
        <v>3083525136</v>
      </c>
      <c r="C3093" t="s">
        <v>6674</v>
      </c>
      <c r="D3093" t="s">
        <v>48252</v>
      </c>
      <c r="E3093" s="1">
        <v>45811.502002314817</v>
      </c>
      <c r="F3093" t="s">
        <v>236</v>
      </c>
    </row>
    <row r="3094" spans="1:6" x14ac:dyDescent="0.25">
      <c r="A3094">
        <v>2899743488</v>
      </c>
      <c r="B3094">
        <v>3119335069</v>
      </c>
      <c r="C3094" t="s">
        <v>1445</v>
      </c>
      <c r="D3094" t="s">
        <v>48265</v>
      </c>
      <c r="E3094" s="1">
        <v>45813.308240740742</v>
      </c>
      <c r="F3094" t="s">
        <v>236</v>
      </c>
    </row>
    <row r="3095" spans="1:6" x14ac:dyDescent="0.25">
      <c r="A3095">
        <v>2899770898</v>
      </c>
      <c r="B3095">
        <v>3119335069</v>
      </c>
      <c r="C3095" t="s">
        <v>48615</v>
      </c>
      <c r="D3095" t="s">
        <v>48247</v>
      </c>
      <c r="E3095" s="1">
        <v>45813.314675925925</v>
      </c>
      <c r="F3095" t="s">
        <v>236</v>
      </c>
    </row>
    <row r="3096" spans="1:6" x14ac:dyDescent="0.25">
      <c r="A3096">
        <v>2899797815</v>
      </c>
      <c r="B3096">
        <v>3119335069</v>
      </c>
      <c r="C3096" t="s">
        <v>1445</v>
      </c>
      <c r="D3096" t="s">
        <v>48265</v>
      </c>
      <c r="E3096" s="1">
        <v>45813.321643518517</v>
      </c>
      <c r="F3096" t="s">
        <v>236</v>
      </c>
    </row>
    <row r="3097" spans="1:6" x14ac:dyDescent="0.25">
      <c r="A3097">
        <v>2899818964</v>
      </c>
      <c r="B3097">
        <v>3119335069</v>
      </c>
      <c r="C3097" t="s">
        <v>48615</v>
      </c>
      <c r="D3097" t="s">
        <v>48247</v>
      </c>
      <c r="E3097" s="1">
        <v>45813.327256944445</v>
      </c>
      <c r="F3097" t="s">
        <v>236</v>
      </c>
    </row>
    <row r="3098" spans="1:6" x14ac:dyDescent="0.25">
      <c r="A3098">
        <v>2899901809</v>
      </c>
      <c r="B3098">
        <v>3119335069</v>
      </c>
      <c r="C3098" t="s">
        <v>1445</v>
      </c>
      <c r="D3098" t="s">
        <v>48360</v>
      </c>
      <c r="E3098" s="1">
        <v>45813.34883101852</v>
      </c>
      <c r="F3098" t="s">
        <v>236</v>
      </c>
    </row>
    <row r="3099" spans="1:6" x14ac:dyDescent="0.25">
      <c r="A3099">
        <v>2899919611</v>
      </c>
      <c r="B3099">
        <v>3119335069</v>
      </c>
      <c r="C3099" t="s">
        <v>48615</v>
      </c>
      <c r="D3099" t="s">
        <v>48247</v>
      </c>
      <c r="E3099" s="1">
        <v>45813.352685185186</v>
      </c>
      <c r="F3099" t="s">
        <v>236</v>
      </c>
    </row>
    <row r="3100" spans="1:6" x14ac:dyDescent="0.25">
      <c r="A3100">
        <v>2901760884</v>
      </c>
      <c r="B3100">
        <v>3119335069</v>
      </c>
      <c r="C3100" t="s">
        <v>3417</v>
      </c>
      <c r="D3100" t="s">
        <v>48265</v>
      </c>
      <c r="E3100" s="1">
        <v>45813.666018518517</v>
      </c>
      <c r="F3100" t="s">
        <v>49052</v>
      </c>
    </row>
    <row r="3101" spans="1:6" x14ac:dyDescent="0.25">
      <c r="A3101">
        <v>2902161098</v>
      </c>
      <c r="B3101">
        <v>3119335069</v>
      </c>
      <c r="C3101" t="s">
        <v>3417</v>
      </c>
      <c r="D3101" t="s">
        <v>48360</v>
      </c>
      <c r="E3101" s="1">
        <v>45813.722754629627</v>
      </c>
      <c r="F3101" t="s">
        <v>236</v>
      </c>
    </row>
    <row r="3102" spans="1:6" x14ac:dyDescent="0.25">
      <c r="A3102">
        <v>2905128774</v>
      </c>
      <c r="B3102">
        <v>3119335069</v>
      </c>
      <c r="C3102" t="s">
        <v>1445</v>
      </c>
      <c r="D3102" t="s">
        <v>48252</v>
      </c>
      <c r="E3102" s="1">
        <v>45814.483622685184</v>
      </c>
      <c r="F3102" t="s">
        <v>236</v>
      </c>
    </row>
    <row r="3103" spans="1:6" x14ac:dyDescent="0.25">
      <c r="A3103">
        <v>2905216104</v>
      </c>
      <c r="B3103">
        <v>3119335069</v>
      </c>
      <c r="C3103" t="s">
        <v>3417</v>
      </c>
      <c r="D3103" t="s">
        <v>48360</v>
      </c>
      <c r="E3103" s="1">
        <v>45814.503981481481</v>
      </c>
      <c r="F3103" t="s">
        <v>236</v>
      </c>
    </row>
    <row r="3104" spans="1:6" x14ac:dyDescent="0.25">
      <c r="A3104">
        <v>2905245174</v>
      </c>
      <c r="B3104">
        <v>3119335069</v>
      </c>
      <c r="C3104" t="s">
        <v>3417</v>
      </c>
      <c r="D3104" t="s">
        <v>48252</v>
      </c>
      <c r="E3104" s="1">
        <v>45814.51158564815</v>
      </c>
      <c r="F3104" t="s">
        <v>236</v>
      </c>
    </row>
    <row r="3105" spans="1:6" x14ac:dyDescent="0.25">
      <c r="A3105">
        <v>2988061633</v>
      </c>
      <c r="B3105">
        <v>3202444418</v>
      </c>
      <c r="C3105" t="s">
        <v>29207</v>
      </c>
      <c r="D3105" t="s">
        <v>48265</v>
      </c>
      <c r="E3105" s="1">
        <v>45842.643958333334</v>
      </c>
      <c r="F3105" t="s">
        <v>49053</v>
      </c>
    </row>
    <row r="3106" spans="1:6" x14ac:dyDescent="0.25">
      <c r="A3106">
        <v>2988335890</v>
      </c>
      <c r="B3106">
        <v>3202444418</v>
      </c>
      <c r="C3106" t="s">
        <v>29207</v>
      </c>
      <c r="D3106" t="s">
        <v>48265</v>
      </c>
      <c r="E3106" s="1">
        <v>45842.752164351848</v>
      </c>
      <c r="F3106" t="s">
        <v>49054</v>
      </c>
    </row>
    <row r="3107" spans="1:6" x14ac:dyDescent="0.25">
      <c r="A3107">
        <v>2876862767</v>
      </c>
      <c r="B3107">
        <v>3098960084</v>
      </c>
      <c r="C3107" t="s">
        <v>95</v>
      </c>
      <c r="D3107" t="s">
        <v>48247</v>
      </c>
      <c r="E3107" s="1">
        <v>45805.972604166665</v>
      </c>
      <c r="F3107" t="s">
        <v>236</v>
      </c>
    </row>
    <row r="3108" spans="1:6" x14ac:dyDescent="0.25">
      <c r="A3108">
        <v>2876868151</v>
      </c>
      <c r="B3108">
        <v>3098960084</v>
      </c>
      <c r="C3108" t="s">
        <v>48615</v>
      </c>
      <c r="D3108" t="s">
        <v>48247</v>
      </c>
      <c r="E3108" s="1">
        <v>45805.975312499999</v>
      </c>
      <c r="F3108" t="s">
        <v>236</v>
      </c>
    </row>
    <row r="3109" spans="1:6" x14ac:dyDescent="0.25">
      <c r="A3109">
        <v>2876868274</v>
      </c>
      <c r="B3109">
        <v>3098960084</v>
      </c>
      <c r="C3109" t="s">
        <v>48615</v>
      </c>
      <c r="D3109" t="s">
        <v>48247</v>
      </c>
      <c r="E3109" s="1">
        <v>45805.975393518522</v>
      </c>
      <c r="F3109" t="s">
        <v>236</v>
      </c>
    </row>
    <row r="3110" spans="1:6" x14ac:dyDescent="0.25">
      <c r="A3110">
        <v>2855119983</v>
      </c>
      <c r="B3110">
        <v>3077729458</v>
      </c>
      <c r="C3110" t="s">
        <v>5096</v>
      </c>
      <c r="D3110" t="s">
        <v>48247</v>
      </c>
      <c r="E3110" s="1">
        <v>45797.622476851851</v>
      </c>
      <c r="F3110" t="s">
        <v>236</v>
      </c>
    </row>
    <row r="3111" spans="1:6" x14ac:dyDescent="0.25">
      <c r="A3111">
        <v>2855120846</v>
      </c>
      <c r="B3111">
        <v>3077729458</v>
      </c>
      <c r="C3111" t="s">
        <v>5096</v>
      </c>
      <c r="D3111" t="s">
        <v>48247</v>
      </c>
      <c r="E3111" s="1">
        <v>45797.622743055559</v>
      </c>
      <c r="F3111" t="s">
        <v>236</v>
      </c>
    </row>
    <row r="3112" spans="1:6" x14ac:dyDescent="0.25">
      <c r="A3112">
        <v>2855133093</v>
      </c>
      <c r="B3112">
        <v>3077729458</v>
      </c>
      <c r="C3112" t="s">
        <v>5096</v>
      </c>
      <c r="D3112" t="s">
        <v>48247</v>
      </c>
      <c r="E3112" s="1">
        <v>45797.625937500001</v>
      </c>
      <c r="F3112" t="s">
        <v>236</v>
      </c>
    </row>
    <row r="3113" spans="1:6" x14ac:dyDescent="0.25">
      <c r="A3113">
        <v>2856654774</v>
      </c>
      <c r="B3113">
        <v>3077729458</v>
      </c>
      <c r="C3113" t="s">
        <v>20059</v>
      </c>
      <c r="D3113" t="s">
        <v>48247</v>
      </c>
      <c r="E3113" s="1">
        <v>45798.196111111109</v>
      </c>
      <c r="F3113" t="s">
        <v>236</v>
      </c>
    </row>
    <row r="3114" spans="1:6" x14ac:dyDescent="0.25">
      <c r="A3114">
        <v>3027339875</v>
      </c>
      <c r="B3114">
        <v>3216407461</v>
      </c>
      <c r="C3114" t="s">
        <v>10087</v>
      </c>
      <c r="D3114" t="s">
        <v>48247</v>
      </c>
      <c r="E3114" s="1">
        <v>45854.90042824074</v>
      </c>
      <c r="F3114" t="s">
        <v>236</v>
      </c>
    </row>
    <row r="3115" spans="1:6" x14ac:dyDescent="0.25">
      <c r="A3115">
        <v>3027348363</v>
      </c>
      <c r="B3115">
        <v>3216407461</v>
      </c>
      <c r="C3115" t="s">
        <v>48615</v>
      </c>
      <c r="D3115" t="s">
        <v>48247</v>
      </c>
      <c r="E3115" s="1">
        <v>45854.905624999999</v>
      </c>
      <c r="F3115" t="s">
        <v>236</v>
      </c>
    </row>
    <row r="3116" spans="1:6" x14ac:dyDescent="0.25">
      <c r="A3116">
        <v>3030232335</v>
      </c>
      <c r="B3116">
        <v>3216407461</v>
      </c>
      <c r="C3116" t="s">
        <v>10087</v>
      </c>
      <c r="D3116" t="s">
        <v>48247</v>
      </c>
      <c r="E3116" s="1">
        <v>45855.560358796298</v>
      </c>
      <c r="F3116" t="s">
        <v>236</v>
      </c>
    </row>
    <row r="3117" spans="1:6" x14ac:dyDescent="0.25">
      <c r="A3117">
        <v>3030244777</v>
      </c>
      <c r="B3117">
        <v>3216407461</v>
      </c>
      <c r="C3117" t="s">
        <v>48615</v>
      </c>
      <c r="D3117" t="s">
        <v>48247</v>
      </c>
      <c r="E3117" s="1">
        <v>45855.563333333332</v>
      </c>
      <c r="F3117" t="s">
        <v>236</v>
      </c>
    </row>
    <row r="3118" spans="1:6" x14ac:dyDescent="0.25">
      <c r="A3118">
        <v>2915216833</v>
      </c>
      <c r="B3118">
        <v>3131807380</v>
      </c>
      <c r="C3118" t="s">
        <v>5777</v>
      </c>
      <c r="D3118" t="s">
        <v>48252</v>
      </c>
      <c r="E3118" s="1">
        <v>45818.829212962963</v>
      </c>
      <c r="F3118" t="s">
        <v>236</v>
      </c>
    </row>
    <row r="3119" spans="1:6" x14ac:dyDescent="0.25">
      <c r="A3119">
        <v>2915217134</v>
      </c>
      <c r="B3119">
        <v>3131807380</v>
      </c>
      <c r="C3119" t="s">
        <v>48254</v>
      </c>
      <c r="D3119" t="s">
        <v>48247</v>
      </c>
      <c r="E3119" s="1">
        <v>45818.829398148147</v>
      </c>
      <c r="F3119" t="s">
        <v>49055</v>
      </c>
    </row>
    <row r="3120" spans="1:6" x14ac:dyDescent="0.25">
      <c r="A3120">
        <v>2915355534</v>
      </c>
      <c r="B3120">
        <v>3131807380</v>
      </c>
      <c r="C3120" t="s">
        <v>13335</v>
      </c>
      <c r="D3120" t="s">
        <v>48252</v>
      </c>
      <c r="E3120" s="1">
        <v>45818.91611111111</v>
      </c>
      <c r="F3120" t="s">
        <v>49056</v>
      </c>
    </row>
    <row r="3121" spans="1:6" x14ac:dyDescent="0.25">
      <c r="A3121">
        <v>2921660323</v>
      </c>
      <c r="B3121">
        <v>3131807380</v>
      </c>
      <c r="C3121" t="s">
        <v>1205</v>
      </c>
      <c r="D3121" t="s">
        <v>48252</v>
      </c>
      <c r="E3121" s="1">
        <v>45820.514016203706</v>
      </c>
      <c r="F3121" t="s">
        <v>236</v>
      </c>
    </row>
    <row r="3122" spans="1:6" x14ac:dyDescent="0.25">
      <c r="A3122">
        <v>2921665729</v>
      </c>
      <c r="B3122">
        <v>3131807380</v>
      </c>
      <c r="C3122" t="s">
        <v>49057</v>
      </c>
      <c r="D3122" t="s">
        <v>48252</v>
      </c>
      <c r="E3122" s="1">
        <v>45820.514837962961</v>
      </c>
      <c r="F3122" t="s">
        <v>236</v>
      </c>
    </row>
    <row r="3123" spans="1:6" x14ac:dyDescent="0.25">
      <c r="A3123">
        <v>3071862223</v>
      </c>
      <c r="B3123">
        <v>3276981682</v>
      </c>
      <c r="C3123" t="s">
        <v>2480</v>
      </c>
      <c r="D3123" t="s">
        <v>48265</v>
      </c>
      <c r="E3123" s="1">
        <v>45868.476006944446</v>
      </c>
      <c r="F3123" t="s">
        <v>49058</v>
      </c>
    </row>
    <row r="3124" spans="1:6" x14ac:dyDescent="0.25">
      <c r="A3124">
        <v>3072196380</v>
      </c>
      <c r="B3124">
        <v>3276981682</v>
      </c>
      <c r="C3124" t="s">
        <v>2480</v>
      </c>
      <c r="D3124" t="s">
        <v>48247</v>
      </c>
      <c r="E3124" s="1">
        <v>45868.523148148146</v>
      </c>
      <c r="F3124" t="s">
        <v>236</v>
      </c>
    </row>
    <row r="3125" spans="1:6" x14ac:dyDescent="0.25">
      <c r="A3125">
        <v>3072364335</v>
      </c>
      <c r="B3125">
        <v>3276981682</v>
      </c>
      <c r="C3125" t="s">
        <v>48615</v>
      </c>
      <c r="D3125" t="s">
        <v>48247</v>
      </c>
      <c r="E3125" s="1">
        <v>45868.554027777776</v>
      </c>
      <c r="F3125" t="s">
        <v>236</v>
      </c>
    </row>
    <row r="3126" spans="1:6" x14ac:dyDescent="0.25">
      <c r="A3126">
        <v>3072383636</v>
      </c>
      <c r="B3126">
        <v>3276981682</v>
      </c>
      <c r="C3126" t="s">
        <v>2480</v>
      </c>
      <c r="D3126" t="s">
        <v>48247</v>
      </c>
      <c r="E3126" s="1">
        <v>45868.555879629632</v>
      </c>
      <c r="F3126" t="s">
        <v>236</v>
      </c>
    </row>
    <row r="3127" spans="1:6" x14ac:dyDescent="0.25">
      <c r="A3127">
        <v>3072386216</v>
      </c>
      <c r="B3127">
        <v>3276981682</v>
      </c>
      <c r="C3127" t="s">
        <v>2480</v>
      </c>
      <c r="D3127" t="s">
        <v>48247</v>
      </c>
      <c r="E3127" s="1">
        <v>45868.556111111109</v>
      </c>
      <c r="F3127" t="s">
        <v>236</v>
      </c>
    </row>
    <row r="3128" spans="1:6" x14ac:dyDescent="0.25">
      <c r="A3128">
        <v>3072546272</v>
      </c>
      <c r="B3128">
        <v>3276981682</v>
      </c>
      <c r="C3128" t="s">
        <v>48615</v>
      </c>
      <c r="D3128" t="s">
        <v>48247</v>
      </c>
      <c r="E3128" s="1">
        <v>45868.578379629631</v>
      </c>
      <c r="F3128" t="s">
        <v>236</v>
      </c>
    </row>
    <row r="3129" spans="1:6" x14ac:dyDescent="0.25">
      <c r="A3129">
        <v>3072654005</v>
      </c>
      <c r="B3129">
        <v>3276981682</v>
      </c>
      <c r="C3129" t="s">
        <v>48615</v>
      </c>
      <c r="D3129" t="s">
        <v>48247</v>
      </c>
      <c r="E3129" s="1">
        <v>45868.600462962961</v>
      </c>
      <c r="F3129" t="s">
        <v>236</v>
      </c>
    </row>
    <row r="3130" spans="1:6" x14ac:dyDescent="0.25">
      <c r="A3130">
        <v>3074683917</v>
      </c>
      <c r="B3130">
        <v>3276981682</v>
      </c>
      <c r="C3130" t="s">
        <v>2480</v>
      </c>
      <c r="D3130" t="s">
        <v>48247</v>
      </c>
      <c r="E3130" s="1">
        <v>45869.277326388888</v>
      </c>
      <c r="F3130" t="s">
        <v>236</v>
      </c>
    </row>
    <row r="3131" spans="1:6" x14ac:dyDescent="0.25">
      <c r="A3131">
        <v>3074788390</v>
      </c>
      <c r="B3131">
        <v>3276981682</v>
      </c>
      <c r="C3131" t="s">
        <v>48615</v>
      </c>
      <c r="D3131" t="s">
        <v>48247</v>
      </c>
      <c r="E3131" s="1">
        <v>45869.300254629627</v>
      </c>
      <c r="F3131" t="s">
        <v>236</v>
      </c>
    </row>
    <row r="3132" spans="1:6" x14ac:dyDescent="0.25">
      <c r="A3132">
        <v>3074907276</v>
      </c>
      <c r="B3132">
        <v>3276981682</v>
      </c>
      <c r="C3132" t="s">
        <v>2480</v>
      </c>
      <c r="D3132" t="s">
        <v>48247</v>
      </c>
      <c r="E3132" s="1">
        <v>45869.325104166666</v>
      </c>
      <c r="F3132" t="s">
        <v>236</v>
      </c>
    </row>
    <row r="3133" spans="1:6" x14ac:dyDescent="0.25">
      <c r="A3133">
        <v>3074992976</v>
      </c>
      <c r="B3133">
        <v>3276981682</v>
      </c>
      <c r="C3133" t="s">
        <v>48615</v>
      </c>
      <c r="D3133" t="s">
        <v>48247</v>
      </c>
      <c r="E3133" s="1">
        <v>45869.346932870372</v>
      </c>
      <c r="F3133" t="s">
        <v>236</v>
      </c>
    </row>
    <row r="3134" spans="1:6" x14ac:dyDescent="0.25">
      <c r="A3134">
        <v>3075379891</v>
      </c>
      <c r="B3134">
        <v>3276981682</v>
      </c>
      <c r="C3134" t="s">
        <v>2480</v>
      </c>
      <c r="D3134" t="s">
        <v>48247</v>
      </c>
      <c r="E3134" s="1">
        <v>45869.423784722225</v>
      </c>
      <c r="F3134" t="s">
        <v>236</v>
      </c>
    </row>
    <row r="3135" spans="1:6" x14ac:dyDescent="0.25">
      <c r="A3135">
        <v>3075384502</v>
      </c>
      <c r="B3135">
        <v>3276981682</v>
      </c>
      <c r="C3135" t="s">
        <v>2480</v>
      </c>
      <c r="D3135" t="s">
        <v>48247</v>
      </c>
      <c r="E3135" s="1">
        <v>45869.424537037034</v>
      </c>
      <c r="F3135" t="s">
        <v>236</v>
      </c>
    </row>
    <row r="3136" spans="1:6" x14ac:dyDescent="0.25">
      <c r="A3136">
        <v>3075389745</v>
      </c>
      <c r="B3136">
        <v>3276981682</v>
      </c>
      <c r="C3136" t="s">
        <v>2480</v>
      </c>
      <c r="D3136" t="s">
        <v>48247</v>
      </c>
      <c r="E3136" s="1">
        <v>45869.425555555557</v>
      </c>
      <c r="F3136" t="s">
        <v>236</v>
      </c>
    </row>
    <row r="3137" spans="1:6" x14ac:dyDescent="0.25">
      <c r="A3137">
        <v>3075458511</v>
      </c>
      <c r="B3137">
        <v>3276981682</v>
      </c>
      <c r="C3137" t="s">
        <v>48615</v>
      </c>
      <c r="D3137" t="s">
        <v>48247</v>
      </c>
      <c r="E3137" s="1">
        <v>45869.438263888886</v>
      </c>
      <c r="F3137" t="s">
        <v>236</v>
      </c>
    </row>
    <row r="3138" spans="1:6" x14ac:dyDescent="0.25">
      <c r="A3138">
        <v>3075600678</v>
      </c>
      <c r="B3138">
        <v>3276981682</v>
      </c>
      <c r="C3138" t="s">
        <v>48615</v>
      </c>
      <c r="D3138" t="s">
        <v>48247</v>
      </c>
      <c r="E3138" s="1">
        <v>45869.465011574073</v>
      </c>
      <c r="F3138" t="s">
        <v>236</v>
      </c>
    </row>
    <row r="3139" spans="1:6" x14ac:dyDescent="0.25">
      <c r="A3139">
        <v>3075666397</v>
      </c>
      <c r="B3139">
        <v>3276981682</v>
      </c>
      <c r="C3139" t="s">
        <v>2480</v>
      </c>
      <c r="D3139" t="s">
        <v>48247</v>
      </c>
      <c r="E3139" s="1">
        <v>45869.475543981483</v>
      </c>
      <c r="F3139" t="s">
        <v>236</v>
      </c>
    </row>
    <row r="3140" spans="1:6" x14ac:dyDescent="0.25">
      <c r="A3140">
        <v>3075669857</v>
      </c>
      <c r="B3140">
        <v>3276981682</v>
      </c>
      <c r="C3140" t="s">
        <v>2480</v>
      </c>
      <c r="D3140" t="s">
        <v>48247</v>
      </c>
      <c r="E3140" s="1">
        <v>45869.476030092592</v>
      </c>
      <c r="F3140" t="s">
        <v>236</v>
      </c>
    </row>
    <row r="3141" spans="1:6" x14ac:dyDescent="0.25">
      <c r="A3141">
        <v>3075774390</v>
      </c>
      <c r="B3141">
        <v>3276981682</v>
      </c>
      <c r="C3141" t="s">
        <v>48615</v>
      </c>
      <c r="D3141" t="s">
        <v>48247</v>
      </c>
      <c r="E3141" s="1">
        <v>45869.494814814818</v>
      </c>
      <c r="F3141" t="s">
        <v>236</v>
      </c>
    </row>
    <row r="3142" spans="1:6" x14ac:dyDescent="0.25">
      <c r="A3142">
        <v>3075874340</v>
      </c>
      <c r="B3142">
        <v>3276981682</v>
      </c>
      <c r="C3142" t="s">
        <v>2480</v>
      </c>
      <c r="D3142" t="s">
        <v>48252</v>
      </c>
      <c r="E3142" s="1">
        <v>45869.512789351851</v>
      </c>
      <c r="F3142" t="s">
        <v>236</v>
      </c>
    </row>
    <row r="3143" spans="1:6" x14ac:dyDescent="0.25">
      <c r="A3143">
        <v>3075878511</v>
      </c>
      <c r="B3143">
        <v>3276981682</v>
      </c>
      <c r="C3143" t="s">
        <v>48254</v>
      </c>
      <c r="D3143" t="s">
        <v>48247</v>
      </c>
      <c r="E3143" s="1">
        <v>45869.513611111113</v>
      </c>
      <c r="F3143" t="s">
        <v>49059</v>
      </c>
    </row>
    <row r="3144" spans="1:6" x14ac:dyDescent="0.25">
      <c r="A3144">
        <v>3076948265</v>
      </c>
      <c r="B3144">
        <v>3276981682</v>
      </c>
      <c r="C3144" t="s">
        <v>4391</v>
      </c>
      <c r="D3144" t="s">
        <v>48252</v>
      </c>
      <c r="E3144" s="1">
        <v>45869.772627314815</v>
      </c>
      <c r="F3144" t="s">
        <v>236</v>
      </c>
    </row>
    <row r="3145" spans="1:6" x14ac:dyDescent="0.25">
      <c r="A3145">
        <v>3077357029</v>
      </c>
      <c r="B3145">
        <v>3276981682</v>
      </c>
      <c r="C3145" t="s">
        <v>7101</v>
      </c>
      <c r="D3145" t="s">
        <v>48247</v>
      </c>
      <c r="E3145" s="1">
        <v>45869.946828703702</v>
      </c>
      <c r="F3145" t="s">
        <v>236</v>
      </c>
    </row>
    <row r="3146" spans="1:6" x14ac:dyDescent="0.25">
      <c r="A3146">
        <v>3077364351</v>
      </c>
      <c r="B3146">
        <v>3276981682</v>
      </c>
      <c r="C3146" t="s">
        <v>7101</v>
      </c>
      <c r="D3146" t="s">
        <v>48247</v>
      </c>
      <c r="E3146" s="1">
        <v>45869.948784722219</v>
      </c>
      <c r="F3146" t="s">
        <v>236</v>
      </c>
    </row>
    <row r="3147" spans="1:6" x14ac:dyDescent="0.25">
      <c r="A3147">
        <v>3077399594</v>
      </c>
      <c r="B3147">
        <v>3276981682</v>
      </c>
      <c r="C3147" t="s">
        <v>4391</v>
      </c>
      <c r="D3147" t="s">
        <v>48247</v>
      </c>
      <c r="E3147" s="1">
        <v>45869.968472222223</v>
      </c>
      <c r="F3147" t="s">
        <v>236</v>
      </c>
    </row>
    <row r="3148" spans="1:6" x14ac:dyDescent="0.25">
      <c r="A3148">
        <v>3077403335</v>
      </c>
      <c r="B3148">
        <v>3276981682</v>
      </c>
      <c r="C3148" t="s">
        <v>48615</v>
      </c>
      <c r="D3148" t="s">
        <v>48247</v>
      </c>
      <c r="E3148" s="1">
        <v>45869.970277777778</v>
      </c>
      <c r="F3148" t="s">
        <v>236</v>
      </c>
    </row>
    <row r="3149" spans="1:6" x14ac:dyDescent="0.25">
      <c r="A3149">
        <v>3077408269</v>
      </c>
      <c r="B3149">
        <v>3276981682</v>
      </c>
      <c r="C3149" t="s">
        <v>7101</v>
      </c>
      <c r="D3149" t="s">
        <v>48247</v>
      </c>
      <c r="E3149" s="1">
        <v>45869.973437499997</v>
      </c>
      <c r="F3149" t="s">
        <v>236</v>
      </c>
    </row>
    <row r="3150" spans="1:6" x14ac:dyDescent="0.25">
      <c r="A3150">
        <v>3078827833</v>
      </c>
      <c r="B3150">
        <v>3276981682</v>
      </c>
      <c r="C3150" t="s">
        <v>2480</v>
      </c>
      <c r="D3150" t="s">
        <v>48247</v>
      </c>
      <c r="E3150" s="1">
        <v>45870.345706018517</v>
      </c>
      <c r="F3150" t="s">
        <v>236</v>
      </c>
    </row>
    <row r="3151" spans="1:6" x14ac:dyDescent="0.25">
      <c r="A3151">
        <v>3078833073</v>
      </c>
      <c r="B3151">
        <v>3276981682</v>
      </c>
      <c r="C3151" t="s">
        <v>2480</v>
      </c>
      <c r="D3151" t="s">
        <v>48247</v>
      </c>
      <c r="E3151" s="1">
        <v>45870.346493055556</v>
      </c>
      <c r="F3151" t="s">
        <v>236</v>
      </c>
    </row>
    <row r="3152" spans="1:6" x14ac:dyDescent="0.25">
      <c r="A3152">
        <v>3079249502</v>
      </c>
      <c r="B3152">
        <v>3276981682</v>
      </c>
      <c r="C3152" t="s">
        <v>2480</v>
      </c>
      <c r="D3152" t="s">
        <v>48247</v>
      </c>
      <c r="E3152" s="1">
        <v>45870.435520833336</v>
      </c>
      <c r="F3152" t="s">
        <v>236</v>
      </c>
    </row>
    <row r="3153" spans="1:6" x14ac:dyDescent="0.25">
      <c r="A3153">
        <v>3058101968</v>
      </c>
      <c r="B3153">
        <v>3265553256</v>
      </c>
      <c r="C3153" t="s">
        <v>49060</v>
      </c>
      <c r="D3153" t="s">
        <v>48252</v>
      </c>
      <c r="E3153" s="1">
        <v>45864.424467592595</v>
      </c>
      <c r="F3153" t="s">
        <v>1694</v>
      </c>
    </row>
    <row r="3154" spans="1:6" x14ac:dyDescent="0.25">
      <c r="A3154">
        <v>2951066157</v>
      </c>
      <c r="B3154">
        <v>3168922203</v>
      </c>
      <c r="C3154" t="s">
        <v>3667</v>
      </c>
      <c r="D3154" t="s">
        <v>48247</v>
      </c>
      <c r="E3154" s="1">
        <v>45831.637118055558</v>
      </c>
      <c r="F3154" t="s">
        <v>236</v>
      </c>
    </row>
    <row r="3155" spans="1:6" x14ac:dyDescent="0.25">
      <c r="A3155">
        <v>2951066852</v>
      </c>
      <c r="B3155">
        <v>3168922203</v>
      </c>
      <c r="C3155" t="s">
        <v>3667</v>
      </c>
      <c r="D3155" t="s">
        <v>48247</v>
      </c>
      <c r="E3155" s="1">
        <v>45831.637187499997</v>
      </c>
      <c r="F3155" t="s">
        <v>236</v>
      </c>
    </row>
    <row r="3156" spans="1:6" x14ac:dyDescent="0.25">
      <c r="A3156">
        <v>2951122165</v>
      </c>
      <c r="B3156">
        <v>3168922203</v>
      </c>
      <c r="C3156" t="s">
        <v>3667</v>
      </c>
      <c r="D3156" t="s">
        <v>48247</v>
      </c>
      <c r="E3156" s="1">
        <v>45831.643460648149</v>
      </c>
      <c r="F3156" t="s">
        <v>236</v>
      </c>
    </row>
    <row r="3157" spans="1:6" x14ac:dyDescent="0.25">
      <c r="A3157">
        <v>2951127930</v>
      </c>
      <c r="B3157">
        <v>3168922203</v>
      </c>
      <c r="C3157" t="s">
        <v>48615</v>
      </c>
      <c r="D3157" t="s">
        <v>48247</v>
      </c>
      <c r="E3157" s="1">
        <v>45831.644189814811</v>
      </c>
      <c r="F3157" t="s">
        <v>236</v>
      </c>
    </row>
    <row r="3158" spans="1:6" x14ac:dyDescent="0.25">
      <c r="A3158">
        <v>2951128126</v>
      </c>
      <c r="B3158">
        <v>3168922203</v>
      </c>
      <c r="C3158" t="s">
        <v>48615</v>
      </c>
      <c r="D3158" t="s">
        <v>48247</v>
      </c>
      <c r="E3158" s="1">
        <v>45831.644201388888</v>
      </c>
      <c r="F3158" t="s">
        <v>236</v>
      </c>
    </row>
    <row r="3159" spans="1:6" x14ac:dyDescent="0.25">
      <c r="A3159">
        <v>2951193101</v>
      </c>
      <c r="B3159">
        <v>3168922203</v>
      </c>
      <c r="C3159" t="s">
        <v>48615</v>
      </c>
      <c r="D3159" t="s">
        <v>48247</v>
      </c>
      <c r="E3159" s="1">
        <v>45831.654166666667</v>
      </c>
      <c r="F3159" t="s">
        <v>236</v>
      </c>
    </row>
    <row r="3160" spans="1:6" x14ac:dyDescent="0.25">
      <c r="A3160">
        <v>2954923385</v>
      </c>
      <c r="B3160">
        <v>3168922203</v>
      </c>
      <c r="C3160" t="s">
        <v>3667</v>
      </c>
      <c r="D3160" t="s">
        <v>48247</v>
      </c>
      <c r="E3160" s="1">
        <v>45832.648773148147</v>
      </c>
      <c r="F3160" t="s">
        <v>236</v>
      </c>
    </row>
    <row r="3161" spans="1:6" x14ac:dyDescent="0.25">
      <c r="A3161">
        <v>2954923702</v>
      </c>
      <c r="B3161">
        <v>3168922203</v>
      </c>
      <c r="C3161" t="s">
        <v>3667</v>
      </c>
      <c r="D3161" t="s">
        <v>48247</v>
      </c>
      <c r="E3161" s="1">
        <v>45832.648865740739</v>
      </c>
      <c r="F3161" t="s">
        <v>236</v>
      </c>
    </row>
    <row r="3162" spans="1:6" x14ac:dyDescent="0.25">
      <c r="A3162">
        <v>2954933448</v>
      </c>
      <c r="B3162">
        <v>3168922203</v>
      </c>
      <c r="C3162" t="s">
        <v>48615</v>
      </c>
      <c r="D3162" t="s">
        <v>48247</v>
      </c>
      <c r="E3162" s="1">
        <v>45832.651701388888</v>
      </c>
      <c r="F3162" t="s">
        <v>236</v>
      </c>
    </row>
    <row r="3163" spans="1:6" x14ac:dyDescent="0.25">
      <c r="A3163">
        <v>2954946825</v>
      </c>
      <c r="B3163">
        <v>3168922203</v>
      </c>
      <c r="C3163" t="s">
        <v>48615</v>
      </c>
      <c r="D3163" t="s">
        <v>48247</v>
      </c>
      <c r="E3163" s="1">
        <v>45832.655474537038</v>
      </c>
      <c r="F3163" t="s">
        <v>236</v>
      </c>
    </row>
    <row r="3164" spans="1:6" x14ac:dyDescent="0.25">
      <c r="A3164">
        <v>2954961070</v>
      </c>
      <c r="B3164">
        <v>3168922203</v>
      </c>
      <c r="C3164" t="s">
        <v>3667</v>
      </c>
      <c r="D3164" t="s">
        <v>48247</v>
      </c>
      <c r="E3164" s="1">
        <v>45832.659895833334</v>
      </c>
      <c r="F3164" t="s">
        <v>236</v>
      </c>
    </row>
    <row r="3165" spans="1:6" x14ac:dyDescent="0.25">
      <c r="A3165">
        <v>2954977845</v>
      </c>
      <c r="B3165">
        <v>3168922203</v>
      </c>
      <c r="C3165" t="s">
        <v>49061</v>
      </c>
      <c r="D3165" t="s">
        <v>48252</v>
      </c>
      <c r="E3165" s="1">
        <v>45832.664895833332</v>
      </c>
      <c r="F3165" t="s">
        <v>236</v>
      </c>
    </row>
    <row r="3166" spans="1:6" x14ac:dyDescent="0.25">
      <c r="A3166">
        <v>2886597733</v>
      </c>
      <c r="B3166">
        <v>3108299845</v>
      </c>
      <c r="C3166" t="s">
        <v>48254</v>
      </c>
      <c r="D3166" t="s">
        <v>48247</v>
      </c>
      <c r="E3166" s="1">
        <v>45810.028020833335</v>
      </c>
      <c r="F3166" t="s">
        <v>49062</v>
      </c>
    </row>
    <row r="3167" spans="1:6" x14ac:dyDescent="0.25">
      <c r="A3167">
        <v>2879636577</v>
      </c>
      <c r="B3167">
        <v>3101440943</v>
      </c>
      <c r="C3167" t="s">
        <v>1258</v>
      </c>
      <c r="D3167" t="s">
        <v>48247</v>
      </c>
      <c r="E3167" s="1">
        <v>45806.766261574077</v>
      </c>
      <c r="F3167" t="s">
        <v>49063</v>
      </c>
    </row>
    <row r="3168" spans="1:6" x14ac:dyDescent="0.25">
      <c r="A3168">
        <v>2879659688</v>
      </c>
      <c r="B3168">
        <v>3101440943</v>
      </c>
      <c r="C3168" t="s">
        <v>48615</v>
      </c>
      <c r="D3168" t="s">
        <v>48247</v>
      </c>
      <c r="E3168" s="1">
        <v>45806.770868055559</v>
      </c>
      <c r="F3168" t="s">
        <v>236</v>
      </c>
    </row>
    <row r="3169" spans="1:6" x14ac:dyDescent="0.25">
      <c r="A3169">
        <v>2879659873</v>
      </c>
      <c r="B3169">
        <v>3101440943</v>
      </c>
      <c r="C3169" t="s">
        <v>48615</v>
      </c>
      <c r="D3169" t="s">
        <v>48247</v>
      </c>
      <c r="E3169" s="1">
        <v>45806.770949074074</v>
      </c>
      <c r="F3169" t="s">
        <v>236</v>
      </c>
    </row>
    <row r="3170" spans="1:6" x14ac:dyDescent="0.25">
      <c r="A3170">
        <v>2879660067</v>
      </c>
      <c r="B3170">
        <v>3101440943</v>
      </c>
      <c r="C3170" t="s">
        <v>48615</v>
      </c>
      <c r="D3170" t="s">
        <v>48247</v>
      </c>
      <c r="E3170" s="1">
        <v>45806.77103009259</v>
      </c>
      <c r="F3170" t="s">
        <v>236</v>
      </c>
    </row>
    <row r="3171" spans="1:6" x14ac:dyDescent="0.25">
      <c r="A3171">
        <v>2879926427</v>
      </c>
      <c r="B3171">
        <v>3101440943</v>
      </c>
      <c r="C3171" t="s">
        <v>1258</v>
      </c>
      <c r="D3171" t="s">
        <v>48247</v>
      </c>
      <c r="E3171" s="1">
        <v>45806.908356481479</v>
      </c>
      <c r="F3171" t="s">
        <v>236</v>
      </c>
    </row>
    <row r="3172" spans="1:6" x14ac:dyDescent="0.25">
      <c r="A3172">
        <v>2879930701</v>
      </c>
      <c r="B3172">
        <v>3101440943</v>
      </c>
      <c r="C3172" t="s">
        <v>48615</v>
      </c>
      <c r="D3172" t="s">
        <v>48247</v>
      </c>
      <c r="E3172" s="1">
        <v>45806.91170138889</v>
      </c>
      <c r="F3172" t="s">
        <v>236</v>
      </c>
    </row>
    <row r="3173" spans="1:6" x14ac:dyDescent="0.25">
      <c r="A3173">
        <v>2881784359</v>
      </c>
      <c r="B3173">
        <v>3101440943</v>
      </c>
      <c r="C3173" t="s">
        <v>1258</v>
      </c>
      <c r="D3173" t="s">
        <v>48247</v>
      </c>
      <c r="E3173" s="1">
        <v>45807.634930555556</v>
      </c>
      <c r="F3173" t="s">
        <v>236</v>
      </c>
    </row>
    <row r="3174" spans="1:6" x14ac:dyDescent="0.25">
      <c r="A3174">
        <v>2882085273</v>
      </c>
      <c r="B3174">
        <v>3101440943</v>
      </c>
      <c r="C3174" t="s">
        <v>48615</v>
      </c>
      <c r="D3174" t="s">
        <v>48247</v>
      </c>
      <c r="E3174" s="1">
        <v>45807.638124999998</v>
      </c>
      <c r="F3174" t="s">
        <v>236</v>
      </c>
    </row>
    <row r="3175" spans="1:6" x14ac:dyDescent="0.25">
      <c r="A3175">
        <v>2882085879</v>
      </c>
      <c r="B3175">
        <v>3101440943</v>
      </c>
      <c r="C3175" t="s">
        <v>48615</v>
      </c>
      <c r="D3175" t="s">
        <v>48247</v>
      </c>
      <c r="E3175" s="1">
        <v>45807.63821759259</v>
      </c>
      <c r="F3175" t="s">
        <v>236</v>
      </c>
    </row>
    <row r="3176" spans="1:6" x14ac:dyDescent="0.25">
      <c r="A3176">
        <v>2882086219</v>
      </c>
      <c r="B3176">
        <v>3101440943</v>
      </c>
      <c r="C3176" t="s">
        <v>48615</v>
      </c>
      <c r="D3176" t="s">
        <v>48247</v>
      </c>
      <c r="E3176" s="1">
        <v>45807.638298611113</v>
      </c>
      <c r="F3176" t="s">
        <v>236</v>
      </c>
    </row>
    <row r="3177" spans="1:6" x14ac:dyDescent="0.25">
      <c r="A3177">
        <v>2882195864</v>
      </c>
      <c r="B3177">
        <v>3101440943</v>
      </c>
      <c r="C3177" t="s">
        <v>1258</v>
      </c>
      <c r="D3177" t="s">
        <v>48247</v>
      </c>
      <c r="E3177" s="1">
        <v>45807.652858796297</v>
      </c>
      <c r="F3177" t="s">
        <v>236</v>
      </c>
    </row>
    <row r="3178" spans="1:6" x14ac:dyDescent="0.25">
      <c r="A3178">
        <v>2882218786</v>
      </c>
      <c r="B3178">
        <v>3101440943</v>
      </c>
      <c r="C3178" t="s">
        <v>48615</v>
      </c>
      <c r="D3178" t="s">
        <v>48247</v>
      </c>
      <c r="E3178" s="1">
        <v>45807.65834490741</v>
      </c>
      <c r="F3178" t="s">
        <v>236</v>
      </c>
    </row>
    <row r="3179" spans="1:6" x14ac:dyDescent="0.25">
      <c r="A3179">
        <v>2882261331</v>
      </c>
      <c r="B3179">
        <v>3101440943</v>
      </c>
      <c r="C3179" t="s">
        <v>1258</v>
      </c>
      <c r="D3179" t="s">
        <v>48247</v>
      </c>
      <c r="E3179" s="1">
        <v>45807.667118055557</v>
      </c>
      <c r="F3179" t="s">
        <v>236</v>
      </c>
    </row>
    <row r="3180" spans="1:6" x14ac:dyDescent="0.25">
      <c r="A3180">
        <v>2882274199</v>
      </c>
      <c r="B3180">
        <v>3101440943</v>
      </c>
      <c r="C3180" t="s">
        <v>48615</v>
      </c>
      <c r="D3180" t="s">
        <v>48247</v>
      </c>
      <c r="E3180" s="1">
        <v>45807.669224537036</v>
      </c>
      <c r="F3180" t="s">
        <v>236</v>
      </c>
    </row>
    <row r="3181" spans="1:6" x14ac:dyDescent="0.25">
      <c r="A3181">
        <v>2882274523</v>
      </c>
      <c r="B3181">
        <v>3101440943</v>
      </c>
      <c r="C3181" t="s">
        <v>48615</v>
      </c>
      <c r="D3181" t="s">
        <v>48247</v>
      </c>
      <c r="E3181" s="1">
        <v>45807.669317129628</v>
      </c>
      <c r="F3181" t="s">
        <v>236</v>
      </c>
    </row>
    <row r="3182" spans="1:6" x14ac:dyDescent="0.25">
      <c r="A3182">
        <v>2882275246</v>
      </c>
      <c r="B3182">
        <v>3101440943</v>
      </c>
      <c r="C3182" t="s">
        <v>48615</v>
      </c>
      <c r="D3182" t="s">
        <v>48247</v>
      </c>
      <c r="E3182" s="1">
        <v>45807.669398148151</v>
      </c>
      <c r="F3182" t="s">
        <v>236</v>
      </c>
    </row>
    <row r="3183" spans="1:6" x14ac:dyDescent="0.25">
      <c r="A3183">
        <v>2882275507</v>
      </c>
      <c r="B3183">
        <v>3101440943</v>
      </c>
      <c r="C3183" t="s">
        <v>48615</v>
      </c>
      <c r="D3183" t="s">
        <v>48247</v>
      </c>
      <c r="E3183" s="1">
        <v>45807.669490740744</v>
      </c>
      <c r="F3183" t="s">
        <v>236</v>
      </c>
    </row>
    <row r="3184" spans="1:6" x14ac:dyDescent="0.25">
      <c r="A3184">
        <v>2882587501</v>
      </c>
      <c r="B3184">
        <v>3101440943</v>
      </c>
      <c r="C3184" t="s">
        <v>4741</v>
      </c>
      <c r="D3184" t="s">
        <v>48252</v>
      </c>
      <c r="E3184" s="1">
        <v>45807.766597222224</v>
      </c>
      <c r="F3184" t="s">
        <v>236</v>
      </c>
    </row>
    <row r="3185" spans="1:6" x14ac:dyDescent="0.25">
      <c r="A3185">
        <v>2977312319</v>
      </c>
      <c r="B3185">
        <v>3101440943</v>
      </c>
      <c r="C3185" t="s">
        <v>1258</v>
      </c>
      <c r="D3185" t="s">
        <v>48247</v>
      </c>
      <c r="E3185" s="1">
        <v>45839.919212962966</v>
      </c>
      <c r="F3185" t="s">
        <v>236</v>
      </c>
    </row>
    <row r="3186" spans="1:6" x14ac:dyDescent="0.25">
      <c r="A3186">
        <v>2977322653</v>
      </c>
      <c r="B3186">
        <v>3101440943</v>
      </c>
      <c r="C3186" t="s">
        <v>48615</v>
      </c>
      <c r="D3186" t="s">
        <v>48247</v>
      </c>
      <c r="E3186" s="1">
        <v>45839.926041666666</v>
      </c>
      <c r="F3186" t="s">
        <v>236</v>
      </c>
    </row>
    <row r="3187" spans="1:6" x14ac:dyDescent="0.25">
      <c r="A3187">
        <v>2980924309</v>
      </c>
      <c r="B3187">
        <v>3101440943</v>
      </c>
      <c r="C3187" t="s">
        <v>1258</v>
      </c>
      <c r="D3187" t="s">
        <v>48252</v>
      </c>
      <c r="E3187" s="1">
        <v>45840.857557870368</v>
      </c>
      <c r="F3187" t="s">
        <v>236</v>
      </c>
    </row>
    <row r="3188" spans="1:6" x14ac:dyDescent="0.25">
      <c r="A3188">
        <v>2980929846</v>
      </c>
      <c r="B3188">
        <v>3101440943</v>
      </c>
      <c r="C3188" t="s">
        <v>4741</v>
      </c>
      <c r="D3188" t="s">
        <v>48252</v>
      </c>
      <c r="E3188" s="1">
        <v>45840.860023148147</v>
      </c>
      <c r="F3188" t="s">
        <v>236</v>
      </c>
    </row>
    <row r="3189" spans="1:6" x14ac:dyDescent="0.25">
      <c r="A3189">
        <v>2980971073</v>
      </c>
      <c r="B3189">
        <v>3101440943</v>
      </c>
      <c r="C3189" t="s">
        <v>2569</v>
      </c>
      <c r="D3189" t="s">
        <v>48252</v>
      </c>
      <c r="E3189" s="1">
        <v>45840.875347222223</v>
      </c>
      <c r="F3189" t="s">
        <v>236</v>
      </c>
    </row>
    <row r="3190" spans="1:6" x14ac:dyDescent="0.25">
      <c r="A3190">
        <v>3038217039</v>
      </c>
      <c r="B3190">
        <v>3248668849</v>
      </c>
      <c r="C3190" t="s">
        <v>3515</v>
      </c>
      <c r="D3190" t="s">
        <v>48247</v>
      </c>
      <c r="E3190" s="1">
        <v>45859.453379629631</v>
      </c>
      <c r="F3190" t="s">
        <v>236</v>
      </c>
    </row>
    <row r="3191" spans="1:6" x14ac:dyDescent="0.25">
      <c r="A3191">
        <v>3038263004</v>
      </c>
      <c r="B3191">
        <v>3248668849</v>
      </c>
      <c r="C3191" t="s">
        <v>48615</v>
      </c>
      <c r="D3191" t="s">
        <v>48247</v>
      </c>
      <c r="E3191" s="1">
        <v>45859.461064814815</v>
      </c>
      <c r="F3191" t="s">
        <v>236</v>
      </c>
    </row>
    <row r="3192" spans="1:6" x14ac:dyDescent="0.25">
      <c r="A3192">
        <v>3038280049</v>
      </c>
      <c r="B3192">
        <v>3248668849</v>
      </c>
      <c r="C3192" t="s">
        <v>3515</v>
      </c>
      <c r="D3192" t="s">
        <v>48247</v>
      </c>
      <c r="E3192" s="1">
        <v>45859.462916666664</v>
      </c>
      <c r="F3192" t="s">
        <v>236</v>
      </c>
    </row>
    <row r="3193" spans="1:6" x14ac:dyDescent="0.25">
      <c r="A3193">
        <v>3038349984</v>
      </c>
      <c r="B3193">
        <v>3248668849</v>
      </c>
      <c r="C3193" t="s">
        <v>48615</v>
      </c>
      <c r="D3193" t="s">
        <v>48247</v>
      </c>
      <c r="E3193" s="1">
        <v>45859.470914351848</v>
      </c>
      <c r="F3193" t="s">
        <v>236</v>
      </c>
    </row>
    <row r="3194" spans="1:6" x14ac:dyDescent="0.25">
      <c r="A3194">
        <v>3029415320</v>
      </c>
      <c r="B3194">
        <v>3239395784</v>
      </c>
      <c r="C3194" t="s">
        <v>15391</v>
      </c>
      <c r="D3194" t="s">
        <v>48252</v>
      </c>
      <c r="E3194" s="1">
        <v>45855.412407407406</v>
      </c>
      <c r="F3194" t="s">
        <v>236</v>
      </c>
    </row>
    <row r="3195" spans="1:6" x14ac:dyDescent="0.25">
      <c r="A3195">
        <v>3029416066</v>
      </c>
      <c r="B3195">
        <v>3239395784</v>
      </c>
      <c r="C3195" t="s">
        <v>15391</v>
      </c>
      <c r="D3195" t="s">
        <v>48252</v>
      </c>
      <c r="E3195" s="1">
        <v>45855.412557870368</v>
      </c>
      <c r="F3195" t="s">
        <v>236</v>
      </c>
    </row>
    <row r="3196" spans="1:6" x14ac:dyDescent="0.25">
      <c r="A3196">
        <v>3070534830</v>
      </c>
      <c r="B3196">
        <v>3239395784</v>
      </c>
      <c r="C3196" t="s">
        <v>26091</v>
      </c>
      <c r="D3196" t="s">
        <v>48252</v>
      </c>
      <c r="E3196" s="1">
        <v>45868.253263888888</v>
      </c>
      <c r="F3196" t="s">
        <v>236</v>
      </c>
    </row>
    <row r="3197" spans="1:6" x14ac:dyDescent="0.25">
      <c r="A3197">
        <v>3070995882</v>
      </c>
      <c r="B3197">
        <v>3239395784</v>
      </c>
      <c r="C3197" t="s">
        <v>15391</v>
      </c>
      <c r="D3197" t="s">
        <v>48252</v>
      </c>
      <c r="E3197" s="1">
        <v>45868.356307870374</v>
      </c>
      <c r="F3197" t="s">
        <v>236</v>
      </c>
    </row>
    <row r="3198" spans="1:6" x14ac:dyDescent="0.25">
      <c r="A3198">
        <v>3071253271</v>
      </c>
      <c r="B3198">
        <v>3239395784</v>
      </c>
      <c r="C3198" t="s">
        <v>26091</v>
      </c>
      <c r="D3198" t="s">
        <v>48252</v>
      </c>
      <c r="E3198" s="1">
        <v>45868.397731481484</v>
      </c>
      <c r="F3198" t="s">
        <v>236</v>
      </c>
    </row>
    <row r="3199" spans="1:6" x14ac:dyDescent="0.25">
      <c r="A3199">
        <v>3071728242</v>
      </c>
      <c r="B3199">
        <v>3239395784</v>
      </c>
      <c r="C3199" t="s">
        <v>15391</v>
      </c>
      <c r="D3199" t="s">
        <v>48252</v>
      </c>
      <c r="E3199" s="1">
        <v>45868.460949074077</v>
      </c>
      <c r="F3199" t="s">
        <v>236</v>
      </c>
    </row>
    <row r="3200" spans="1:6" x14ac:dyDescent="0.25">
      <c r="A3200">
        <v>3072173663</v>
      </c>
      <c r="B3200">
        <v>3239395784</v>
      </c>
      <c r="C3200" t="s">
        <v>26091</v>
      </c>
      <c r="D3200" t="s">
        <v>48252</v>
      </c>
      <c r="E3200" s="1">
        <v>45868.51866898148</v>
      </c>
      <c r="F3200" t="s">
        <v>236</v>
      </c>
    </row>
    <row r="3201" spans="1:6" x14ac:dyDescent="0.25">
      <c r="A3201">
        <v>3074495179</v>
      </c>
      <c r="B3201">
        <v>3239395784</v>
      </c>
      <c r="C3201" t="s">
        <v>26091</v>
      </c>
      <c r="D3201" t="s">
        <v>48252</v>
      </c>
      <c r="E3201" s="1">
        <v>45869.234247685185</v>
      </c>
      <c r="F3201" t="s">
        <v>236</v>
      </c>
    </row>
    <row r="3202" spans="1:6" x14ac:dyDescent="0.25">
      <c r="A3202">
        <v>3074521772</v>
      </c>
      <c r="B3202">
        <v>3239395784</v>
      </c>
      <c r="C3202" t="s">
        <v>15391</v>
      </c>
      <c r="D3202" t="s">
        <v>48252</v>
      </c>
      <c r="E3202" s="1">
        <v>45869.240266203706</v>
      </c>
      <c r="F3202" t="s">
        <v>236</v>
      </c>
    </row>
    <row r="3203" spans="1:6" x14ac:dyDescent="0.25">
      <c r="A3203">
        <v>3028128337</v>
      </c>
      <c r="B3203">
        <v>3238301472</v>
      </c>
      <c r="C3203" t="s">
        <v>6847</v>
      </c>
      <c r="D3203" t="s">
        <v>48247</v>
      </c>
      <c r="E3203" s="1">
        <v>45855.155706018515</v>
      </c>
      <c r="F3203" t="s">
        <v>49064</v>
      </c>
    </row>
    <row r="3204" spans="1:6" x14ac:dyDescent="0.25">
      <c r="A3204">
        <v>2918740206</v>
      </c>
      <c r="B3204">
        <v>3138050155</v>
      </c>
      <c r="C3204" t="s">
        <v>5888</v>
      </c>
      <c r="D3204" t="s">
        <v>48252</v>
      </c>
      <c r="E3204" s="1">
        <v>45819.75377314815</v>
      </c>
      <c r="F3204" t="s">
        <v>49065</v>
      </c>
    </row>
    <row r="3205" spans="1:6" x14ac:dyDescent="0.25">
      <c r="A3205">
        <v>2918812809</v>
      </c>
      <c r="B3205">
        <v>3138050155</v>
      </c>
      <c r="C3205" t="s">
        <v>8895</v>
      </c>
      <c r="D3205" t="s">
        <v>48252</v>
      </c>
      <c r="E3205" s="1">
        <v>45819.77716435185</v>
      </c>
      <c r="F3205" t="s">
        <v>236</v>
      </c>
    </row>
    <row r="3206" spans="1:6" x14ac:dyDescent="0.25">
      <c r="A3206">
        <v>2919777583</v>
      </c>
      <c r="B3206">
        <v>3138050155</v>
      </c>
      <c r="C3206" t="s">
        <v>1590</v>
      </c>
      <c r="D3206" t="s">
        <v>48252</v>
      </c>
      <c r="E3206" s="1">
        <v>45820.167546296296</v>
      </c>
      <c r="F3206" t="s">
        <v>49066</v>
      </c>
    </row>
    <row r="3207" spans="1:6" x14ac:dyDescent="0.25">
      <c r="A3207">
        <v>2972770631</v>
      </c>
      <c r="B3207">
        <v>3189775547</v>
      </c>
      <c r="C3207" t="s">
        <v>49067</v>
      </c>
      <c r="D3207" t="s">
        <v>48252</v>
      </c>
      <c r="E3207" s="1">
        <v>45838.763877314814</v>
      </c>
      <c r="F3207" t="s">
        <v>236</v>
      </c>
    </row>
    <row r="3208" spans="1:6" x14ac:dyDescent="0.25">
      <c r="A3208">
        <v>2972783539</v>
      </c>
      <c r="B3208">
        <v>3189775547</v>
      </c>
      <c r="C3208" t="s">
        <v>1881</v>
      </c>
      <c r="D3208" t="s">
        <v>48252</v>
      </c>
      <c r="E3208" s="1">
        <v>45838.766736111109</v>
      </c>
      <c r="F3208" t="s">
        <v>236</v>
      </c>
    </row>
    <row r="3209" spans="1:6" x14ac:dyDescent="0.25">
      <c r="A3209">
        <v>2983747402</v>
      </c>
      <c r="B3209">
        <v>3189775547</v>
      </c>
      <c r="C3209" t="s">
        <v>1445</v>
      </c>
      <c r="D3209" t="s">
        <v>48252</v>
      </c>
      <c r="E3209" s="1">
        <v>45841.539236111108</v>
      </c>
      <c r="F3209" t="s">
        <v>236</v>
      </c>
    </row>
    <row r="3210" spans="1:6" x14ac:dyDescent="0.25">
      <c r="A3210">
        <v>2972371553</v>
      </c>
      <c r="B3210">
        <v>3189570878</v>
      </c>
      <c r="C3210" t="s">
        <v>108</v>
      </c>
      <c r="D3210" t="s">
        <v>48247</v>
      </c>
      <c r="E3210" s="1">
        <v>45838.678402777776</v>
      </c>
      <c r="F3210" t="s">
        <v>236</v>
      </c>
    </row>
    <row r="3211" spans="1:6" x14ac:dyDescent="0.25">
      <c r="A3211">
        <v>2976515390</v>
      </c>
      <c r="B3211">
        <v>3189570878</v>
      </c>
      <c r="C3211" t="s">
        <v>6401</v>
      </c>
      <c r="D3211" t="s">
        <v>48247</v>
      </c>
      <c r="E3211" s="1">
        <v>45839.637499999997</v>
      </c>
      <c r="F3211" t="s">
        <v>236</v>
      </c>
    </row>
    <row r="3212" spans="1:6" x14ac:dyDescent="0.25">
      <c r="A3212">
        <v>2976557578</v>
      </c>
      <c r="B3212">
        <v>3189570878</v>
      </c>
      <c r="C3212" t="s">
        <v>48615</v>
      </c>
      <c r="D3212" t="s">
        <v>48247</v>
      </c>
      <c r="E3212" s="1">
        <v>45839.641087962962</v>
      </c>
      <c r="F3212" t="s">
        <v>236</v>
      </c>
    </row>
    <row r="3213" spans="1:6" x14ac:dyDescent="0.25">
      <c r="A3213">
        <v>2976558550</v>
      </c>
      <c r="B3213">
        <v>3189570878</v>
      </c>
      <c r="C3213" t="s">
        <v>48615</v>
      </c>
      <c r="D3213" t="s">
        <v>48247</v>
      </c>
      <c r="E3213" s="1">
        <v>45839.641192129631</v>
      </c>
      <c r="F3213" t="s">
        <v>236</v>
      </c>
    </row>
    <row r="3214" spans="1:6" x14ac:dyDescent="0.25">
      <c r="A3214">
        <v>2976559124</v>
      </c>
      <c r="B3214">
        <v>3189570878</v>
      </c>
      <c r="C3214" t="s">
        <v>48615</v>
      </c>
      <c r="D3214" t="s">
        <v>48247</v>
      </c>
      <c r="E3214" s="1">
        <v>45839.641296296293</v>
      </c>
      <c r="F3214" t="s">
        <v>236</v>
      </c>
    </row>
    <row r="3215" spans="1:6" x14ac:dyDescent="0.25">
      <c r="A3215">
        <v>2976559663</v>
      </c>
      <c r="B3215">
        <v>3189570878</v>
      </c>
      <c r="C3215" t="s">
        <v>48615</v>
      </c>
      <c r="D3215" t="s">
        <v>48247</v>
      </c>
      <c r="E3215" s="1">
        <v>45839.641388888886</v>
      </c>
      <c r="F3215" t="s">
        <v>236</v>
      </c>
    </row>
    <row r="3216" spans="1:6" x14ac:dyDescent="0.25">
      <c r="A3216">
        <v>2976604301</v>
      </c>
      <c r="B3216">
        <v>3189570878</v>
      </c>
      <c r="C3216" t="s">
        <v>6401</v>
      </c>
      <c r="D3216" t="s">
        <v>48247</v>
      </c>
      <c r="E3216" s="1">
        <v>45839.653923611113</v>
      </c>
      <c r="F3216" t="s">
        <v>236</v>
      </c>
    </row>
    <row r="3217" spans="1:6" x14ac:dyDescent="0.25">
      <c r="A3217">
        <v>2976610838</v>
      </c>
      <c r="B3217">
        <v>3189570878</v>
      </c>
      <c r="C3217" t="s">
        <v>48615</v>
      </c>
      <c r="D3217" t="s">
        <v>48247</v>
      </c>
      <c r="E3217" s="1">
        <v>45839.656041666669</v>
      </c>
      <c r="F3217" t="s">
        <v>236</v>
      </c>
    </row>
    <row r="3218" spans="1:6" x14ac:dyDescent="0.25">
      <c r="A3218">
        <v>2976611099</v>
      </c>
      <c r="B3218">
        <v>3189570878</v>
      </c>
      <c r="C3218" t="s">
        <v>48615</v>
      </c>
      <c r="D3218" t="s">
        <v>48247</v>
      </c>
      <c r="E3218" s="1">
        <v>45839.656134259261</v>
      </c>
      <c r="F3218" t="s">
        <v>236</v>
      </c>
    </row>
    <row r="3219" spans="1:6" x14ac:dyDescent="0.25">
      <c r="A3219">
        <v>2976787253</v>
      </c>
      <c r="B3219">
        <v>3189570878</v>
      </c>
      <c r="C3219" t="s">
        <v>48254</v>
      </c>
      <c r="D3219" t="s">
        <v>48247</v>
      </c>
      <c r="E3219" s="1">
        <v>45839.707615740743</v>
      </c>
      <c r="F3219" t="s">
        <v>49068</v>
      </c>
    </row>
    <row r="3220" spans="1:6" x14ac:dyDescent="0.25">
      <c r="A3220">
        <v>2977136206</v>
      </c>
      <c r="B3220">
        <v>3189570878</v>
      </c>
      <c r="C3220" t="s">
        <v>19184</v>
      </c>
      <c r="D3220" t="s">
        <v>48247</v>
      </c>
      <c r="E3220" s="1">
        <v>45839.815428240741</v>
      </c>
      <c r="F3220" t="s">
        <v>236</v>
      </c>
    </row>
    <row r="3221" spans="1:6" x14ac:dyDescent="0.25">
      <c r="A3221">
        <v>2977143498</v>
      </c>
      <c r="B3221">
        <v>3189570878</v>
      </c>
      <c r="C3221" t="s">
        <v>48615</v>
      </c>
      <c r="D3221" t="s">
        <v>48247</v>
      </c>
      <c r="E3221" s="1">
        <v>45839.817337962966</v>
      </c>
      <c r="F3221" t="s">
        <v>236</v>
      </c>
    </row>
    <row r="3222" spans="1:6" x14ac:dyDescent="0.25">
      <c r="A3222">
        <v>2977175063</v>
      </c>
      <c r="B3222">
        <v>3189570878</v>
      </c>
      <c r="C3222" t="s">
        <v>19184</v>
      </c>
      <c r="D3222" t="s">
        <v>48247</v>
      </c>
      <c r="E3222" s="1">
        <v>45839.825023148151</v>
      </c>
      <c r="F3222" t="s">
        <v>236</v>
      </c>
    </row>
    <row r="3223" spans="1:6" x14ac:dyDescent="0.25">
      <c r="A3223">
        <v>2978153421</v>
      </c>
      <c r="B3223">
        <v>3189570878</v>
      </c>
      <c r="C3223" t="s">
        <v>19184</v>
      </c>
      <c r="D3223" t="s">
        <v>48265</v>
      </c>
      <c r="E3223" s="1">
        <v>45840.210173611114</v>
      </c>
      <c r="F3223" t="s">
        <v>49069</v>
      </c>
    </row>
    <row r="3224" spans="1:6" x14ac:dyDescent="0.25">
      <c r="A3224">
        <v>2978155685</v>
      </c>
      <c r="B3224">
        <v>3189570878</v>
      </c>
      <c r="C3224" t="s">
        <v>48615</v>
      </c>
      <c r="D3224" t="s">
        <v>48247</v>
      </c>
      <c r="E3224" s="1">
        <v>45840.210694444446</v>
      </c>
      <c r="F3224" t="s">
        <v>236</v>
      </c>
    </row>
    <row r="3225" spans="1:6" x14ac:dyDescent="0.25">
      <c r="A3225">
        <v>2978157655</v>
      </c>
      <c r="B3225">
        <v>3189570878</v>
      </c>
      <c r="C3225" t="s">
        <v>19184</v>
      </c>
      <c r="D3225" t="s">
        <v>48247</v>
      </c>
      <c r="E3225" s="1">
        <v>45840.211145833331</v>
      </c>
      <c r="F3225" t="s">
        <v>236</v>
      </c>
    </row>
    <row r="3226" spans="1:6" x14ac:dyDescent="0.25">
      <c r="A3226">
        <v>2978169409</v>
      </c>
      <c r="B3226">
        <v>3189570878</v>
      </c>
      <c r="C3226" t="s">
        <v>48615</v>
      </c>
      <c r="D3226" t="s">
        <v>48247</v>
      </c>
      <c r="E3226" s="1">
        <v>45840.213842592595</v>
      </c>
      <c r="F3226" t="s">
        <v>236</v>
      </c>
    </row>
    <row r="3227" spans="1:6" x14ac:dyDescent="0.25">
      <c r="A3227">
        <v>2978551382</v>
      </c>
      <c r="B3227">
        <v>3189570878</v>
      </c>
      <c r="C3227" t="s">
        <v>19184</v>
      </c>
      <c r="D3227" t="s">
        <v>48252</v>
      </c>
      <c r="E3227" s="1">
        <v>45840.295451388891</v>
      </c>
      <c r="F3227" t="s">
        <v>236</v>
      </c>
    </row>
    <row r="3228" spans="1:6" x14ac:dyDescent="0.25">
      <c r="A3228">
        <v>2978596864</v>
      </c>
      <c r="B3228">
        <v>3189570878</v>
      </c>
      <c r="C3228" t="s">
        <v>19184</v>
      </c>
      <c r="D3228" t="s">
        <v>48247</v>
      </c>
      <c r="E3228" s="1">
        <v>45840.306701388887</v>
      </c>
      <c r="F3228" t="s">
        <v>236</v>
      </c>
    </row>
    <row r="3229" spans="1:6" x14ac:dyDescent="0.25">
      <c r="A3229">
        <v>2979261641</v>
      </c>
      <c r="B3229">
        <v>3189570878</v>
      </c>
      <c r="C3229" t="s">
        <v>6401</v>
      </c>
      <c r="D3229" t="s">
        <v>48247</v>
      </c>
      <c r="E3229" s="1">
        <v>45840.453090277777</v>
      </c>
      <c r="F3229" t="s">
        <v>236</v>
      </c>
    </row>
    <row r="3230" spans="1:6" x14ac:dyDescent="0.25">
      <c r="A3230">
        <v>2980408274</v>
      </c>
      <c r="B3230">
        <v>3189570878</v>
      </c>
      <c r="C3230" t="s">
        <v>48615</v>
      </c>
      <c r="D3230" t="s">
        <v>48247</v>
      </c>
      <c r="E3230" s="1">
        <v>45840.692777777775</v>
      </c>
      <c r="F3230" t="s">
        <v>236</v>
      </c>
    </row>
    <row r="3231" spans="1:6" x14ac:dyDescent="0.25">
      <c r="A3231">
        <v>2980408702</v>
      </c>
      <c r="B3231">
        <v>3189570878</v>
      </c>
      <c r="C3231" t="s">
        <v>48615</v>
      </c>
      <c r="D3231" t="s">
        <v>48247</v>
      </c>
      <c r="E3231" s="1">
        <v>45840.692928240744</v>
      </c>
      <c r="F3231" t="s">
        <v>236</v>
      </c>
    </row>
    <row r="3232" spans="1:6" x14ac:dyDescent="0.25">
      <c r="A3232">
        <v>2982596187</v>
      </c>
      <c r="B3232">
        <v>3189570878</v>
      </c>
      <c r="C3232" t="s">
        <v>19184</v>
      </c>
      <c r="D3232" t="s">
        <v>48247</v>
      </c>
      <c r="E3232" s="1">
        <v>45841.302557870367</v>
      </c>
      <c r="F3232" t="s">
        <v>236</v>
      </c>
    </row>
    <row r="3233" spans="1:6" x14ac:dyDescent="0.25">
      <c r="A3233">
        <v>2982617431</v>
      </c>
      <c r="B3233">
        <v>3189570878</v>
      </c>
      <c r="C3233" t="s">
        <v>48615</v>
      </c>
      <c r="D3233" t="s">
        <v>48247</v>
      </c>
      <c r="E3233" s="1">
        <v>45841.307245370372</v>
      </c>
      <c r="F3233" t="s">
        <v>236</v>
      </c>
    </row>
    <row r="3234" spans="1:6" x14ac:dyDescent="0.25">
      <c r="A3234">
        <v>2982889123</v>
      </c>
      <c r="B3234">
        <v>3189570878</v>
      </c>
      <c r="C3234" t="s">
        <v>19184</v>
      </c>
      <c r="D3234" t="s">
        <v>48252</v>
      </c>
      <c r="E3234" s="1">
        <v>45841.372974537036</v>
      </c>
      <c r="F3234" t="s">
        <v>236</v>
      </c>
    </row>
    <row r="3235" spans="1:6" x14ac:dyDescent="0.25">
      <c r="A3235">
        <v>2982896655</v>
      </c>
      <c r="B3235">
        <v>3189570878</v>
      </c>
      <c r="C3235" t="s">
        <v>17365</v>
      </c>
      <c r="D3235" t="s">
        <v>48252</v>
      </c>
      <c r="E3235" s="1">
        <v>45841.374918981484</v>
      </c>
      <c r="F3235" t="s">
        <v>49070</v>
      </c>
    </row>
    <row r="3236" spans="1:6" x14ac:dyDescent="0.25">
      <c r="A3236">
        <v>2982900549</v>
      </c>
      <c r="B3236">
        <v>3189570878</v>
      </c>
      <c r="C3236" t="s">
        <v>17365</v>
      </c>
      <c r="D3236" t="s">
        <v>48360</v>
      </c>
      <c r="E3236" s="1">
        <v>45841.375902777778</v>
      </c>
      <c r="F3236" t="s">
        <v>49071</v>
      </c>
    </row>
    <row r="3237" spans="1:6" x14ac:dyDescent="0.25">
      <c r="A3237">
        <v>2986354284</v>
      </c>
      <c r="B3237">
        <v>3189570878</v>
      </c>
      <c r="C3237" t="s">
        <v>19184</v>
      </c>
      <c r="D3237" t="s">
        <v>48247</v>
      </c>
      <c r="E3237" s="1">
        <v>45842.281122685185</v>
      </c>
      <c r="F3237" t="s">
        <v>236</v>
      </c>
    </row>
    <row r="3238" spans="1:6" x14ac:dyDescent="0.25">
      <c r="A3238">
        <v>2987250198</v>
      </c>
      <c r="B3238">
        <v>3189570878</v>
      </c>
      <c r="C3238" t="s">
        <v>6401</v>
      </c>
      <c r="D3238" t="s">
        <v>48247</v>
      </c>
      <c r="E3238" s="1">
        <v>45842.436435185184</v>
      </c>
      <c r="F3238" t="s">
        <v>236</v>
      </c>
    </row>
    <row r="3239" spans="1:6" x14ac:dyDescent="0.25">
      <c r="A3239">
        <v>3071363053</v>
      </c>
      <c r="B3239">
        <v>3276737729</v>
      </c>
      <c r="C3239" t="s">
        <v>7827</v>
      </c>
      <c r="D3239" t="s">
        <v>48265</v>
      </c>
      <c r="E3239" s="1">
        <v>45868.410787037035</v>
      </c>
      <c r="F3239" t="s">
        <v>49072</v>
      </c>
    </row>
    <row r="3240" spans="1:6" x14ac:dyDescent="0.25">
      <c r="A3240">
        <v>3083654011</v>
      </c>
      <c r="B3240">
        <v>3276737729</v>
      </c>
      <c r="C3240" t="s">
        <v>7827</v>
      </c>
      <c r="D3240" t="s">
        <v>48252</v>
      </c>
      <c r="E3240" s="1">
        <v>45873.325914351852</v>
      </c>
      <c r="F3240" t="s">
        <v>236</v>
      </c>
    </row>
    <row r="3241" spans="1:6" x14ac:dyDescent="0.25">
      <c r="A3241">
        <v>2889205508</v>
      </c>
      <c r="B3241">
        <v>3110851997</v>
      </c>
      <c r="C3241" t="s">
        <v>48254</v>
      </c>
      <c r="D3241" t="s">
        <v>48247</v>
      </c>
      <c r="E3241" s="1">
        <v>45810.571203703701</v>
      </c>
      <c r="F3241" t="s">
        <v>49073</v>
      </c>
    </row>
    <row r="3242" spans="1:6" x14ac:dyDescent="0.25">
      <c r="A3242">
        <v>2889202856</v>
      </c>
      <c r="B3242">
        <v>3110851997</v>
      </c>
      <c r="C3242" t="s">
        <v>5888</v>
      </c>
      <c r="D3242" t="s">
        <v>48265</v>
      </c>
      <c r="E3242" s="1">
        <v>45810.574166666665</v>
      </c>
      <c r="F3242" t="s">
        <v>49074</v>
      </c>
    </row>
    <row r="3243" spans="1:6" x14ac:dyDescent="0.25">
      <c r="A3243">
        <v>2889233454</v>
      </c>
      <c r="B3243">
        <v>3110851997</v>
      </c>
      <c r="C3243" t="s">
        <v>48615</v>
      </c>
      <c r="D3243" t="s">
        <v>48247</v>
      </c>
      <c r="E3243" s="1">
        <v>45810.577037037037</v>
      </c>
      <c r="F3243" t="s">
        <v>236</v>
      </c>
    </row>
    <row r="3244" spans="1:6" x14ac:dyDescent="0.25">
      <c r="A3244">
        <v>2889234127</v>
      </c>
      <c r="B3244">
        <v>3110851997</v>
      </c>
      <c r="C3244" t="s">
        <v>48615</v>
      </c>
      <c r="D3244" t="s">
        <v>48247</v>
      </c>
      <c r="E3244" s="1">
        <v>45810.577222222222</v>
      </c>
      <c r="F3244" t="s">
        <v>236</v>
      </c>
    </row>
    <row r="3245" spans="1:6" x14ac:dyDescent="0.25">
      <c r="A3245">
        <v>2889235741</v>
      </c>
      <c r="B3245">
        <v>3110851997</v>
      </c>
      <c r="C3245" t="s">
        <v>48615</v>
      </c>
      <c r="D3245" t="s">
        <v>48247</v>
      </c>
      <c r="E3245" s="1">
        <v>45810.577488425923</v>
      </c>
      <c r="F3245" t="s">
        <v>236</v>
      </c>
    </row>
    <row r="3246" spans="1:6" x14ac:dyDescent="0.25">
      <c r="A3246">
        <v>2889237588</v>
      </c>
      <c r="B3246">
        <v>3110851997</v>
      </c>
      <c r="C3246" t="s">
        <v>48615</v>
      </c>
      <c r="D3246" t="s">
        <v>48247</v>
      </c>
      <c r="E3246" s="1">
        <v>45810.577835648146</v>
      </c>
      <c r="F3246" t="s">
        <v>236</v>
      </c>
    </row>
    <row r="3247" spans="1:6" x14ac:dyDescent="0.25">
      <c r="A3247">
        <v>2889287098</v>
      </c>
      <c r="B3247">
        <v>3110851997</v>
      </c>
      <c r="C3247" t="s">
        <v>5888</v>
      </c>
      <c r="D3247" t="s">
        <v>48360</v>
      </c>
      <c r="E3247" s="1">
        <v>45810.588055555556</v>
      </c>
      <c r="F3247" t="s">
        <v>49075</v>
      </c>
    </row>
    <row r="3248" spans="1:6" x14ac:dyDescent="0.25">
      <c r="A3248">
        <v>2889315455</v>
      </c>
      <c r="B3248">
        <v>3110851997</v>
      </c>
      <c r="C3248" t="s">
        <v>5888</v>
      </c>
      <c r="D3248" t="s">
        <v>48247</v>
      </c>
      <c r="E3248" s="1">
        <v>45810.594166666669</v>
      </c>
      <c r="F3248" t="s">
        <v>49076</v>
      </c>
    </row>
    <row r="3249" spans="1:6" x14ac:dyDescent="0.25">
      <c r="A3249">
        <v>2889321078</v>
      </c>
      <c r="B3249">
        <v>3110851997</v>
      </c>
      <c r="C3249" t="s">
        <v>48615</v>
      </c>
      <c r="D3249" t="s">
        <v>48247</v>
      </c>
      <c r="E3249" s="1">
        <v>45810.595416666663</v>
      </c>
      <c r="F3249" t="s">
        <v>236</v>
      </c>
    </row>
    <row r="3250" spans="1:6" x14ac:dyDescent="0.25">
      <c r="A3250">
        <v>2892762263</v>
      </c>
      <c r="B3250">
        <v>3110851997</v>
      </c>
      <c r="C3250" t="s">
        <v>8895</v>
      </c>
      <c r="D3250" t="s">
        <v>48265</v>
      </c>
      <c r="E3250" s="1">
        <v>45811.488923611112</v>
      </c>
      <c r="F3250" t="s">
        <v>236</v>
      </c>
    </row>
    <row r="3251" spans="1:6" x14ac:dyDescent="0.25">
      <c r="A3251">
        <v>2900263877</v>
      </c>
      <c r="B3251">
        <v>3110851997</v>
      </c>
      <c r="C3251" t="s">
        <v>8895</v>
      </c>
      <c r="D3251" t="s">
        <v>48252</v>
      </c>
      <c r="E3251" s="1">
        <v>45813.421388888892</v>
      </c>
      <c r="F3251" t="s">
        <v>236</v>
      </c>
    </row>
    <row r="3252" spans="1:6" x14ac:dyDescent="0.25">
      <c r="A3252">
        <v>2900796143</v>
      </c>
      <c r="B3252">
        <v>3110851997</v>
      </c>
      <c r="C3252" t="s">
        <v>14320</v>
      </c>
      <c r="D3252" t="s">
        <v>48252</v>
      </c>
      <c r="E3252" s="1">
        <v>45813.517384259256</v>
      </c>
      <c r="F3252" t="s">
        <v>236</v>
      </c>
    </row>
    <row r="3253" spans="1:6" x14ac:dyDescent="0.25">
      <c r="A3253">
        <v>2968323959</v>
      </c>
      <c r="B3253">
        <v>3184170024</v>
      </c>
      <c r="C3253" t="s">
        <v>8438</v>
      </c>
      <c r="D3253" t="s">
        <v>48247</v>
      </c>
      <c r="E3253" s="1">
        <v>45835.995219907411</v>
      </c>
      <c r="F3253" t="s">
        <v>236</v>
      </c>
    </row>
    <row r="3254" spans="1:6" x14ac:dyDescent="0.25">
      <c r="A3254">
        <v>2968329860</v>
      </c>
      <c r="B3254">
        <v>3184170024</v>
      </c>
      <c r="C3254" t="s">
        <v>48615</v>
      </c>
      <c r="D3254" t="s">
        <v>48247</v>
      </c>
      <c r="E3254" s="1">
        <v>45835.996886574074</v>
      </c>
      <c r="F3254" t="s">
        <v>236</v>
      </c>
    </row>
    <row r="3255" spans="1:6" x14ac:dyDescent="0.25">
      <c r="A3255">
        <v>2968329871</v>
      </c>
      <c r="B3255">
        <v>3184170024</v>
      </c>
      <c r="C3255" t="s">
        <v>48615</v>
      </c>
      <c r="D3255" t="s">
        <v>48247</v>
      </c>
      <c r="E3255" s="1">
        <v>45835.99690972222</v>
      </c>
      <c r="F3255" t="s">
        <v>236</v>
      </c>
    </row>
    <row r="3256" spans="1:6" x14ac:dyDescent="0.25">
      <c r="A3256">
        <v>2968333259</v>
      </c>
      <c r="B3256">
        <v>3184170024</v>
      </c>
      <c r="C3256" t="s">
        <v>8438</v>
      </c>
      <c r="D3256" t="s">
        <v>48252</v>
      </c>
      <c r="E3256" s="1">
        <v>45836.005393518521</v>
      </c>
      <c r="F3256" t="s">
        <v>236</v>
      </c>
    </row>
    <row r="3257" spans="1:6" x14ac:dyDescent="0.25">
      <c r="A3257">
        <v>2858268815</v>
      </c>
      <c r="B3257">
        <v>3080501015</v>
      </c>
      <c r="C3257" t="s">
        <v>7774</v>
      </c>
      <c r="D3257" t="s">
        <v>48247</v>
      </c>
      <c r="E3257" s="1">
        <v>45798.527962962966</v>
      </c>
      <c r="F3257" t="s">
        <v>49077</v>
      </c>
    </row>
    <row r="3258" spans="1:6" x14ac:dyDescent="0.25">
      <c r="A3258">
        <v>2858289899</v>
      </c>
      <c r="B3258">
        <v>3080501015</v>
      </c>
      <c r="C3258" t="s">
        <v>48615</v>
      </c>
      <c r="D3258" t="s">
        <v>48247</v>
      </c>
      <c r="E3258" s="1">
        <v>45798.530347222222</v>
      </c>
      <c r="F3258" t="s">
        <v>236</v>
      </c>
    </row>
    <row r="3259" spans="1:6" x14ac:dyDescent="0.25">
      <c r="A3259">
        <v>2858297018</v>
      </c>
      <c r="B3259">
        <v>3080501015</v>
      </c>
      <c r="C3259" t="s">
        <v>7774</v>
      </c>
      <c r="D3259" t="s">
        <v>48247</v>
      </c>
      <c r="E3259" s="1">
        <v>45798.533935185187</v>
      </c>
      <c r="F3259" t="s">
        <v>49078</v>
      </c>
    </row>
    <row r="3260" spans="1:6" x14ac:dyDescent="0.25">
      <c r="A3260">
        <v>2858320007</v>
      </c>
      <c r="B3260">
        <v>3080501015</v>
      </c>
      <c r="C3260" t="s">
        <v>48615</v>
      </c>
      <c r="D3260" t="s">
        <v>48247</v>
      </c>
      <c r="E3260" s="1">
        <v>45798.536747685182</v>
      </c>
      <c r="F3260" t="s">
        <v>236</v>
      </c>
    </row>
    <row r="3261" spans="1:6" x14ac:dyDescent="0.25">
      <c r="A3261">
        <v>2858320752</v>
      </c>
      <c r="B3261">
        <v>3080501015</v>
      </c>
      <c r="C3261" t="s">
        <v>48615</v>
      </c>
      <c r="D3261" t="s">
        <v>48247</v>
      </c>
      <c r="E3261" s="1">
        <v>45798.536851851852</v>
      </c>
      <c r="F3261" t="s">
        <v>236</v>
      </c>
    </row>
    <row r="3262" spans="1:6" x14ac:dyDescent="0.25">
      <c r="A3262">
        <v>2861804351</v>
      </c>
      <c r="B3262">
        <v>3080501015</v>
      </c>
      <c r="C3262" t="s">
        <v>7774</v>
      </c>
      <c r="D3262" t="s">
        <v>48247</v>
      </c>
      <c r="E3262" s="1">
        <v>45799.543993055559</v>
      </c>
      <c r="F3262" t="s">
        <v>49079</v>
      </c>
    </row>
    <row r="3263" spans="1:6" x14ac:dyDescent="0.25">
      <c r="A3263">
        <v>2861814721</v>
      </c>
      <c r="B3263">
        <v>3080501015</v>
      </c>
      <c r="C3263" t="s">
        <v>48615</v>
      </c>
      <c r="D3263" t="s">
        <v>48247</v>
      </c>
      <c r="E3263" s="1">
        <v>45799.545092592591</v>
      </c>
      <c r="F3263" t="s">
        <v>236</v>
      </c>
    </row>
    <row r="3264" spans="1:6" x14ac:dyDescent="0.25">
      <c r="A3264">
        <v>2861815067</v>
      </c>
      <c r="B3264">
        <v>3080501015</v>
      </c>
      <c r="C3264" t="s">
        <v>48615</v>
      </c>
      <c r="D3264" t="s">
        <v>48247</v>
      </c>
      <c r="E3264" s="1">
        <v>45799.545173611114</v>
      </c>
      <c r="F3264" t="s">
        <v>236</v>
      </c>
    </row>
    <row r="3265" spans="1:6" x14ac:dyDescent="0.25">
      <c r="A3265">
        <v>2861815815</v>
      </c>
      <c r="B3265">
        <v>3080501015</v>
      </c>
      <c r="C3265" t="s">
        <v>48615</v>
      </c>
      <c r="D3265" t="s">
        <v>48247</v>
      </c>
      <c r="E3265" s="1">
        <v>45799.545254629629</v>
      </c>
      <c r="F3265" t="s">
        <v>236</v>
      </c>
    </row>
    <row r="3266" spans="1:6" x14ac:dyDescent="0.25">
      <c r="A3266">
        <v>3054677068</v>
      </c>
      <c r="B3266">
        <v>3262317031</v>
      </c>
      <c r="C3266" t="s">
        <v>20093</v>
      </c>
      <c r="D3266" t="s">
        <v>48265</v>
      </c>
      <c r="E3266" s="1">
        <v>45863.253368055557</v>
      </c>
      <c r="F3266" t="s">
        <v>236</v>
      </c>
    </row>
    <row r="3267" spans="1:6" x14ac:dyDescent="0.25">
      <c r="A3267">
        <v>3054714637</v>
      </c>
      <c r="B3267">
        <v>3262317031</v>
      </c>
      <c r="C3267" t="s">
        <v>48615</v>
      </c>
      <c r="D3267" t="s">
        <v>48247</v>
      </c>
      <c r="E3267" s="1">
        <v>45863.262696759259</v>
      </c>
      <c r="F3267" t="s">
        <v>236</v>
      </c>
    </row>
    <row r="3268" spans="1:6" x14ac:dyDescent="0.25">
      <c r="A3268">
        <v>2998400441</v>
      </c>
      <c r="B3268">
        <v>3212810620</v>
      </c>
      <c r="C3268" t="s">
        <v>3073</v>
      </c>
      <c r="D3268" t="s">
        <v>48247</v>
      </c>
      <c r="E3268" s="1">
        <v>45846.573182870372</v>
      </c>
      <c r="F3268" t="s">
        <v>49080</v>
      </c>
    </row>
    <row r="3269" spans="1:6" x14ac:dyDescent="0.25">
      <c r="A3269">
        <v>2998650140</v>
      </c>
      <c r="B3269">
        <v>3212810620</v>
      </c>
      <c r="C3269" t="s">
        <v>3073</v>
      </c>
      <c r="D3269" t="s">
        <v>48247</v>
      </c>
      <c r="E3269" s="1">
        <v>45846.632407407407</v>
      </c>
      <c r="F3269" t="s">
        <v>236</v>
      </c>
    </row>
    <row r="3270" spans="1:6" x14ac:dyDescent="0.25">
      <c r="A3270">
        <v>2998690383</v>
      </c>
      <c r="B3270">
        <v>3212810620</v>
      </c>
      <c r="C3270" t="s">
        <v>48615</v>
      </c>
      <c r="D3270" t="s">
        <v>48247</v>
      </c>
      <c r="E3270" s="1">
        <v>45846.6403587963</v>
      </c>
      <c r="F3270" t="s">
        <v>236</v>
      </c>
    </row>
    <row r="3271" spans="1:6" x14ac:dyDescent="0.25">
      <c r="A3271">
        <v>3010745433</v>
      </c>
      <c r="B3271">
        <v>3212810620</v>
      </c>
      <c r="C3271" t="s">
        <v>3073</v>
      </c>
      <c r="D3271" t="s">
        <v>48247</v>
      </c>
      <c r="E3271" s="1">
        <v>45849.518553240741</v>
      </c>
      <c r="F3271" t="s">
        <v>236</v>
      </c>
    </row>
    <row r="3272" spans="1:6" x14ac:dyDescent="0.25">
      <c r="A3272">
        <v>3010964706</v>
      </c>
      <c r="B3272">
        <v>3212810620</v>
      </c>
      <c r="C3272" t="s">
        <v>48615</v>
      </c>
      <c r="D3272" t="s">
        <v>48247</v>
      </c>
      <c r="E3272" s="1">
        <v>45849.552187499998</v>
      </c>
      <c r="F3272" t="s">
        <v>236</v>
      </c>
    </row>
    <row r="3273" spans="1:6" x14ac:dyDescent="0.25">
      <c r="A3273">
        <v>3010964944</v>
      </c>
      <c r="B3273">
        <v>3212810620</v>
      </c>
      <c r="C3273" t="s">
        <v>48615</v>
      </c>
      <c r="D3273" t="s">
        <v>48247</v>
      </c>
      <c r="E3273" s="1">
        <v>45849.552210648151</v>
      </c>
      <c r="F3273" t="s">
        <v>236</v>
      </c>
    </row>
    <row r="3274" spans="1:6" x14ac:dyDescent="0.25">
      <c r="A3274">
        <v>3010965187</v>
      </c>
      <c r="B3274">
        <v>3212810620</v>
      </c>
      <c r="C3274" t="s">
        <v>48615</v>
      </c>
      <c r="D3274" t="s">
        <v>48247</v>
      </c>
      <c r="E3274" s="1">
        <v>45849.552245370367</v>
      </c>
      <c r="F3274" t="s">
        <v>236</v>
      </c>
    </row>
    <row r="3275" spans="1:6" x14ac:dyDescent="0.25">
      <c r="A3275">
        <v>3010965403</v>
      </c>
      <c r="B3275">
        <v>3212810620</v>
      </c>
      <c r="C3275" t="s">
        <v>48615</v>
      </c>
      <c r="D3275" t="s">
        <v>48247</v>
      </c>
      <c r="E3275" s="1">
        <v>45849.552268518521</v>
      </c>
      <c r="F3275" t="s">
        <v>236</v>
      </c>
    </row>
    <row r="3276" spans="1:6" x14ac:dyDescent="0.25">
      <c r="A3276">
        <v>3011087731</v>
      </c>
      <c r="B3276">
        <v>3212810620</v>
      </c>
      <c r="C3276" t="s">
        <v>3073</v>
      </c>
      <c r="D3276" t="s">
        <v>48247</v>
      </c>
      <c r="E3276" s="1">
        <v>45849.568657407406</v>
      </c>
      <c r="F3276" t="s">
        <v>236</v>
      </c>
    </row>
    <row r="3277" spans="1:6" x14ac:dyDescent="0.25">
      <c r="A3277">
        <v>3011186965</v>
      </c>
      <c r="B3277">
        <v>3212810620</v>
      </c>
      <c r="C3277" t="s">
        <v>48615</v>
      </c>
      <c r="D3277" t="s">
        <v>48247</v>
      </c>
      <c r="E3277" s="1">
        <v>45849.582673611112</v>
      </c>
      <c r="F3277" t="s">
        <v>236</v>
      </c>
    </row>
    <row r="3278" spans="1:6" x14ac:dyDescent="0.25">
      <c r="A3278">
        <v>3011379011</v>
      </c>
      <c r="B3278">
        <v>3212810620</v>
      </c>
      <c r="C3278" t="s">
        <v>3073</v>
      </c>
      <c r="D3278" t="s">
        <v>48247</v>
      </c>
      <c r="E3278" s="1">
        <v>45849.621030092596</v>
      </c>
      <c r="F3278" t="s">
        <v>236</v>
      </c>
    </row>
    <row r="3279" spans="1:6" x14ac:dyDescent="0.25">
      <c r="A3279">
        <v>3011373284</v>
      </c>
      <c r="B3279">
        <v>3212810620</v>
      </c>
      <c r="C3279" t="s">
        <v>6312</v>
      </c>
      <c r="D3279" t="s">
        <v>48265</v>
      </c>
      <c r="E3279" s="1">
        <v>45849.622650462959</v>
      </c>
      <c r="F3279" t="s">
        <v>236</v>
      </c>
    </row>
    <row r="3280" spans="1:6" x14ac:dyDescent="0.25">
      <c r="A3280">
        <v>3011492440</v>
      </c>
      <c r="B3280">
        <v>3212810620</v>
      </c>
      <c r="C3280" t="s">
        <v>48615</v>
      </c>
      <c r="D3280" t="s">
        <v>48247</v>
      </c>
      <c r="E3280" s="1">
        <v>45849.650578703702</v>
      </c>
      <c r="F3280" t="s">
        <v>236</v>
      </c>
    </row>
    <row r="3281" spans="1:6" x14ac:dyDescent="0.25">
      <c r="A3281">
        <v>3011492800</v>
      </c>
      <c r="B3281">
        <v>3212810620</v>
      </c>
      <c r="C3281" t="s">
        <v>48615</v>
      </c>
      <c r="D3281" t="s">
        <v>48247</v>
      </c>
      <c r="E3281" s="1">
        <v>45849.650706018518</v>
      </c>
      <c r="F3281" t="s">
        <v>236</v>
      </c>
    </row>
    <row r="3282" spans="1:6" x14ac:dyDescent="0.25">
      <c r="A3282">
        <v>3011493789</v>
      </c>
      <c r="B3282">
        <v>3212810620</v>
      </c>
      <c r="C3282" t="s">
        <v>48615</v>
      </c>
      <c r="D3282" t="s">
        <v>48247</v>
      </c>
      <c r="E3282" s="1">
        <v>45849.650821759256</v>
      </c>
      <c r="F3282" t="s">
        <v>236</v>
      </c>
    </row>
    <row r="3283" spans="1:6" x14ac:dyDescent="0.25">
      <c r="A3283">
        <v>3011494193</v>
      </c>
      <c r="B3283">
        <v>3212810620</v>
      </c>
      <c r="C3283" t="s">
        <v>48615</v>
      </c>
      <c r="D3283" t="s">
        <v>48247</v>
      </c>
      <c r="E3283" s="1">
        <v>45849.650925925926</v>
      </c>
      <c r="F3283" t="s">
        <v>236</v>
      </c>
    </row>
    <row r="3284" spans="1:6" x14ac:dyDescent="0.25">
      <c r="A3284">
        <v>3011494672</v>
      </c>
      <c r="B3284">
        <v>3212810620</v>
      </c>
      <c r="C3284" t="s">
        <v>48615</v>
      </c>
      <c r="D3284" t="s">
        <v>48247</v>
      </c>
      <c r="E3284" s="1">
        <v>45849.651053240741</v>
      </c>
      <c r="F3284" t="s">
        <v>236</v>
      </c>
    </row>
    <row r="3285" spans="1:6" x14ac:dyDescent="0.25">
      <c r="A3285">
        <v>3011709145</v>
      </c>
      <c r="B3285">
        <v>3212810620</v>
      </c>
      <c r="C3285" t="s">
        <v>48615</v>
      </c>
      <c r="D3285" t="s">
        <v>48247</v>
      </c>
      <c r="E3285" s="1">
        <v>45849.685856481483</v>
      </c>
      <c r="F3285" t="s">
        <v>236</v>
      </c>
    </row>
    <row r="3286" spans="1:6" x14ac:dyDescent="0.25">
      <c r="A3286">
        <v>3011709572</v>
      </c>
      <c r="B3286">
        <v>3212810620</v>
      </c>
      <c r="C3286" t="s">
        <v>48615</v>
      </c>
      <c r="D3286" t="s">
        <v>48247</v>
      </c>
      <c r="E3286" s="1">
        <v>45849.685891203706</v>
      </c>
      <c r="F3286" t="s">
        <v>236</v>
      </c>
    </row>
    <row r="3287" spans="1:6" x14ac:dyDescent="0.25">
      <c r="A3287">
        <v>3011709849</v>
      </c>
      <c r="B3287">
        <v>3212810620</v>
      </c>
      <c r="C3287" t="s">
        <v>48615</v>
      </c>
      <c r="D3287" t="s">
        <v>48247</v>
      </c>
      <c r="E3287" s="1">
        <v>45849.685925925929</v>
      </c>
      <c r="F3287" t="s">
        <v>236</v>
      </c>
    </row>
    <row r="3288" spans="1:6" x14ac:dyDescent="0.25">
      <c r="A3288">
        <v>3011710203</v>
      </c>
      <c r="B3288">
        <v>3212810620</v>
      </c>
      <c r="C3288" t="s">
        <v>48615</v>
      </c>
      <c r="D3288" t="s">
        <v>48247</v>
      </c>
      <c r="E3288" s="1">
        <v>45849.685960648145</v>
      </c>
      <c r="F3288" t="s">
        <v>236</v>
      </c>
    </row>
    <row r="3289" spans="1:6" x14ac:dyDescent="0.25">
      <c r="A3289">
        <v>3011710572</v>
      </c>
      <c r="B3289">
        <v>3212810620</v>
      </c>
      <c r="C3289" t="s">
        <v>48615</v>
      </c>
      <c r="D3289" t="s">
        <v>48247</v>
      </c>
      <c r="E3289" s="1">
        <v>45849.686006944445</v>
      </c>
      <c r="F3289" t="s">
        <v>236</v>
      </c>
    </row>
    <row r="3290" spans="1:6" x14ac:dyDescent="0.25">
      <c r="A3290">
        <v>3011710919</v>
      </c>
      <c r="B3290">
        <v>3212810620</v>
      </c>
      <c r="C3290" t="s">
        <v>48615</v>
      </c>
      <c r="D3290" t="s">
        <v>48247</v>
      </c>
      <c r="E3290" s="1">
        <v>45849.686041666668</v>
      </c>
      <c r="F3290" t="s">
        <v>236</v>
      </c>
    </row>
    <row r="3291" spans="1:6" x14ac:dyDescent="0.25">
      <c r="A3291">
        <v>3011711226</v>
      </c>
      <c r="B3291">
        <v>3212810620</v>
      </c>
      <c r="C3291" t="s">
        <v>48615</v>
      </c>
      <c r="D3291" t="s">
        <v>48247</v>
      </c>
      <c r="E3291" s="1">
        <v>45849.686076388891</v>
      </c>
      <c r="F3291" t="s">
        <v>236</v>
      </c>
    </row>
    <row r="3292" spans="1:6" x14ac:dyDescent="0.25">
      <c r="A3292">
        <v>3011711498</v>
      </c>
      <c r="B3292">
        <v>3212810620</v>
      </c>
      <c r="C3292" t="s">
        <v>48615</v>
      </c>
      <c r="D3292" t="s">
        <v>48247</v>
      </c>
      <c r="E3292" s="1">
        <v>45849.686122685183</v>
      </c>
      <c r="F3292" t="s">
        <v>236</v>
      </c>
    </row>
    <row r="3293" spans="1:6" x14ac:dyDescent="0.25">
      <c r="A3293">
        <v>3011711782</v>
      </c>
      <c r="B3293">
        <v>3212810620</v>
      </c>
      <c r="C3293" t="s">
        <v>48615</v>
      </c>
      <c r="D3293" t="s">
        <v>48247</v>
      </c>
      <c r="E3293" s="1">
        <v>45849.686157407406</v>
      </c>
      <c r="F3293" t="s">
        <v>236</v>
      </c>
    </row>
    <row r="3294" spans="1:6" x14ac:dyDescent="0.25">
      <c r="A3294">
        <v>3011712007</v>
      </c>
      <c r="B3294">
        <v>3212810620</v>
      </c>
      <c r="C3294" t="s">
        <v>48615</v>
      </c>
      <c r="D3294" t="s">
        <v>48247</v>
      </c>
      <c r="E3294" s="1">
        <v>45849.686180555553</v>
      </c>
      <c r="F3294" t="s">
        <v>236</v>
      </c>
    </row>
    <row r="3295" spans="1:6" x14ac:dyDescent="0.25">
      <c r="A3295">
        <v>3011988762</v>
      </c>
      <c r="B3295">
        <v>3212810620</v>
      </c>
      <c r="C3295" t="s">
        <v>3073</v>
      </c>
      <c r="D3295" t="s">
        <v>48247</v>
      </c>
      <c r="E3295" s="1">
        <v>45849.75440972222</v>
      </c>
      <c r="F3295" t="s">
        <v>236</v>
      </c>
    </row>
    <row r="3296" spans="1:6" x14ac:dyDescent="0.25">
      <c r="A3296">
        <v>3012096573</v>
      </c>
      <c r="B3296">
        <v>3212810620</v>
      </c>
      <c r="C3296" t="s">
        <v>48615</v>
      </c>
      <c r="D3296" t="s">
        <v>48247</v>
      </c>
      <c r="E3296" s="1">
        <v>45849.779687499999</v>
      </c>
      <c r="F3296" t="s">
        <v>236</v>
      </c>
    </row>
    <row r="3297" spans="1:6" x14ac:dyDescent="0.25">
      <c r="A3297">
        <v>3012096820</v>
      </c>
      <c r="B3297">
        <v>3212810620</v>
      </c>
      <c r="C3297" t="s">
        <v>48615</v>
      </c>
      <c r="D3297" t="s">
        <v>48247</v>
      </c>
      <c r="E3297" s="1">
        <v>45849.779780092591</v>
      </c>
      <c r="F3297" t="s">
        <v>236</v>
      </c>
    </row>
    <row r="3298" spans="1:6" x14ac:dyDescent="0.25">
      <c r="A3298">
        <v>2914441144</v>
      </c>
      <c r="B3298">
        <v>3084885498</v>
      </c>
      <c r="C3298" t="s">
        <v>4133</v>
      </c>
      <c r="D3298" t="s">
        <v>48252</v>
      </c>
      <c r="E3298" s="1">
        <v>45818.597361111111</v>
      </c>
      <c r="F3298" t="s">
        <v>236</v>
      </c>
    </row>
    <row r="3299" spans="1:6" x14ac:dyDescent="0.25">
      <c r="A3299">
        <v>2914446314</v>
      </c>
      <c r="B3299">
        <v>3084885498</v>
      </c>
      <c r="C3299" t="s">
        <v>4133</v>
      </c>
      <c r="D3299" t="s">
        <v>48252</v>
      </c>
      <c r="E3299" s="1">
        <v>45818.598020833335</v>
      </c>
      <c r="F3299" t="s">
        <v>236</v>
      </c>
    </row>
    <row r="3300" spans="1:6" x14ac:dyDescent="0.25">
      <c r="A3300">
        <v>2914568523</v>
      </c>
      <c r="B3300">
        <v>3084885498</v>
      </c>
      <c r="C3300" t="s">
        <v>4219</v>
      </c>
      <c r="D3300" t="s">
        <v>48252</v>
      </c>
      <c r="E3300" s="1">
        <v>45818.619097222225</v>
      </c>
      <c r="F3300" t="s">
        <v>236</v>
      </c>
    </row>
    <row r="3301" spans="1:6" x14ac:dyDescent="0.25">
      <c r="A3301">
        <v>2914638932</v>
      </c>
      <c r="B3301">
        <v>3084885498</v>
      </c>
      <c r="C3301" t="s">
        <v>49081</v>
      </c>
      <c r="D3301" t="s">
        <v>48265</v>
      </c>
      <c r="E3301" s="1">
        <v>45818.635011574072</v>
      </c>
      <c r="F3301" t="s">
        <v>49082</v>
      </c>
    </row>
    <row r="3302" spans="1:6" x14ac:dyDescent="0.25">
      <c r="A3302">
        <v>2953032823</v>
      </c>
      <c r="B3302">
        <v>3168513490</v>
      </c>
      <c r="C3302" t="s">
        <v>5874</v>
      </c>
      <c r="D3302" t="s">
        <v>48247</v>
      </c>
      <c r="E3302" s="1">
        <v>45832.284594907411</v>
      </c>
      <c r="F3302" t="s">
        <v>49083</v>
      </c>
    </row>
    <row r="3303" spans="1:6" x14ac:dyDescent="0.25">
      <c r="A3303">
        <v>2958206722</v>
      </c>
      <c r="B3303">
        <v>3168513490</v>
      </c>
      <c r="C3303" t="s">
        <v>5874</v>
      </c>
      <c r="D3303" t="s">
        <v>48252</v>
      </c>
      <c r="E3303" s="1">
        <v>45833.444166666668</v>
      </c>
      <c r="F3303" t="s">
        <v>236</v>
      </c>
    </row>
    <row r="3304" spans="1:6" x14ac:dyDescent="0.25">
      <c r="A3304">
        <v>2958285844</v>
      </c>
      <c r="B3304">
        <v>3168513490</v>
      </c>
      <c r="C3304" t="s">
        <v>1445</v>
      </c>
      <c r="D3304" t="s">
        <v>48252</v>
      </c>
      <c r="E3304" s="1">
        <v>45833.458171296297</v>
      </c>
      <c r="F3304" t="s">
        <v>236</v>
      </c>
    </row>
    <row r="3305" spans="1:6" x14ac:dyDescent="0.25">
      <c r="A3305">
        <v>2959033415</v>
      </c>
      <c r="B3305">
        <v>3168513490</v>
      </c>
      <c r="C3305" t="s">
        <v>48985</v>
      </c>
      <c r="D3305" t="s">
        <v>48252</v>
      </c>
      <c r="E3305" s="1">
        <v>45833.594525462962</v>
      </c>
      <c r="F3305" t="s">
        <v>236</v>
      </c>
    </row>
    <row r="3306" spans="1:6" x14ac:dyDescent="0.25">
      <c r="A3306">
        <v>3035339617</v>
      </c>
      <c r="B3306">
        <v>3244874544</v>
      </c>
      <c r="C3306" t="s">
        <v>48254</v>
      </c>
      <c r="D3306" t="s">
        <v>48247</v>
      </c>
      <c r="E3306" s="1">
        <v>45857.325358796297</v>
      </c>
      <c r="F3306" t="s">
        <v>49084</v>
      </c>
    </row>
    <row r="3307" spans="1:6" x14ac:dyDescent="0.25">
      <c r="A3307">
        <v>3055607050</v>
      </c>
      <c r="B3307">
        <v>3244874544</v>
      </c>
      <c r="C3307" t="s">
        <v>1427</v>
      </c>
      <c r="D3307" t="s">
        <v>48247</v>
      </c>
      <c r="E3307" s="1">
        <v>45863.473715277774</v>
      </c>
      <c r="F3307" t="s">
        <v>236</v>
      </c>
    </row>
    <row r="3308" spans="1:6" x14ac:dyDescent="0.25">
      <c r="A3308">
        <v>3055631207</v>
      </c>
      <c r="B3308">
        <v>3244874544</v>
      </c>
      <c r="C3308" t="s">
        <v>1168</v>
      </c>
      <c r="D3308" t="s">
        <v>48247</v>
      </c>
      <c r="E3308" s="1">
        <v>45863.476168981484</v>
      </c>
      <c r="F3308" t="s">
        <v>236</v>
      </c>
    </row>
    <row r="3309" spans="1:6" x14ac:dyDescent="0.25">
      <c r="A3309">
        <v>3055671447</v>
      </c>
      <c r="B3309">
        <v>3244874544</v>
      </c>
      <c r="C3309" t="s">
        <v>48615</v>
      </c>
      <c r="D3309" t="s">
        <v>48247</v>
      </c>
      <c r="E3309" s="1">
        <v>45863.481377314813</v>
      </c>
      <c r="F3309" t="s">
        <v>236</v>
      </c>
    </row>
    <row r="3310" spans="1:6" x14ac:dyDescent="0.25">
      <c r="A3310">
        <v>2999020240</v>
      </c>
      <c r="B3310">
        <v>3212186764</v>
      </c>
      <c r="C3310" t="s">
        <v>49085</v>
      </c>
      <c r="D3310" t="s">
        <v>48265</v>
      </c>
      <c r="E3310" s="1">
        <v>45846.730868055558</v>
      </c>
      <c r="F3310" t="s">
        <v>49086</v>
      </c>
    </row>
    <row r="3311" spans="1:6" x14ac:dyDescent="0.25">
      <c r="A3311">
        <v>2999037917</v>
      </c>
      <c r="B3311">
        <v>3212186764</v>
      </c>
      <c r="C3311" t="s">
        <v>48615</v>
      </c>
      <c r="D3311" t="s">
        <v>48247</v>
      </c>
      <c r="E3311" s="1">
        <v>45846.733923611115</v>
      </c>
      <c r="F3311" t="s">
        <v>236</v>
      </c>
    </row>
    <row r="3312" spans="1:6" x14ac:dyDescent="0.25">
      <c r="A3312">
        <v>2999058729</v>
      </c>
      <c r="B3312">
        <v>3212186764</v>
      </c>
      <c r="C3312" t="s">
        <v>49085</v>
      </c>
      <c r="D3312" t="s">
        <v>48265</v>
      </c>
      <c r="E3312" s="1">
        <v>45846.740266203706</v>
      </c>
      <c r="F3312" t="s">
        <v>49087</v>
      </c>
    </row>
    <row r="3313" spans="1:6" x14ac:dyDescent="0.25">
      <c r="A3313">
        <v>2999119227</v>
      </c>
      <c r="B3313">
        <v>3212186764</v>
      </c>
      <c r="C3313" t="s">
        <v>49085</v>
      </c>
      <c r="D3313" t="s">
        <v>48247</v>
      </c>
      <c r="E3313" s="1">
        <v>45846.759479166663</v>
      </c>
      <c r="F3313" t="s">
        <v>49088</v>
      </c>
    </row>
    <row r="3314" spans="1:6" x14ac:dyDescent="0.25">
      <c r="A3314">
        <v>2905643327</v>
      </c>
      <c r="B3314">
        <v>3125308183</v>
      </c>
      <c r="C3314" t="s">
        <v>49089</v>
      </c>
      <c r="D3314" t="s">
        <v>48252</v>
      </c>
      <c r="E3314" s="1">
        <v>45814.622407407405</v>
      </c>
      <c r="F3314" t="s">
        <v>236</v>
      </c>
    </row>
    <row r="3315" spans="1:6" x14ac:dyDescent="0.25">
      <c r="A3315">
        <v>3019979866</v>
      </c>
      <c r="B3315">
        <v>3231526864</v>
      </c>
      <c r="C3315" t="s">
        <v>49090</v>
      </c>
      <c r="D3315" t="s">
        <v>48252</v>
      </c>
      <c r="E3315" s="1">
        <v>45853.372650462959</v>
      </c>
      <c r="F3315" t="s">
        <v>236</v>
      </c>
    </row>
    <row r="3316" spans="1:6" x14ac:dyDescent="0.25">
      <c r="A3316">
        <v>3019980921</v>
      </c>
      <c r="B3316">
        <v>3231526864</v>
      </c>
      <c r="C3316" t="s">
        <v>49090</v>
      </c>
      <c r="D3316" t="s">
        <v>48252</v>
      </c>
      <c r="E3316" s="1">
        <v>45853.372916666667</v>
      </c>
      <c r="F3316" t="s">
        <v>236</v>
      </c>
    </row>
    <row r="3317" spans="1:6" x14ac:dyDescent="0.25">
      <c r="A3317">
        <v>2970551474</v>
      </c>
      <c r="B3317">
        <v>3175054599</v>
      </c>
      <c r="C3317" t="s">
        <v>24414</v>
      </c>
      <c r="D3317" t="s">
        <v>48252</v>
      </c>
      <c r="E3317" s="1">
        <v>45838.271956018521</v>
      </c>
      <c r="F3317" t="s">
        <v>48270</v>
      </c>
    </row>
    <row r="3318" spans="1:6" x14ac:dyDescent="0.25">
      <c r="A3318">
        <v>2887600742</v>
      </c>
      <c r="B3318">
        <v>3109359968</v>
      </c>
      <c r="C3318" t="s">
        <v>7809</v>
      </c>
      <c r="D3318" t="s">
        <v>48247</v>
      </c>
      <c r="E3318" s="1">
        <v>45810.285000000003</v>
      </c>
      <c r="F3318" t="s">
        <v>236</v>
      </c>
    </row>
    <row r="3319" spans="1:6" x14ac:dyDescent="0.25">
      <c r="A3319">
        <v>2887648578</v>
      </c>
      <c r="B3319">
        <v>3109359968</v>
      </c>
      <c r="C3319" t="s">
        <v>48615</v>
      </c>
      <c r="D3319" t="s">
        <v>48247</v>
      </c>
      <c r="E3319" s="1">
        <v>45810.294131944444</v>
      </c>
      <c r="F3319" t="s">
        <v>236</v>
      </c>
    </row>
    <row r="3320" spans="1:6" x14ac:dyDescent="0.25">
      <c r="A3320">
        <v>2887741163</v>
      </c>
      <c r="B3320">
        <v>3109359968</v>
      </c>
      <c r="C3320" t="s">
        <v>48254</v>
      </c>
      <c r="D3320" t="s">
        <v>48247</v>
      </c>
      <c r="E3320" s="1">
        <v>45810.310555555552</v>
      </c>
      <c r="F3320" t="s">
        <v>49091</v>
      </c>
    </row>
    <row r="3321" spans="1:6" x14ac:dyDescent="0.25">
      <c r="A3321">
        <v>2909073400</v>
      </c>
      <c r="B3321">
        <v>3109359968</v>
      </c>
      <c r="C3321" t="s">
        <v>7809</v>
      </c>
      <c r="D3321" t="s">
        <v>48247</v>
      </c>
      <c r="E3321" s="1">
        <v>45817.150358796294</v>
      </c>
      <c r="F3321" t="s">
        <v>236</v>
      </c>
    </row>
    <row r="3322" spans="1:6" x14ac:dyDescent="0.25">
      <c r="A3322">
        <v>2909075946</v>
      </c>
      <c r="B3322">
        <v>3109359968</v>
      </c>
      <c r="C3322" t="s">
        <v>7809</v>
      </c>
      <c r="D3322" t="s">
        <v>48247</v>
      </c>
      <c r="E3322" s="1">
        <v>45817.151134259257</v>
      </c>
      <c r="F3322" t="s">
        <v>236</v>
      </c>
    </row>
    <row r="3323" spans="1:6" x14ac:dyDescent="0.25">
      <c r="A3323">
        <v>2909081214</v>
      </c>
      <c r="B3323">
        <v>3109359968</v>
      </c>
      <c r="C3323" t="s">
        <v>48615</v>
      </c>
      <c r="D3323" t="s">
        <v>48247</v>
      </c>
      <c r="E3323" s="1">
        <v>45817.15284722222</v>
      </c>
      <c r="F3323" t="s">
        <v>236</v>
      </c>
    </row>
    <row r="3324" spans="1:6" x14ac:dyDescent="0.25">
      <c r="A3324">
        <v>2909096889</v>
      </c>
      <c r="B3324">
        <v>3109359968</v>
      </c>
      <c r="C3324" t="s">
        <v>48615</v>
      </c>
      <c r="D3324" t="s">
        <v>48247</v>
      </c>
      <c r="E3324" s="1">
        <v>45817.158472222225</v>
      </c>
      <c r="F3324" t="s">
        <v>236</v>
      </c>
    </row>
    <row r="3325" spans="1:6" x14ac:dyDescent="0.25">
      <c r="A3325">
        <v>2927673278</v>
      </c>
      <c r="B3325">
        <v>3109359968</v>
      </c>
      <c r="C3325" t="s">
        <v>7809</v>
      </c>
      <c r="D3325" t="s">
        <v>48252</v>
      </c>
      <c r="E3325" s="1">
        <v>45822.18787037037</v>
      </c>
      <c r="F3325" t="s">
        <v>236</v>
      </c>
    </row>
    <row r="3326" spans="1:6" x14ac:dyDescent="0.25">
      <c r="A3326">
        <v>2930836128</v>
      </c>
      <c r="B3326">
        <v>3109359968</v>
      </c>
      <c r="C3326" t="s">
        <v>7770</v>
      </c>
      <c r="D3326" t="s">
        <v>48247</v>
      </c>
      <c r="E3326" s="1">
        <v>45824.162106481483</v>
      </c>
      <c r="F3326" t="s">
        <v>236</v>
      </c>
    </row>
    <row r="3327" spans="1:6" x14ac:dyDescent="0.25">
      <c r="A3327">
        <v>2930845264</v>
      </c>
      <c r="B3327">
        <v>3109359968</v>
      </c>
      <c r="C3327" t="s">
        <v>48615</v>
      </c>
      <c r="D3327" t="s">
        <v>48247</v>
      </c>
      <c r="E3327" s="1">
        <v>45824.16479166667</v>
      </c>
      <c r="F3327" t="s">
        <v>236</v>
      </c>
    </row>
    <row r="3328" spans="1:6" x14ac:dyDescent="0.25">
      <c r="A3328">
        <v>2943510190</v>
      </c>
      <c r="B3328">
        <v>3109359968</v>
      </c>
      <c r="C3328" t="s">
        <v>7809</v>
      </c>
      <c r="D3328" t="s">
        <v>48252</v>
      </c>
      <c r="E3328" s="1">
        <v>45827.53496527778</v>
      </c>
      <c r="F3328" t="s">
        <v>236</v>
      </c>
    </row>
    <row r="3329" spans="1:6" x14ac:dyDescent="0.25">
      <c r="A3329">
        <v>2943519719</v>
      </c>
      <c r="B3329">
        <v>3109359968</v>
      </c>
      <c r="C3329" t="s">
        <v>48254</v>
      </c>
      <c r="D3329" t="s">
        <v>48247</v>
      </c>
      <c r="E3329" s="1">
        <v>45827.537349537037</v>
      </c>
      <c r="F3329" t="s">
        <v>49092</v>
      </c>
    </row>
    <row r="3330" spans="1:6" x14ac:dyDescent="0.25">
      <c r="A3330">
        <v>2970700710</v>
      </c>
      <c r="B3330">
        <v>3109359968</v>
      </c>
      <c r="C3330" t="s">
        <v>49093</v>
      </c>
      <c r="D3330" t="s">
        <v>48252</v>
      </c>
      <c r="E3330" s="1">
        <v>45838.307395833333</v>
      </c>
      <c r="F3330" t="s">
        <v>236</v>
      </c>
    </row>
    <row r="3331" spans="1:6" x14ac:dyDescent="0.25">
      <c r="A3331">
        <v>2970706293</v>
      </c>
      <c r="B3331">
        <v>3109359968</v>
      </c>
      <c r="C3331" t="s">
        <v>49093</v>
      </c>
      <c r="D3331" t="s">
        <v>48252</v>
      </c>
      <c r="E3331" s="1">
        <v>45838.308854166666</v>
      </c>
      <c r="F3331" t="s">
        <v>236</v>
      </c>
    </row>
    <row r="3332" spans="1:6" x14ac:dyDescent="0.25">
      <c r="A3332">
        <v>3021308852</v>
      </c>
      <c r="B3332">
        <v>3231681142</v>
      </c>
      <c r="C3332" t="s">
        <v>48716</v>
      </c>
      <c r="D3332" t="s">
        <v>48252</v>
      </c>
      <c r="E3332" s="1">
        <v>45853.58452546296</v>
      </c>
      <c r="F3332" t="s">
        <v>236</v>
      </c>
    </row>
    <row r="3333" spans="1:6" x14ac:dyDescent="0.25">
      <c r="A3333">
        <v>3025286843</v>
      </c>
      <c r="B3333">
        <v>3231681142</v>
      </c>
      <c r="C3333" t="s">
        <v>48716</v>
      </c>
      <c r="D3333" t="s">
        <v>48252</v>
      </c>
      <c r="E3333" s="1">
        <v>45854.475856481484</v>
      </c>
      <c r="F3333" t="s">
        <v>236</v>
      </c>
    </row>
    <row r="3334" spans="1:6" x14ac:dyDescent="0.25">
      <c r="A3334">
        <v>3029015794</v>
      </c>
      <c r="B3334">
        <v>3231681142</v>
      </c>
      <c r="C3334" t="s">
        <v>48716</v>
      </c>
      <c r="D3334" t="s">
        <v>48252</v>
      </c>
      <c r="E3334" s="1">
        <v>45855.331319444442</v>
      </c>
      <c r="F3334" t="s">
        <v>236</v>
      </c>
    </row>
    <row r="3335" spans="1:6" x14ac:dyDescent="0.25">
      <c r="A3335">
        <v>3029304596</v>
      </c>
      <c r="B3335">
        <v>3231681142</v>
      </c>
      <c r="C3335" t="s">
        <v>48739</v>
      </c>
      <c r="D3335" t="s">
        <v>48252</v>
      </c>
      <c r="E3335" s="1">
        <v>45855.392465277779</v>
      </c>
      <c r="F3335" t="s">
        <v>236</v>
      </c>
    </row>
    <row r="3336" spans="1:6" x14ac:dyDescent="0.25">
      <c r="A3336">
        <v>3029520995</v>
      </c>
      <c r="B3336">
        <v>3231681142</v>
      </c>
      <c r="C3336" t="s">
        <v>49094</v>
      </c>
      <c r="D3336" t="s">
        <v>48252</v>
      </c>
      <c r="E3336" s="1">
        <v>45855.431712962964</v>
      </c>
      <c r="F3336" t="s">
        <v>236</v>
      </c>
    </row>
    <row r="3337" spans="1:6" x14ac:dyDescent="0.25">
      <c r="A3337">
        <v>2990829980</v>
      </c>
      <c r="B3337">
        <v>3205771814</v>
      </c>
      <c r="C3337" t="s">
        <v>1621</v>
      </c>
      <c r="D3337" t="s">
        <v>48247</v>
      </c>
      <c r="E3337" s="1">
        <v>45843.886724537035</v>
      </c>
      <c r="F3337" t="s">
        <v>236</v>
      </c>
    </row>
    <row r="3338" spans="1:6" x14ac:dyDescent="0.25">
      <c r="A3338">
        <v>2990832894</v>
      </c>
      <c r="B3338">
        <v>3205771814</v>
      </c>
      <c r="C3338" t="s">
        <v>48615</v>
      </c>
      <c r="D3338" t="s">
        <v>48247</v>
      </c>
      <c r="E3338" s="1">
        <v>45843.890856481485</v>
      </c>
      <c r="F3338" t="s">
        <v>236</v>
      </c>
    </row>
    <row r="3339" spans="1:6" x14ac:dyDescent="0.25">
      <c r="A3339">
        <v>2990832897</v>
      </c>
      <c r="B3339">
        <v>3205771814</v>
      </c>
      <c r="C3339" t="s">
        <v>48615</v>
      </c>
      <c r="D3339" t="s">
        <v>48247</v>
      </c>
      <c r="E3339" s="1">
        <v>45843.890879629631</v>
      </c>
      <c r="F3339" t="s">
        <v>236</v>
      </c>
    </row>
    <row r="3340" spans="1:6" x14ac:dyDescent="0.25">
      <c r="A3340">
        <v>2990832902</v>
      </c>
      <c r="B3340">
        <v>3205771814</v>
      </c>
      <c r="C3340" t="s">
        <v>48615</v>
      </c>
      <c r="D3340" t="s">
        <v>48247</v>
      </c>
      <c r="E3340" s="1">
        <v>45843.8908912037</v>
      </c>
      <c r="F3340" t="s">
        <v>236</v>
      </c>
    </row>
    <row r="3341" spans="1:6" x14ac:dyDescent="0.25">
      <c r="A3341">
        <v>2995327315</v>
      </c>
      <c r="B3341">
        <v>3205771814</v>
      </c>
      <c r="C3341" t="s">
        <v>22743</v>
      </c>
      <c r="D3341" t="s">
        <v>48247</v>
      </c>
      <c r="E3341" s="1">
        <v>45845.774780092594</v>
      </c>
      <c r="F3341" t="s">
        <v>49095</v>
      </c>
    </row>
    <row r="3342" spans="1:6" x14ac:dyDescent="0.25">
      <c r="A3342">
        <v>3007312071</v>
      </c>
      <c r="B3342">
        <v>3205771814</v>
      </c>
      <c r="C3342" t="s">
        <v>3840</v>
      </c>
      <c r="D3342" t="s">
        <v>48247</v>
      </c>
      <c r="E3342" s="1">
        <v>45848.7422337963</v>
      </c>
      <c r="F3342" t="s">
        <v>236</v>
      </c>
    </row>
    <row r="3343" spans="1:6" x14ac:dyDescent="0.25">
      <c r="A3343">
        <v>3007319509</v>
      </c>
      <c r="B3343">
        <v>3205771814</v>
      </c>
      <c r="C3343" t="s">
        <v>3840</v>
      </c>
      <c r="D3343" t="s">
        <v>48360</v>
      </c>
      <c r="E3343" s="1">
        <v>45848.743263888886</v>
      </c>
      <c r="F3343" t="s">
        <v>48693</v>
      </c>
    </row>
    <row r="3344" spans="1:6" x14ac:dyDescent="0.25">
      <c r="A3344">
        <v>3007383715</v>
      </c>
      <c r="B3344">
        <v>3205771814</v>
      </c>
      <c r="C3344" t="s">
        <v>1621</v>
      </c>
      <c r="D3344" t="s">
        <v>48247</v>
      </c>
      <c r="E3344" s="1">
        <v>45848.755486111113</v>
      </c>
      <c r="F3344" t="s">
        <v>236</v>
      </c>
    </row>
    <row r="3345" spans="1:6" x14ac:dyDescent="0.25">
      <c r="A3345">
        <v>3007648543</v>
      </c>
      <c r="B3345">
        <v>3205771814</v>
      </c>
      <c r="C3345" t="s">
        <v>3840</v>
      </c>
      <c r="D3345" t="s">
        <v>48252</v>
      </c>
      <c r="E3345" s="1">
        <v>45848.823576388888</v>
      </c>
      <c r="F3345" t="s">
        <v>48693</v>
      </c>
    </row>
    <row r="3346" spans="1:6" x14ac:dyDescent="0.25">
      <c r="A3346">
        <v>2855847682</v>
      </c>
      <c r="B3346">
        <v>3077731351</v>
      </c>
      <c r="C3346" t="s">
        <v>1258</v>
      </c>
      <c r="D3346" t="s">
        <v>48247</v>
      </c>
      <c r="E3346" s="1">
        <v>45797.872164351851</v>
      </c>
      <c r="F3346" t="s">
        <v>49096</v>
      </c>
    </row>
    <row r="3347" spans="1:6" x14ac:dyDescent="0.25">
      <c r="A3347">
        <v>2858949164</v>
      </c>
      <c r="B3347">
        <v>3077731351</v>
      </c>
      <c r="C3347" t="s">
        <v>2033</v>
      </c>
      <c r="D3347" t="s">
        <v>48252</v>
      </c>
      <c r="E3347" s="1">
        <v>45798.702997685185</v>
      </c>
      <c r="F3347" t="s">
        <v>236</v>
      </c>
    </row>
    <row r="3348" spans="1:6" x14ac:dyDescent="0.25">
      <c r="A3348">
        <v>2859351975</v>
      </c>
      <c r="B3348">
        <v>3077731351</v>
      </c>
      <c r="C3348" t="s">
        <v>2033</v>
      </c>
      <c r="D3348" t="s">
        <v>48252</v>
      </c>
      <c r="E3348" s="1">
        <v>45798.840127314812</v>
      </c>
      <c r="F3348" t="s">
        <v>236</v>
      </c>
    </row>
    <row r="3349" spans="1:6" x14ac:dyDescent="0.25">
      <c r="A3349">
        <v>2859474582</v>
      </c>
      <c r="B3349">
        <v>3077731351</v>
      </c>
      <c r="C3349" t="s">
        <v>4741</v>
      </c>
      <c r="D3349" t="s">
        <v>48252</v>
      </c>
      <c r="E3349" s="1">
        <v>45798.90996527778</v>
      </c>
      <c r="F3349" t="s">
        <v>236</v>
      </c>
    </row>
    <row r="3350" spans="1:6" x14ac:dyDescent="0.25">
      <c r="A3350">
        <v>2975286284</v>
      </c>
      <c r="B3350">
        <v>3192173517</v>
      </c>
      <c r="C3350" t="s">
        <v>8755</v>
      </c>
      <c r="D3350" t="s">
        <v>48247</v>
      </c>
      <c r="E3350" s="1">
        <v>45839.404409722221</v>
      </c>
      <c r="F3350" t="s">
        <v>236</v>
      </c>
    </row>
    <row r="3351" spans="1:6" x14ac:dyDescent="0.25">
      <c r="A3351">
        <v>2975292531</v>
      </c>
      <c r="B3351">
        <v>3192173517</v>
      </c>
      <c r="C3351" t="s">
        <v>8755</v>
      </c>
      <c r="D3351" t="s">
        <v>48265</v>
      </c>
      <c r="E3351" s="1">
        <v>45839.405902777777</v>
      </c>
      <c r="F3351" t="s">
        <v>236</v>
      </c>
    </row>
    <row r="3352" spans="1:6" x14ac:dyDescent="0.25">
      <c r="A3352">
        <v>2975315527</v>
      </c>
      <c r="B3352">
        <v>3192173517</v>
      </c>
      <c r="C3352" t="s">
        <v>48615</v>
      </c>
      <c r="D3352" t="s">
        <v>48247</v>
      </c>
      <c r="E3352" s="1">
        <v>45839.410578703704</v>
      </c>
      <c r="F3352" t="s">
        <v>236</v>
      </c>
    </row>
    <row r="3353" spans="1:6" x14ac:dyDescent="0.25">
      <c r="A3353">
        <v>2975332811</v>
      </c>
      <c r="B3353">
        <v>3192173517</v>
      </c>
      <c r="C3353" t="s">
        <v>48615</v>
      </c>
      <c r="D3353" t="s">
        <v>48247</v>
      </c>
      <c r="E3353" s="1">
        <v>45839.414317129631</v>
      </c>
      <c r="F3353" t="s">
        <v>236</v>
      </c>
    </row>
    <row r="3354" spans="1:6" x14ac:dyDescent="0.25">
      <c r="A3354">
        <v>2975404592</v>
      </c>
      <c r="B3354">
        <v>3192173517</v>
      </c>
      <c r="C3354" t="s">
        <v>8755</v>
      </c>
      <c r="D3354" t="s">
        <v>48247</v>
      </c>
      <c r="E3354" s="1">
        <v>45839.428414351853</v>
      </c>
      <c r="F3354" t="s">
        <v>236</v>
      </c>
    </row>
    <row r="3355" spans="1:6" x14ac:dyDescent="0.25">
      <c r="A3355">
        <v>2975461267</v>
      </c>
      <c r="B3355">
        <v>3192173517</v>
      </c>
      <c r="C3355" t="s">
        <v>8755</v>
      </c>
      <c r="D3355" t="s">
        <v>48247</v>
      </c>
      <c r="E3355" s="1">
        <v>45839.437789351854</v>
      </c>
      <c r="F3355" t="s">
        <v>236</v>
      </c>
    </row>
    <row r="3356" spans="1:6" x14ac:dyDescent="0.25">
      <c r="A3356">
        <v>2948067959</v>
      </c>
      <c r="B3356">
        <v>3165392986</v>
      </c>
      <c r="C3356" t="s">
        <v>6312</v>
      </c>
      <c r="D3356" t="s">
        <v>48265</v>
      </c>
      <c r="E3356" s="1">
        <v>45830.131701388891</v>
      </c>
      <c r="F3356" t="s">
        <v>49097</v>
      </c>
    </row>
    <row r="3357" spans="1:6" x14ac:dyDescent="0.25">
      <c r="A3357">
        <v>2948069146</v>
      </c>
      <c r="B3357">
        <v>3165392986</v>
      </c>
      <c r="C3357" t="s">
        <v>48615</v>
      </c>
      <c r="D3357" t="s">
        <v>48247</v>
      </c>
      <c r="E3357" s="1">
        <v>45830.135694444441</v>
      </c>
      <c r="F3357" t="s">
        <v>236</v>
      </c>
    </row>
    <row r="3358" spans="1:6" x14ac:dyDescent="0.25">
      <c r="A3358">
        <v>2948073322</v>
      </c>
      <c r="B3358">
        <v>3165392986</v>
      </c>
      <c r="C3358" t="s">
        <v>6312</v>
      </c>
      <c r="D3358" t="s">
        <v>48252</v>
      </c>
      <c r="E3358" s="1">
        <v>45830.151284722226</v>
      </c>
      <c r="F3358" t="s">
        <v>236</v>
      </c>
    </row>
    <row r="3359" spans="1:6" x14ac:dyDescent="0.25">
      <c r="A3359">
        <v>3055511649</v>
      </c>
      <c r="B3359">
        <v>3263281525</v>
      </c>
      <c r="C3359" t="s">
        <v>49098</v>
      </c>
      <c r="D3359" t="s">
        <v>48252</v>
      </c>
      <c r="E3359" s="1">
        <v>45863.457569444443</v>
      </c>
      <c r="F3359" t="s">
        <v>236</v>
      </c>
    </row>
    <row r="3360" spans="1:6" x14ac:dyDescent="0.25">
      <c r="A3360">
        <v>2995303410</v>
      </c>
      <c r="B3360">
        <v>3182285671</v>
      </c>
      <c r="C3360" t="s">
        <v>1314</v>
      </c>
      <c r="D3360" t="s">
        <v>48252</v>
      </c>
      <c r="E3360" s="1">
        <v>45845.764733796299</v>
      </c>
      <c r="F3360" t="s">
        <v>236</v>
      </c>
    </row>
    <row r="3361" spans="1:6" x14ac:dyDescent="0.25">
      <c r="A3361">
        <v>3025577157</v>
      </c>
      <c r="B3361">
        <v>3232711427</v>
      </c>
      <c r="C3361" t="s">
        <v>8312</v>
      </c>
      <c r="D3361" t="s">
        <v>48252</v>
      </c>
      <c r="E3361" s="1">
        <v>45854.518217592595</v>
      </c>
      <c r="F3361" t="s">
        <v>49099</v>
      </c>
    </row>
    <row r="3362" spans="1:6" x14ac:dyDescent="0.25">
      <c r="A3362">
        <v>3027349601</v>
      </c>
      <c r="B3362">
        <v>3232711427</v>
      </c>
      <c r="C3362" t="s">
        <v>4187</v>
      </c>
      <c r="D3362" t="s">
        <v>48247</v>
      </c>
      <c r="E3362" s="1">
        <v>45854.906423611108</v>
      </c>
      <c r="F3362" t="s">
        <v>236</v>
      </c>
    </row>
    <row r="3363" spans="1:6" x14ac:dyDescent="0.25">
      <c r="A3363">
        <v>3027353816</v>
      </c>
      <c r="B3363">
        <v>3232711427</v>
      </c>
      <c r="C3363" t="s">
        <v>48615</v>
      </c>
      <c r="D3363" t="s">
        <v>48247</v>
      </c>
      <c r="E3363" s="1">
        <v>45854.908576388887</v>
      </c>
      <c r="F3363" t="s">
        <v>236</v>
      </c>
    </row>
    <row r="3364" spans="1:6" x14ac:dyDescent="0.25">
      <c r="A3364">
        <v>3031002566</v>
      </c>
      <c r="B3364">
        <v>3232711427</v>
      </c>
      <c r="C3364" t="s">
        <v>4187</v>
      </c>
      <c r="D3364" t="s">
        <v>48252</v>
      </c>
      <c r="E3364" s="1">
        <v>45855.74927083333</v>
      </c>
      <c r="F3364" t="s">
        <v>236</v>
      </c>
    </row>
    <row r="3365" spans="1:6" x14ac:dyDescent="0.25">
      <c r="A3365">
        <v>2964193327</v>
      </c>
      <c r="B3365">
        <v>3177942149</v>
      </c>
      <c r="C3365" t="s">
        <v>1427</v>
      </c>
      <c r="D3365" t="s">
        <v>48247</v>
      </c>
      <c r="E3365" s="1">
        <v>45834.892083333332</v>
      </c>
      <c r="F3365" t="s">
        <v>236</v>
      </c>
    </row>
    <row r="3366" spans="1:6" x14ac:dyDescent="0.25">
      <c r="A3366">
        <v>2964211426</v>
      </c>
      <c r="B3366">
        <v>3177942149</v>
      </c>
      <c r="C3366" t="s">
        <v>48615</v>
      </c>
      <c r="D3366" t="s">
        <v>48247</v>
      </c>
      <c r="E3366" s="1">
        <v>45834.900752314818</v>
      </c>
      <c r="F3366" t="s">
        <v>236</v>
      </c>
    </row>
    <row r="3367" spans="1:6" x14ac:dyDescent="0.25">
      <c r="A3367">
        <v>2964276209</v>
      </c>
      <c r="B3367">
        <v>3177942149</v>
      </c>
      <c r="C3367" t="s">
        <v>1168</v>
      </c>
      <c r="D3367" t="s">
        <v>48252</v>
      </c>
      <c r="E3367" s="1">
        <v>45834.917592592596</v>
      </c>
      <c r="F3367" t="s">
        <v>236</v>
      </c>
    </row>
    <row r="3368" spans="1:6" x14ac:dyDescent="0.25">
      <c r="A3368">
        <v>2925696455</v>
      </c>
      <c r="B3368">
        <v>3143303411</v>
      </c>
      <c r="C3368" t="s">
        <v>48254</v>
      </c>
      <c r="D3368" t="s">
        <v>48247</v>
      </c>
      <c r="E3368" s="1">
        <v>45821.610393518517</v>
      </c>
      <c r="F3368" t="s">
        <v>49100</v>
      </c>
    </row>
    <row r="3369" spans="1:6" x14ac:dyDescent="0.25">
      <c r="A3369">
        <v>2925774305</v>
      </c>
      <c r="B3369">
        <v>3143303411</v>
      </c>
      <c r="C3369" t="s">
        <v>49101</v>
      </c>
      <c r="D3369" t="s">
        <v>48252</v>
      </c>
      <c r="E3369" s="1">
        <v>45821.626469907409</v>
      </c>
      <c r="F3369" t="s">
        <v>236</v>
      </c>
    </row>
    <row r="3370" spans="1:6" x14ac:dyDescent="0.25">
      <c r="A3370">
        <v>3013213038</v>
      </c>
      <c r="B3370">
        <v>3225420842</v>
      </c>
      <c r="C3370" t="s">
        <v>19202</v>
      </c>
      <c r="D3370" t="s">
        <v>48247</v>
      </c>
      <c r="E3370" s="1">
        <v>45850.49013888889</v>
      </c>
      <c r="F3370" t="s">
        <v>48650</v>
      </c>
    </row>
    <row r="3371" spans="1:6" x14ac:dyDescent="0.25">
      <c r="A3371">
        <v>3013232528</v>
      </c>
      <c r="B3371">
        <v>3225420842</v>
      </c>
      <c r="C3371" t="s">
        <v>108</v>
      </c>
      <c r="D3371" t="s">
        <v>48247</v>
      </c>
      <c r="E3371" s="1">
        <v>45850.49490740741</v>
      </c>
      <c r="F3371" t="s">
        <v>49102</v>
      </c>
    </row>
    <row r="3372" spans="1:6" x14ac:dyDescent="0.25">
      <c r="A3372">
        <v>3013234043</v>
      </c>
      <c r="B3372">
        <v>3225420842</v>
      </c>
      <c r="C3372" t="s">
        <v>108</v>
      </c>
      <c r="D3372" t="s">
        <v>48247</v>
      </c>
      <c r="E3372" s="1">
        <v>45850.49596064815</v>
      </c>
      <c r="F3372" t="s">
        <v>236</v>
      </c>
    </row>
    <row r="3373" spans="1:6" x14ac:dyDescent="0.25">
      <c r="A3373">
        <v>3042658062</v>
      </c>
      <c r="B3373">
        <v>3231935037</v>
      </c>
      <c r="C3373" t="s">
        <v>48849</v>
      </c>
      <c r="D3373" t="s">
        <v>48252</v>
      </c>
      <c r="E3373" s="1">
        <v>45860.374664351853</v>
      </c>
      <c r="F3373" t="s">
        <v>236</v>
      </c>
    </row>
    <row r="3374" spans="1:6" x14ac:dyDescent="0.25">
      <c r="A3374">
        <v>2925918223</v>
      </c>
      <c r="B3374">
        <v>3144312641</v>
      </c>
      <c r="C3374" t="s">
        <v>8498</v>
      </c>
      <c r="D3374" t="s">
        <v>48265</v>
      </c>
      <c r="E3374" s="1">
        <v>45821.645416666666</v>
      </c>
      <c r="F3374" t="s">
        <v>49103</v>
      </c>
    </row>
    <row r="3375" spans="1:6" x14ac:dyDescent="0.25">
      <c r="A3375">
        <v>2925941745</v>
      </c>
      <c r="B3375">
        <v>3144312641</v>
      </c>
      <c r="C3375" t="s">
        <v>8498</v>
      </c>
      <c r="D3375" t="s">
        <v>48265</v>
      </c>
      <c r="E3375" s="1">
        <v>45821.648680555554</v>
      </c>
      <c r="F3375" t="s">
        <v>49104</v>
      </c>
    </row>
    <row r="3376" spans="1:6" x14ac:dyDescent="0.25">
      <c r="A3376">
        <v>2853977713</v>
      </c>
      <c r="B3376">
        <v>3076780891</v>
      </c>
      <c r="C3376" t="s">
        <v>11793</v>
      </c>
      <c r="D3376" t="s">
        <v>48265</v>
      </c>
      <c r="E3376" s="1">
        <v>45797.404652777775</v>
      </c>
      <c r="F3376" t="s">
        <v>49105</v>
      </c>
    </row>
    <row r="3377" spans="1:6" x14ac:dyDescent="0.25">
      <c r="A3377">
        <v>2854044556</v>
      </c>
      <c r="B3377">
        <v>3076780891</v>
      </c>
      <c r="C3377" t="s">
        <v>48615</v>
      </c>
      <c r="D3377" t="s">
        <v>48247</v>
      </c>
      <c r="E3377" s="1">
        <v>45797.408634259256</v>
      </c>
      <c r="F3377" t="s">
        <v>236</v>
      </c>
    </row>
    <row r="3378" spans="1:6" x14ac:dyDescent="0.25">
      <c r="A3378">
        <v>2854044975</v>
      </c>
      <c r="B3378">
        <v>3076780891</v>
      </c>
      <c r="C3378" t="s">
        <v>48615</v>
      </c>
      <c r="D3378" t="s">
        <v>48247</v>
      </c>
      <c r="E3378" s="1">
        <v>45797.408715277779</v>
      </c>
      <c r="F3378" t="s">
        <v>236</v>
      </c>
    </row>
    <row r="3379" spans="1:6" x14ac:dyDescent="0.25">
      <c r="A3379">
        <v>2854045359</v>
      </c>
      <c r="B3379">
        <v>3076780891</v>
      </c>
      <c r="C3379" t="s">
        <v>48615</v>
      </c>
      <c r="D3379" t="s">
        <v>48247</v>
      </c>
      <c r="E3379" s="1">
        <v>45797.408807870372</v>
      </c>
      <c r="F3379" t="s">
        <v>236</v>
      </c>
    </row>
    <row r="3380" spans="1:6" x14ac:dyDescent="0.25">
      <c r="A3380">
        <v>2854048559</v>
      </c>
      <c r="B3380">
        <v>3076780891</v>
      </c>
      <c r="C3380" t="s">
        <v>11793</v>
      </c>
      <c r="D3380" t="s">
        <v>48265</v>
      </c>
      <c r="E3380" s="1">
        <v>45797.411585648151</v>
      </c>
      <c r="F3380" t="s">
        <v>236</v>
      </c>
    </row>
    <row r="3381" spans="1:6" x14ac:dyDescent="0.25">
      <c r="A3381">
        <v>2854065979</v>
      </c>
      <c r="B3381">
        <v>3076780891</v>
      </c>
      <c r="C3381" t="s">
        <v>48615</v>
      </c>
      <c r="D3381" t="s">
        <v>48247</v>
      </c>
      <c r="E3381" s="1">
        <v>45797.413263888891</v>
      </c>
      <c r="F3381" t="s">
        <v>236</v>
      </c>
    </row>
    <row r="3382" spans="1:6" x14ac:dyDescent="0.25">
      <c r="A3382">
        <v>2854066341</v>
      </c>
      <c r="B3382">
        <v>3076780891</v>
      </c>
      <c r="C3382" t="s">
        <v>48615</v>
      </c>
      <c r="D3382" t="s">
        <v>48247</v>
      </c>
      <c r="E3382" s="1">
        <v>45797.413344907407</v>
      </c>
      <c r="F3382" t="s">
        <v>236</v>
      </c>
    </row>
    <row r="3383" spans="1:6" x14ac:dyDescent="0.25">
      <c r="A3383">
        <v>2854075235</v>
      </c>
      <c r="B3383">
        <v>3076780891</v>
      </c>
      <c r="C3383" t="s">
        <v>11793</v>
      </c>
      <c r="D3383" t="s">
        <v>48360</v>
      </c>
      <c r="E3383" s="1">
        <v>45797.41511574074</v>
      </c>
      <c r="F3383" t="s">
        <v>49106</v>
      </c>
    </row>
    <row r="3384" spans="1:6" x14ac:dyDescent="0.25">
      <c r="A3384">
        <v>2856712012</v>
      </c>
      <c r="B3384">
        <v>3076780891</v>
      </c>
      <c r="C3384" t="s">
        <v>11793</v>
      </c>
      <c r="D3384" t="s">
        <v>48247</v>
      </c>
      <c r="E3384" s="1">
        <v>45798.209629629629</v>
      </c>
      <c r="F3384" t="s">
        <v>49107</v>
      </c>
    </row>
    <row r="3385" spans="1:6" x14ac:dyDescent="0.25">
      <c r="A3385">
        <v>2858106123</v>
      </c>
      <c r="B3385">
        <v>3076780891</v>
      </c>
      <c r="C3385" t="s">
        <v>9365</v>
      </c>
      <c r="D3385" t="s">
        <v>48247</v>
      </c>
      <c r="E3385" s="1">
        <v>45798.503530092596</v>
      </c>
      <c r="F3385" t="s">
        <v>236</v>
      </c>
    </row>
    <row r="3386" spans="1:6" x14ac:dyDescent="0.25">
      <c r="A3386">
        <v>2858953082</v>
      </c>
      <c r="B3386">
        <v>3076780891</v>
      </c>
      <c r="C3386" t="s">
        <v>9365</v>
      </c>
      <c r="D3386" t="s">
        <v>48247</v>
      </c>
      <c r="E3386" s="1">
        <v>45798.704317129632</v>
      </c>
      <c r="F3386" t="s">
        <v>236</v>
      </c>
    </row>
    <row r="3387" spans="1:6" x14ac:dyDescent="0.25">
      <c r="A3387">
        <v>2860026960</v>
      </c>
      <c r="B3387">
        <v>3076780891</v>
      </c>
      <c r="C3387" t="s">
        <v>11793</v>
      </c>
      <c r="D3387" t="s">
        <v>48247</v>
      </c>
      <c r="E3387" s="1">
        <v>45799.16747685185</v>
      </c>
      <c r="F3387" t="s">
        <v>236</v>
      </c>
    </row>
    <row r="3388" spans="1:6" x14ac:dyDescent="0.25">
      <c r="A3388">
        <v>2874680779</v>
      </c>
      <c r="B3388">
        <v>3076780891</v>
      </c>
      <c r="C3388" t="s">
        <v>6905</v>
      </c>
      <c r="D3388" t="s">
        <v>48247</v>
      </c>
      <c r="E3388" s="1">
        <v>45805.364374999997</v>
      </c>
      <c r="F3388" t="s">
        <v>236</v>
      </c>
    </row>
    <row r="3389" spans="1:6" x14ac:dyDescent="0.25">
      <c r="A3389">
        <v>2878723463</v>
      </c>
      <c r="B3389">
        <v>3076780891</v>
      </c>
      <c r="C3389" t="s">
        <v>9365</v>
      </c>
      <c r="D3389" t="s">
        <v>48247</v>
      </c>
      <c r="E3389" s="1">
        <v>45806.524895833332</v>
      </c>
      <c r="F3389" t="s">
        <v>236</v>
      </c>
    </row>
    <row r="3390" spans="1:6" x14ac:dyDescent="0.25">
      <c r="A3390">
        <v>3069783579</v>
      </c>
      <c r="B3390">
        <v>3275527556</v>
      </c>
      <c r="C3390" t="s">
        <v>49108</v>
      </c>
      <c r="D3390" t="s">
        <v>48252</v>
      </c>
      <c r="E3390" s="1">
        <v>45868.020439814813</v>
      </c>
      <c r="F3390" t="s">
        <v>236</v>
      </c>
    </row>
    <row r="3391" spans="1:6" x14ac:dyDescent="0.25">
      <c r="A3391">
        <v>2852566970</v>
      </c>
      <c r="B3391">
        <v>3075548600</v>
      </c>
      <c r="C3391" t="s">
        <v>108</v>
      </c>
      <c r="D3391" t="s">
        <v>48247</v>
      </c>
      <c r="E3391" s="1">
        <v>45797.061145833337</v>
      </c>
      <c r="F3391" t="s">
        <v>236</v>
      </c>
    </row>
    <row r="3392" spans="1:6" x14ac:dyDescent="0.25">
      <c r="A3392">
        <v>2938190354</v>
      </c>
      <c r="B3392">
        <v>3155685400</v>
      </c>
      <c r="C3392" t="s">
        <v>1168</v>
      </c>
      <c r="D3392" t="s">
        <v>48247</v>
      </c>
      <c r="E3392" s="1">
        <v>45826.214733796296</v>
      </c>
      <c r="F3392" t="s">
        <v>236</v>
      </c>
    </row>
    <row r="3393" spans="1:6" x14ac:dyDescent="0.25">
      <c r="A3393">
        <v>2938212971</v>
      </c>
      <c r="B3393">
        <v>3155685400</v>
      </c>
      <c r="C3393" t="s">
        <v>48615</v>
      </c>
      <c r="D3393" t="s">
        <v>48247</v>
      </c>
      <c r="E3393" s="1">
        <v>45826.220046296294</v>
      </c>
      <c r="F3393" t="s">
        <v>236</v>
      </c>
    </row>
    <row r="3394" spans="1:6" x14ac:dyDescent="0.25">
      <c r="A3394">
        <v>2938271632</v>
      </c>
      <c r="B3394">
        <v>3155685400</v>
      </c>
      <c r="C3394" t="s">
        <v>1168</v>
      </c>
      <c r="D3394" t="s">
        <v>48247</v>
      </c>
      <c r="E3394" s="1">
        <v>45826.233055555553</v>
      </c>
      <c r="F3394" t="s">
        <v>236</v>
      </c>
    </row>
    <row r="3395" spans="1:6" x14ac:dyDescent="0.25">
      <c r="A3395">
        <v>2938279788</v>
      </c>
      <c r="B3395">
        <v>3155685400</v>
      </c>
      <c r="C3395" t="s">
        <v>1168</v>
      </c>
      <c r="D3395" t="s">
        <v>48247</v>
      </c>
      <c r="E3395" s="1">
        <v>45826.234953703701</v>
      </c>
      <c r="F3395" t="s">
        <v>236</v>
      </c>
    </row>
    <row r="3396" spans="1:6" x14ac:dyDescent="0.25">
      <c r="A3396">
        <v>2938287132</v>
      </c>
      <c r="B3396">
        <v>3155685400</v>
      </c>
      <c r="C3396" t="s">
        <v>1168</v>
      </c>
      <c r="D3396" t="s">
        <v>48247</v>
      </c>
      <c r="E3396" s="1">
        <v>45826.236145833333</v>
      </c>
      <c r="F3396" t="s">
        <v>236</v>
      </c>
    </row>
    <row r="3397" spans="1:6" x14ac:dyDescent="0.25">
      <c r="A3397">
        <v>2938288951</v>
      </c>
      <c r="B3397">
        <v>3155685400</v>
      </c>
      <c r="C3397" t="s">
        <v>1168</v>
      </c>
      <c r="D3397" t="s">
        <v>48247</v>
      </c>
      <c r="E3397" s="1">
        <v>45826.236481481479</v>
      </c>
      <c r="F3397" t="s">
        <v>236</v>
      </c>
    </row>
    <row r="3398" spans="1:6" x14ac:dyDescent="0.25">
      <c r="A3398">
        <v>2938320845</v>
      </c>
      <c r="B3398">
        <v>3155685400</v>
      </c>
      <c r="C3398" t="s">
        <v>48615</v>
      </c>
      <c r="D3398" t="s">
        <v>48247</v>
      </c>
      <c r="E3398" s="1">
        <v>45826.243414351855</v>
      </c>
      <c r="F3398" t="s">
        <v>236</v>
      </c>
    </row>
    <row r="3399" spans="1:6" x14ac:dyDescent="0.25">
      <c r="A3399">
        <v>2938368360</v>
      </c>
      <c r="B3399">
        <v>3155685400</v>
      </c>
      <c r="C3399" t="s">
        <v>48615</v>
      </c>
      <c r="D3399" t="s">
        <v>48247</v>
      </c>
      <c r="E3399" s="1">
        <v>45826.252245370371</v>
      </c>
      <c r="F3399" t="s">
        <v>236</v>
      </c>
    </row>
    <row r="3400" spans="1:6" x14ac:dyDescent="0.25">
      <c r="A3400">
        <v>2938368709</v>
      </c>
      <c r="B3400">
        <v>3155685400</v>
      </c>
      <c r="C3400" t="s">
        <v>48615</v>
      </c>
      <c r="D3400" t="s">
        <v>48247</v>
      </c>
      <c r="E3400" s="1">
        <v>45826.252326388887</v>
      </c>
      <c r="F3400" t="s">
        <v>236</v>
      </c>
    </row>
    <row r="3401" spans="1:6" x14ac:dyDescent="0.25">
      <c r="A3401">
        <v>2938386921</v>
      </c>
      <c r="B3401">
        <v>3155685400</v>
      </c>
      <c r="C3401" t="s">
        <v>48615</v>
      </c>
      <c r="D3401" t="s">
        <v>48247</v>
      </c>
      <c r="E3401" s="1">
        <v>45826.255972222221</v>
      </c>
      <c r="F3401" t="s">
        <v>236</v>
      </c>
    </row>
    <row r="3402" spans="1:6" x14ac:dyDescent="0.25">
      <c r="A3402">
        <v>2938400011</v>
      </c>
      <c r="B3402">
        <v>3155685400</v>
      </c>
      <c r="C3402" t="s">
        <v>1168</v>
      </c>
      <c r="D3402" t="s">
        <v>48247</v>
      </c>
      <c r="E3402" s="1">
        <v>45826.258518518516</v>
      </c>
      <c r="F3402" t="s">
        <v>236</v>
      </c>
    </row>
    <row r="3403" spans="1:6" x14ac:dyDescent="0.25">
      <c r="A3403">
        <v>2938401793</v>
      </c>
      <c r="B3403">
        <v>3155685400</v>
      </c>
      <c r="C3403" t="s">
        <v>1168</v>
      </c>
      <c r="D3403" t="s">
        <v>48247</v>
      </c>
      <c r="E3403" s="1">
        <v>45826.258842592593</v>
      </c>
      <c r="F3403" t="s">
        <v>236</v>
      </c>
    </row>
    <row r="3404" spans="1:6" x14ac:dyDescent="0.25">
      <c r="A3404">
        <v>2938455145</v>
      </c>
      <c r="B3404">
        <v>3155685400</v>
      </c>
      <c r="C3404" t="s">
        <v>48615</v>
      </c>
      <c r="D3404" t="s">
        <v>48247</v>
      </c>
      <c r="E3404" s="1">
        <v>45826.269155092596</v>
      </c>
      <c r="F3404" t="s">
        <v>236</v>
      </c>
    </row>
    <row r="3405" spans="1:6" x14ac:dyDescent="0.25">
      <c r="A3405">
        <v>2938486326</v>
      </c>
      <c r="B3405">
        <v>3155685400</v>
      </c>
      <c r="C3405" t="s">
        <v>48615</v>
      </c>
      <c r="D3405" t="s">
        <v>48247</v>
      </c>
      <c r="E3405" s="1">
        <v>45826.275243055556</v>
      </c>
      <c r="F3405" t="s">
        <v>236</v>
      </c>
    </row>
    <row r="3406" spans="1:6" x14ac:dyDescent="0.25">
      <c r="A3406">
        <v>2938499631</v>
      </c>
      <c r="B3406">
        <v>3155685400</v>
      </c>
      <c r="C3406" t="s">
        <v>1168</v>
      </c>
      <c r="D3406" t="s">
        <v>48247</v>
      </c>
      <c r="E3406" s="1">
        <v>45826.278067129628</v>
      </c>
      <c r="F3406" t="s">
        <v>236</v>
      </c>
    </row>
    <row r="3407" spans="1:6" x14ac:dyDescent="0.25">
      <c r="A3407">
        <v>2938557133</v>
      </c>
      <c r="B3407">
        <v>3155685400</v>
      </c>
      <c r="C3407" t="s">
        <v>48615</v>
      </c>
      <c r="D3407" t="s">
        <v>48247</v>
      </c>
      <c r="E3407" s="1">
        <v>45826.286458333336</v>
      </c>
      <c r="F3407" t="s">
        <v>236</v>
      </c>
    </row>
    <row r="3408" spans="1:6" x14ac:dyDescent="0.25">
      <c r="A3408">
        <v>3028709961</v>
      </c>
      <c r="B3408">
        <v>3238659253</v>
      </c>
      <c r="C3408" t="s">
        <v>5874</v>
      </c>
      <c r="D3408" t="s">
        <v>48252</v>
      </c>
      <c r="E3408" s="1">
        <v>45855.270115740743</v>
      </c>
      <c r="F3408" t="s">
        <v>236</v>
      </c>
    </row>
    <row r="3409" spans="1:6" x14ac:dyDescent="0.25">
      <c r="A3409">
        <v>3028715684</v>
      </c>
      <c r="B3409">
        <v>3238659253</v>
      </c>
      <c r="C3409" t="s">
        <v>5874</v>
      </c>
      <c r="D3409" t="s">
        <v>48252</v>
      </c>
      <c r="E3409" s="1">
        <v>45855.27103009259</v>
      </c>
      <c r="F3409" t="s">
        <v>236</v>
      </c>
    </row>
    <row r="3410" spans="1:6" x14ac:dyDescent="0.25">
      <c r="A3410">
        <v>3028723201</v>
      </c>
      <c r="B3410">
        <v>3238659253</v>
      </c>
      <c r="C3410" t="s">
        <v>49109</v>
      </c>
      <c r="D3410" t="s">
        <v>48252</v>
      </c>
      <c r="E3410" s="1">
        <v>45855.272777777776</v>
      </c>
      <c r="F3410" t="s">
        <v>236</v>
      </c>
    </row>
    <row r="3411" spans="1:6" x14ac:dyDescent="0.25">
      <c r="A3411">
        <v>3028843656</v>
      </c>
      <c r="B3411">
        <v>3238659253</v>
      </c>
      <c r="C3411" t="s">
        <v>49094</v>
      </c>
      <c r="D3411" t="s">
        <v>48252</v>
      </c>
      <c r="E3411" s="1">
        <v>45855.295659722222</v>
      </c>
      <c r="F3411" t="s">
        <v>236</v>
      </c>
    </row>
    <row r="3412" spans="1:6" x14ac:dyDescent="0.25">
      <c r="A3412">
        <v>3054534098</v>
      </c>
      <c r="B3412">
        <v>3258717917</v>
      </c>
      <c r="C3412" t="s">
        <v>3818</v>
      </c>
      <c r="D3412" t="s">
        <v>48252</v>
      </c>
      <c r="E3412" s="1">
        <v>45863.218090277776</v>
      </c>
      <c r="F3412" t="s">
        <v>236</v>
      </c>
    </row>
    <row r="3413" spans="1:6" x14ac:dyDescent="0.25">
      <c r="A3413">
        <v>3061323275</v>
      </c>
      <c r="B3413">
        <v>3258717917</v>
      </c>
      <c r="C3413" t="s">
        <v>28875</v>
      </c>
      <c r="D3413" t="s">
        <v>48252</v>
      </c>
      <c r="E3413" s="1">
        <v>45866.24496527778</v>
      </c>
      <c r="F3413" t="s">
        <v>236</v>
      </c>
    </row>
    <row r="3414" spans="1:6" x14ac:dyDescent="0.25">
      <c r="A3414">
        <v>3061327189</v>
      </c>
      <c r="B3414">
        <v>3258717917</v>
      </c>
      <c r="C3414" t="s">
        <v>49110</v>
      </c>
      <c r="D3414" t="s">
        <v>48252</v>
      </c>
      <c r="E3414" s="1">
        <v>45866.245381944442</v>
      </c>
      <c r="F3414" t="s">
        <v>49111</v>
      </c>
    </row>
    <row r="3415" spans="1:6" x14ac:dyDescent="0.25">
      <c r="A3415">
        <v>2853697625</v>
      </c>
      <c r="B3415">
        <v>3076267770</v>
      </c>
      <c r="C3415" t="s">
        <v>1216</v>
      </c>
      <c r="D3415" t="s">
        <v>48247</v>
      </c>
      <c r="E3415" s="1">
        <v>45797.3281712963</v>
      </c>
      <c r="F3415" t="s">
        <v>236</v>
      </c>
    </row>
    <row r="3416" spans="1:6" x14ac:dyDescent="0.25">
      <c r="A3416">
        <v>2853736472</v>
      </c>
      <c r="B3416">
        <v>3076267770</v>
      </c>
      <c r="C3416" t="s">
        <v>1216</v>
      </c>
      <c r="D3416" t="s">
        <v>48247</v>
      </c>
      <c r="E3416" s="1">
        <v>45797.337673611109</v>
      </c>
      <c r="F3416" t="s">
        <v>236</v>
      </c>
    </row>
    <row r="3417" spans="1:6" x14ac:dyDescent="0.25">
      <c r="A3417">
        <v>2853741500</v>
      </c>
      <c r="B3417">
        <v>3076267770</v>
      </c>
      <c r="C3417" t="s">
        <v>48615</v>
      </c>
      <c r="D3417" t="s">
        <v>48247</v>
      </c>
      <c r="E3417" s="1">
        <v>45797.33902777778</v>
      </c>
      <c r="F3417" t="s">
        <v>236</v>
      </c>
    </row>
    <row r="3418" spans="1:6" x14ac:dyDescent="0.25">
      <c r="A3418">
        <v>2854599726</v>
      </c>
      <c r="B3418">
        <v>3076267770</v>
      </c>
      <c r="C3418" t="s">
        <v>1216</v>
      </c>
      <c r="D3418" t="s">
        <v>48247</v>
      </c>
      <c r="E3418" s="1">
        <v>45797.503680555557</v>
      </c>
      <c r="F3418" t="s">
        <v>236</v>
      </c>
    </row>
    <row r="3419" spans="1:6" x14ac:dyDescent="0.25">
      <c r="A3419">
        <v>2854612080</v>
      </c>
      <c r="B3419">
        <v>3076267770</v>
      </c>
      <c r="C3419" t="s">
        <v>48615</v>
      </c>
      <c r="D3419" t="s">
        <v>48247</v>
      </c>
      <c r="E3419" s="1">
        <v>45797.506319444445</v>
      </c>
      <c r="F3419" t="s">
        <v>236</v>
      </c>
    </row>
    <row r="3420" spans="1:6" x14ac:dyDescent="0.25">
      <c r="A3420">
        <v>2863517721</v>
      </c>
      <c r="B3420">
        <v>3076267770</v>
      </c>
      <c r="C3420" t="s">
        <v>1216</v>
      </c>
      <c r="D3420" t="s">
        <v>48247</v>
      </c>
      <c r="E3420" s="1">
        <v>45800.196261574078</v>
      </c>
      <c r="F3420" t="s">
        <v>236</v>
      </c>
    </row>
    <row r="3421" spans="1:6" x14ac:dyDescent="0.25">
      <c r="A3421">
        <v>2863521577</v>
      </c>
      <c r="B3421">
        <v>3076267770</v>
      </c>
      <c r="C3421" t="s">
        <v>1216</v>
      </c>
      <c r="D3421" t="s">
        <v>48247</v>
      </c>
      <c r="E3421" s="1">
        <v>45800.197268518517</v>
      </c>
      <c r="F3421" t="s">
        <v>236</v>
      </c>
    </row>
    <row r="3422" spans="1:6" x14ac:dyDescent="0.25">
      <c r="A3422">
        <v>2863523476</v>
      </c>
      <c r="B3422">
        <v>3076267770</v>
      </c>
      <c r="C3422" t="s">
        <v>48615</v>
      </c>
      <c r="D3422" t="s">
        <v>48247</v>
      </c>
      <c r="E3422" s="1">
        <v>45800.197662037041</v>
      </c>
      <c r="F3422" t="s">
        <v>236</v>
      </c>
    </row>
    <row r="3423" spans="1:6" x14ac:dyDescent="0.25">
      <c r="A3423">
        <v>2863539729</v>
      </c>
      <c r="B3423">
        <v>3076267770</v>
      </c>
      <c r="C3423" t="s">
        <v>48615</v>
      </c>
      <c r="D3423" t="s">
        <v>48247</v>
      </c>
      <c r="E3423" s="1">
        <v>45800.202268518522</v>
      </c>
      <c r="F3423" t="s">
        <v>236</v>
      </c>
    </row>
    <row r="3424" spans="1:6" x14ac:dyDescent="0.25">
      <c r="A3424">
        <v>2863561461</v>
      </c>
      <c r="B3424">
        <v>3076267770</v>
      </c>
      <c r="C3424" t="s">
        <v>1216</v>
      </c>
      <c r="D3424" t="s">
        <v>48247</v>
      </c>
      <c r="E3424" s="1">
        <v>45800.207835648151</v>
      </c>
      <c r="F3424" t="s">
        <v>236</v>
      </c>
    </row>
    <row r="3425" spans="1:6" x14ac:dyDescent="0.25">
      <c r="A3425">
        <v>2863569580</v>
      </c>
      <c r="B3425">
        <v>3076267770</v>
      </c>
      <c r="C3425" t="s">
        <v>48615</v>
      </c>
      <c r="D3425" t="s">
        <v>48247</v>
      </c>
      <c r="E3425" s="1">
        <v>45800.209837962961</v>
      </c>
      <c r="F3425" t="s">
        <v>236</v>
      </c>
    </row>
    <row r="3426" spans="1:6" x14ac:dyDescent="0.25">
      <c r="A3426">
        <v>2867601595</v>
      </c>
      <c r="B3426">
        <v>3076267770</v>
      </c>
      <c r="C3426" t="s">
        <v>1454</v>
      </c>
      <c r="D3426" t="s">
        <v>48252</v>
      </c>
      <c r="E3426" s="1">
        <v>45803.206226851849</v>
      </c>
      <c r="F3426" t="s">
        <v>236</v>
      </c>
    </row>
    <row r="3427" spans="1:6" x14ac:dyDescent="0.25">
      <c r="A3427">
        <v>2867732678</v>
      </c>
      <c r="B3427">
        <v>3076267770</v>
      </c>
      <c r="C3427" t="s">
        <v>3399</v>
      </c>
      <c r="D3427" t="s">
        <v>48252</v>
      </c>
      <c r="E3427" s="1">
        <v>45803.244502314818</v>
      </c>
      <c r="F3427" t="s">
        <v>236</v>
      </c>
    </row>
    <row r="3428" spans="1:6" x14ac:dyDescent="0.25">
      <c r="A3428">
        <v>2990553296</v>
      </c>
      <c r="B3428">
        <v>3205453833</v>
      </c>
      <c r="C3428" t="s">
        <v>49112</v>
      </c>
      <c r="D3428" t="s">
        <v>48252</v>
      </c>
      <c r="E3428" s="1">
        <v>45843.690671296295</v>
      </c>
      <c r="F3428" t="s">
        <v>236</v>
      </c>
    </row>
    <row r="3429" spans="1:6" x14ac:dyDescent="0.25">
      <c r="A3429">
        <v>2990560637</v>
      </c>
      <c r="B3429">
        <v>3205453833</v>
      </c>
      <c r="C3429" t="s">
        <v>49112</v>
      </c>
      <c r="D3429" t="s">
        <v>48252</v>
      </c>
      <c r="E3429" s="1">
        <v>45843.697233796294</v>
      </c>
      <c r="F3429" t="s">
        <v>236</v>
      </c>
    </row>
    <row r="3430" spans="1:6" x14ac:dyDescent="0.25">
      <c r="A3430">
        <v>3044378439</v>
      </c>
      <c r="B3430">
        <v>3253657879</v>
      </c>
      <c r="C3430" t="s">
        <v>7352</v>
      </c>
      <c r="D3430" t="s">
        <v>48247</v>
      </c>
      <c r="E3430" s="1">
        <v>45860.655173611114</v>
      </c>
      <c r="F3430" t="s">
        <v>49113</v>
      </c>
    </row>
    <row r="3431" spans="1:6" x14ac:dyDescent="0.25">
      <c r="A3431">
        <v>2945169645</v>
      </c>
      <c r="B3431">
        <v>3152485982</v>
      </c>
      <c r="C3431" t="s">
        <v>1216</v>
      </c>
      <c r="D3431" t="s">
        <v>48247</v>
      </c>
      <c r="E3431" s="1">
        <v>45828.259733796294</v>
      </c>
      <c r="F3431" t="s">
        <v>236</v>
      </c>
    </row>
    <row r="3432" spans="1:6" x14ac:dyDescent="0.25">
      <c r="A3432">
        <v>2945191654</v>
      </c>
      <c r="B3432">
        <v>3152485982</v>
      </c>
      <c r="C3432" t="s">
        <v>48615</v>
      </c>
      <c r="D3432" t="s">
        <v>48247</v>
      </c>
      <c r="E3432" s="1">
        <v>45828.262986111113</v>
      </c>
      <c r="F3432" t="s">
        <v>236</v>
      </c>
    </row>
    <row r="3433" spans="1:6" x14ac:dyDescent="0.25">
      <c r="A3433">
        <v>2946402686</v>
      </c>
      <c r="B3433">
        <v>3152485982</v>
      </c>
      <c r="C3433" t="s">
        <v>1216</v>
      </c>
      <c r="D3433" t="s">
        <v>48247</v>
      </c>
      <c r="E3433" s="1">
        <v>45828.482997685183</v>
      </c>
      <c r="F3433" t="s">
        <v>236</v>
      </c>
    </row>
    <row r="3434" spans="1:6" x14ac:dyDescent="0.25">
      <c r="A3434">
        <v>2946414546</v>
      </c>
      <c r="B3434">
        <v>3152485982</v>
      </c>
      <c r="C3434" t="s">
        <v>48615</v>
      </c>
      <c r="D3434" t="s">
        <v>48247</v>
      </c>
      <c r="E3434" s="1">
        <v>45828.48578703704</v>
      </c>
      <c r="F3434" t="s">
        <v>236</v>
      </c>
    </row>
    <row r="3435" spans="1:6" x14ac:dyDescent="0.25">
      <c r="A3435">
        <v>2948990207</v>
      </c>
      <c r="B3435">
        <v>3152485982</v>
      </c>
      <c r="C3435" t="s">
        <v>1454</v>
      </c>
      <c r="D3435" t="s">
        <v>48247</v>
      </c>
      <c r="E3435" s="1">
        <v>45831.193518518521</v>
      </c>
      <c r="F3435" t="s">
        <v>236</v>
      </c>
    </row>
    <row r="3436" spans="1:6" x14ac:dyDescent="0.25">
      <c r="A3436">
        <v>2949009431</v>
      </c>
      <c r="B3436">
        <v>3152485982</v>
      </c>
      <c r="C3436" t="s">
        <v>48615</v>
      </c>
      <c r="D3436" t="s">
        <v>48247</v>
      </c>
      <c r="E3436" s="1">
        <v>45831.197222222225</v>
      </c>
      <c r="F3436" t="s">
        <v>236</v>
      </c>
    </row>
    <row r="3437" spans="1:6" x14ac:dyDescent="0.25">
      <c r="A3437">
        <v>2949009543</v>
      </c>
      <c r="B3437">
        <v>3152485982</v>
      </c>
      <c r="C3437" t="s">
        <v>48615</v>
      </c>
      <c r="D3437" t="s">
        <v>48247</v>
      </c>
      <c r="E3437" s="1">
        <v>45831.197245370371</v>
      </c>
      <c r="F3437" t="s">
        <v>236</v>
      </c>
    </row>
    <row r="3438" spans="1:6" x14ac:dyDescent="0.25">
      <c r="A3438">
        <v>2949010084</v>
      </c>
      <c r="B3438">
        <v>3152485982</v>
      </c>
      <c r="C3438" t="s">
        <v>48615</v>
      </c>
      <c r="D3438" t="s">
        <v>48247</v>
      </c>
      <c r="E3438" s="1">
        <v>45831.197395833333</v>
      </c>
      <c r="F3438" t="s">
        <v>236</v>
      </c>
    </row>
    <row r="3439" spans="1:6" x14ac:dyDescent="0.25">
      <c r="A3439">
        <v>2982595493</v>
      </c>
      <c r="B3439">
        <v>3152485982</v>
      </c>
      <c r="C3439" t="s">
        <v>1216</v>
      </c>
      <c r="D3439" t="s">
        <v>48247</v>
      </c>
      <c r="E3439" s="1">
        <v>45841.302395833336</v>
      </c>
      <c r="F3439" t="s">
        <v>236</v>
      </c>
    </row>
    <row r="3440" spans="1:6" x14ac:dyDescent="0.25">
      <c r="A3440">
        <v>2982607225</v>
      </c>
      <c r="B3440">
        <v>3152485982</v>
      </c>
      <c r="C3440" t="s">
        <v>1216</v>
      </c>
      <c r="D3440" t="s">
        <v>48247</v>
      </c>
      <c r="E3440" s="1">
        <v>45841.305</v>
      </c>
      <c r="F3440" t="s">
        <v>236</v>
      </c>
    </row>
    <row r="3441" spans="1:6" x14ac:dyDescent="0.25">
      <c r="A3441">
        <v>2982612068</v>
      </c>
      <c r="B3441">
        <v>3152485982</v>
      </c>
      <c r="C3441" t="s">
        <v>48615</v>
      </c>
      <c r="D3441" t="s">
        <v>48247</v>
      </c>
      <c r="E3441" s="1">
        <v>45841.306250000001</v>
      </c>
      <c r="F3441" t="s">
        <v>236</v>
      </c>
    </row>
    <row r="3442" spans="1:6" x14ac:dyDescent="0.25">
      <c r="A3442">
        <v>2982650097</v>
      </c>
      <c r="B3442">
        <v>3152485982</v>
      </c>
      <c r="C3442" t="s">
        <v>1454</v>
      </c>
      <c r="D3442" t="s">
        <v>48252</v>
      </c>
      <c r="E3442" s="1">
        <v>45841.314166666663</v>
      </c>
      <c r="F3442" t="s">
        <v>236</v>
      </c>
    </row>
    <row r="3443" spans="1:6" x14ac:dyDescent="0.25">
      <c r="A3443">
        <v>2984296572</v>
      </c>
      <c r="B3443">
        <v>3152485982</v>
      </c>
      <c r="C3443" t="s">
        <v>1216</v>
      </c>
      <c r="D3443" t="s">
        <v>48360</v>
      </c>
      <c r="E3443" s="1">
        <v>45841.655891203707</v>
      </c>
      <c r="F3443" t="s">
        <v>236</v>
      </c>
    </row>
    <row r="3444" spans="1:6" x14ac:dyDescent="0.25">
      <c r="A3444">
        <v>2996795421</v>
      </c>
      <c r="B3444">
        <v>3152485982</v>
      </c>
      <c r="C3444" t="s">
        <v>1216</v>
      </c>
      <c r="D3444" t="s">
        <v>48247</v>
      </c>
      <c r="E3444" s="1">
        <v>45846.275578703702</v>
      </c>
      <c r="F3444" t="s">
        <v>236</v>
      </c>
    </row>
    <row r="3445" spans="1:6" x14ac:dyDescent="0.25">
      <c r="A3445">
        <v>2996803651</v>
      </c>
      <c r="B3445">
        <v>3152485982</v>
      </c>
      <c r="C3445" t="s">
        <v>48615</v>
      </c>
      <c r="D3445" t="s">
        <v>48247</v>
      </c>
      <c r="E3445" s="1">
        <v>45846.27721064815</v>
      </c>
      <c r="F3445" t="s">
        <v>236</v>
      </c>
    </row>
    <row r="3446" spans="1:6" x14ac:dyDescent="0.25">
      <c r="A3446">
        <v>2996923783</v>
      </c>
      <c r="B3446">
        <v>3152485982</v>
      </c>
      <c r="C3446" t="s">
        <v>1216</v>
      </c>
      <c r="D3446" t="s">
        <v>48247</v>
      </c>
      <c r="E3446" s="1">
        <v>45846.299687500003</v>
      </c>
      <c r="F3446" t="s">
        <v>236</v>
      </c>
    </row>
    <row r="3447" spans="1:6" x14ac:dyDescent="0.25">
      <c r="A3447">
        <v>2996924176</v>
      </c>
      <c r="B3447">
        <v>3152485982</v>
      </c>
      <c r="C3447" t="s">
        <v>1216</v>
      </c>
      <c r="D3447" t="s">
        <v>48247</v>
      </c>
      <c r="E3447" s="1">
        <v>45846.299768518518</v>
      </c>
      <c r="F3447" t="s">
        <v>236</v>
      </c>
    </row>
    <row r="3448" spans="1:6" x14ac:dyDescent="0.25">
      <c r="A3448">
        <v>2996928314</v>
      </c>
      <c r="B3448">
        <v>3152485982</v>
      </c>
      <c r="C3448" t="s">
        <v>1216</v>
      </c>
      <c r="D3448" t="s">
        <v>48247</v>
      </c>
      <c r="E3448" s="1">
        <v>45846.300532407404</v>
      </c>
      <c r="F3448" t="s">
        <v>236</v>
      </c>
    </row>
    <row r="3449" spans="1:6" x14ac:dyDescent="0.25">
      <c r="A3449">
        <v>2996949279</v>
      </c>
      <c r="B3449">
        <v>3152485982</v>
      </c>
      <c r="C3449" t="s">
        <v>48615</v>
      </c>
      <c r="D3449" t="s">
        <v>48247</v>
      </c>
      <c r="E3449" s="1">
        <v>45846.30364583333</v>
      </c>
      <c r="F3449" t="s">
        <v>236</v>
      </c>
    </row>
    <row r="3450" spans="1:6" x14ac:dyDescent="0.25">
      <c r="A3450">
        <v>2996949457</v>
      </c>
      <c r="B3450">
        <v>3152485982</v>
      </c>
      <c r="C3450" t="s">
        <v>48615</v>
      </c>
      <c r="D3450" t="s">
        <v>48247</v>
      </c>
      <c r="E3450" s="1">
        <v>45846.303680555553</v>
      </c>
      <c r="F3450" t="s">
        <v>236</v>
      </c>
    </row>
    <row r="3451" spans="1:6" x14ac:dyDescent="0.25">
      <c r="A3451">
        <v>2996949624</v>
      </c>
      <c r="B3451">
        <v>3152485982</v>
      </c>
      <c r="C3451" t="s">
        <v>48615</v>
      </c>
      <c r="D3451" t="s">
        <v>48247</v>
      </c>
      <c r="E3451" s="1">
        <v>45846.303726851853</v>
      </c>
      <c r="F3451" t="s">
        <v>236</v>
      </c>
    </row>
    <row r="3452" spans="1:6" x14ac:dyDescent="0.25">
      <c r="A3452">
        <v>2996954698</v>
      </c>
      <c r="B3452">
        <v>3152485982</v>
      </c>
      <c r="C3452" t="s">
        <v>1216</v>
      </c>
      <c r="D3452" t="s">
        <v>48247</v>
      </c>
      <c r="E3452" s="1">
        <v>45846.304814814815</v>
      </c>
      <c r="F3452" t="s">
        <v>236</v>
      </c>
    </row>
    <row r="3453" spans="1:6" x14ac:dyDescent="0.25">
      <c r="A3453">
        <v>2996963170</v>
      </c>
      <c r="B3453">
        <v>3152485982</v>
      </c>
      <c r="C3453" t="s">
        <v>48615</v>
      </c>
      <c r="D3453" t="s">
        <v>48247</v>
      </c>
      <c r="E3453" s="1">
        <v>45846.306574074071</v>
      </c>
      <c r="F3453" t="s">
        <v>236</v>
      </c>
    </row>
    <row r="3454" spans="1:6" x14ac:dyDescent="0.25">
      <c r="A3454">
        <v>2997023098</v>
      </c>
      <c r="B3454">
        <v>3152485982</v>
      </c>
      <c r="C3454" t="s">
        <v>1216</v>
      </c>
      <c r="D3454" t="s">
        <v>48247</v>
      </c>
      <c r="E3454" s="1">
        <v>45846.319988425923</v>
      </c>
      <c r="F3454" t="s">
        <v>236</v>
      </c>
    </row>
    <row r="3455" spans="1:6" x14ac:dyDescent="0.25">
      <c r="A3455">
        <v>2997024987</v>
      </c>
      <c r="B3455">
        <v>3152485982</v>
      </c>
      <c r="C3455" t="s">
        <v>1216</v>
      </c>
      <c r="D3455" t="s">
        <v>48247</v>
      </c>
      <c r="E3455" s="1">
        <v>45846.3203587963</v>
      </c>
      <c r="F3455" t="s">
        <v>236</v>
      </c>
    </row>
    <row r="3456" spans="1:6" x14ac:dyDescent="0.25">
      <c r="A3456">
        <v>2997025945</v>
      </c>
      <c r="B3456">
        <v>3152485982</v>
      </c>
      <c r="C3456" t="s">
        <v>1216</v>
      </c>
      <c r="D3456" t="s">
        <v>48247</v>
      </c>
      <c r="E3456" s="1">
        <v>45846.320497685185</v>
      </c>
      <c r="F3456" t="s">
        <v>236</v>
      </c>
    </row>
    <row r="3457" spans="1:6" x14ac:dyDescent="0.25">
      <c r="A3457">
        <v>2997047021</v>
      </c>
      <c r="B3457">
        <v>3152485982</v>
      </c>
      <c r="C3457" t="s">
        <v>48615</v>
      </c>
      <c r="D3457" t="s">
        <v>48247</v>
      </c>
      <c r="E3457" s="1">
        <v>45846.323587962965</v>
      </c>
      <c r="F3457" t="s">
        <v>236</v>
      </c>
    </row>
    <row r="3458" spans="1:6" x14ac:dyDescent="0.25">
      <c r="A3458">
        <v>2997047783</v>
      </c>
      <c r="B3458">
        <v>3152485982</v>
      </c>
      <c r="C3458" t="s">
        <v>48615</v>
      </c>
      <c r="D3458" t="s">
        <v>48247</v>
      </c>
      <c r="E3458" s="1">
        <v>45846.323692129627</v>
      </c>
      <c r="F3458" t="s">
        <v>236</v>
      </c>
    </row>
    <row r="3459" spans="1:6" x14ac:dyDescent="0.25">
      <c r="A3459">
        <v>2997057301</v>
      </c>
      <c r="B3459">
        <v>3152485982</v>
      </c>
      <c r="C3459" t="s">
        <v>1216</v>
      </c>
      <c r="D3459" t="s">
        <v>48247</v>
      </c>
      <c r="E3459" s="1">
        <v>45846.325833333336</v>
      </c>
      <c r="F3459" t="s">
        <v>236</v>
      </c>
    </row>
    <row r="3460" spans="1:6" x14ac:dyDescent="0.25">
      <c r="A3460">
        <v>2997058039</v>
      </c>
      <c r="B3460">
        <v>3152485982</v>
      </c>
      <c r="C3460" t="s">
        <v>1216</v>
      </c>
      <c r="D3460" t="s">
        <v>48247</v>
      </c>
      <c r="E3460" s="1">
        <v>45846.325972222221</v>
      </c>
      <c r="F3460" t="s">
        <v>236</v>
      </c>
    </row>
    <row r="3461" spans="1:6" x14ac:dyDescent="0.25">
      <c r="A3461">
        <v>2954780444</v>
      </c>
      <c r="B3461">
        <v>3172752603</v>
      </c>
      <c r="C3461" t="s">
        <v>48254</v>
      </c>
      <c r="D3461" t="s">
        <v>48247</v>
      </c>
      <c r="E3461" s="1">
        <v>45832.617060185185</v>
      </c>
      <c r="F3461" t="s">
        <v>49114</v>
      </c>
    </row>
    <row r="3462" spans="1:6" x14ac:dyDescent="0.25">
      <c r="A3462">
        <v>2955640070</v>
      </c>
      <c r="B3462">
        <v>3172752603</v>
      </c>
      <c r="C3462" t="s">
        <v>3250</v>
      </c>
      <c r="D3462" t="s">
        <v>48265</v>
      </c>
      <c r="E3462" s="1">
        <v>45832.834421296298</v>
      </c>
      <c r="F3462" t="s">
        <v>236</v>
      </c>
    </row>
    <row r="3463" spans="1:6" x14ac:dyDescent="0.25">
      <c r="A3463">
        <v>2955642717</v>
      </c>
      <c r="B3463">
        <v>3172752603</v>
      </c>
      <c r="C3463" t="s">
        <v>49115</v>
      </c>
      <c r="D3463" t="s">
        <v>48252</v>
      </c>
      <c r="E3463" s="1">
        <v>45832.835856481484</v>
      </c>
      <c r="F3463" t="s">
        <v>49116</v>
      </c>
    </row>
    <row r="3464" spans="1:6" x14ac:dyDescent="0.25">
      <c r="A3464">
        <v>2955662747</v>
      </c>
      <c r="B3464">
        <v>3172752603</v>
      </c>
      <c r="C3464" t="s">
        <v>48615</v>
      </c>
      <c r="D3464" t="s">
        <v>48247</v>
      </c>
      <c r="E3464" s="1">
        <v>45832.840416666666</v>
      </c>
      <c r="F3464" t="s">
        <v>236</v>
      </c>
    </row>
    <row r="3465" spans="1:6" x14ac:dyDescent="0.25">
      <c r="A3465">
        <v>2955662836</v>
      </c>
      <c r="B3465">
        <v>3172752603</v>
      </c>
      <c r="C3465" t="s">
        <v>48615</v>
      </c>
      <c r="D3465" t="s">
        <v>48247</v>
      </c>
      <c r="E3465" s="1">
        <v>45832.840439814812</v>
      </c>
      <c r="F3465" t="s">
        <v>236</v>
      </c>
    </row>
    <row r="3466" spans="1:6" x14ac:dyDescent="0.25">
      <c r="A3466">
        <v>2955662903</v>
      </c>
      <c r="B3466">
        <v>3172752603</v>
      </c>
      <c r="C3466" t="s">
        <v>48615</v>
      </c>
      <c r="D3466" t="s">
        <v>48247</v>
      </c>
      <c r="E3466" s="1">
        <v>45832.840462962966</v>
      </c>
      <c r="F3466" t="s">
        <v>236</v>
      </c>
    </row>
    <row r="3467" spans="1:6" x14ac:dyDescent="0.25">
      <c r="A3467">
        <v>2955663567</v>
      </c>
      <c r="B3467">
        <v>3172752603</v>
      </c>
      <c r="C3467" t="s">
        <v>2588</v>
      </c>
      <c r="D3467" t="s">
        <v>48252</v>
      </c>
      <c r="E3467" s="1">
        <v>45832.84070601852</v>
      </c>
      <c r="F3467" t="s">
        <v>236</v>
      </c>
    </row>
    <row r="3468" spans="1:6" x14ac:dyDescent="0.25">
      <c r="A3468">
        <v>2955721251</v>
      </c>
      <c r="B3468">
        <v>3172752603</v>
      </c>
      <c r="C3468" t="s">
        <v>11334</v>
      </c>
      <c r="D3468" t="s">
        <v>48252</v>
      </c>
      <c r="E3468" s="1">
        <v>45832.865497685183</v>
      </c>
      <c r="F3468" t="s">
        <v>236</v>
      </c>
    </row>
    <row r="3469" spans="1:6" x14ac:dyDescent="0.25">
      <c r="A3469">
        <v>2955761850</v>
      </c>
      <c r="B3469">
        <v>3172752603</v>
      </c>
      <c r="C3469" t="s">
        <v>3250</v>
      </c>
      <c r="D3469" t="s">
        <v>48252</v>
      </c>
      <c r="E3469" s="1">
        <v>45832.880682870367</v>
      </c>
      <c r="F3469" t="s">
        <v>236</v>
      </c>
    </row>
    <row r="3470" spans="1:6" x14ac:dyDescent="0.25">
      <c r="A3470">
        <v>3031694715</v>
      </c>
      <c r="B3470">
        <v>3241643009</v>
      </c>
      <c r="C3470" t="s">
        <v>28490</v>
      </c>
      <c r="D3470" t="s">
        <v>48247</v>
      </c>
      <c r="E3470" s="1">
        <v>45856.031238425923</v>
      </c>
      <c r="F3470" t="s">
        <v>49117</v>
      </c>
    </row>
    <row r="3471" spans="1:6" x14ac:dyDescent="0.25">
      <c r="A3471">
        <v>3031723677</v>
      </c>
      <c r="B3471">
        <v>3241643009</v>
      </c>
      <c r="C3471" t="s">
        <v>28490</v>
      </c>
      <c r="D3471" t="s">
        <v>48265</v>
      </c>
      <c r="E3471" s="1">
        <v>45856.042581018519</v>
      </c>
      <c r="F3471" t="s">
        <v>49118</v>
      </c>
    </row>
    <row r="3472" spans="1:6" x14ac:dyDescent="0.25">
      <c r="A3472">
        <v>3031768142</v>
      </c>
      <c r="B3472">
        <v>3241643009</v>
      </c>
      <c r="C3472" t="s">
        <v>28490</v>
      </c>
      <c r="D3472" t="s">
        <v>48252</v>
      </c>
      <c r="E3472" s="1">
        <v>45856.063842592594</v>
      </c>
      <c r="F3472" t="s">
        <v>236</v>
      </c>
    </row>
    <row r="3473" spans="1:6" x14ac:dyDescent="0.25">
      <c r="A3473">
        <v>3006726352</v>
      </c>
      <c r="B3473">
        <v>3218245359</v>
      </c>
      <c r="C3473" t="s">
        <v>2968</v>
      </c>
      <c r="D3473" t="s">
        <v>48247</v>
      </c>
      <c r="E3473" s="1">
        <v>45848.621805555558</v>
      </c>
      <c r="F3473" t="s">
        <v>236</v>
      </c>
    </row>
    <row r="3474" spans="1:6" x14ac:dyDescent="0.25">
      <c r="A3474">
        <v>3006785156</v>
      </c>
      <c r="B3474">
        <v>3218245359</v>
      </c>
      <c r="C3474" t="s">
        <v>48615</v>
      </c>
      <c r="D3474" t="s">
        <v>48247</v>
      </c>
      <c r="E3474" s="1">
        <v>45848.634618055556</v>
      </c>
      <c r="F3474" t="s">
        <v>236</v>
      </c>
    </row>
    <row r="3475" spans="1:6" x14ac:dyDescent="0.25">
      <c r="A3475">
        <v>3007495671</v>
      </c>
      <c r="B3475">
        <v>3218245359</v>
      </c>
      <c r="C3475" t="s">
        <v>15193</v>
      </c>
      <c r="D3475" t="s">
        <v>48247</v>
      </c>
      <c r="E3475" s="1">
        <v>45848.788391203707</v>
      </c>
      <c r="F3475" t="s">
        <v>236</v>
      </c>
    </row>
    <row r="3476" spans="1:6" x14ac:dyDescent="0.25">
      <c r="A3476">
        <v>3007936540</v>
      </c>
      <c r="B3476">
        <v>3218245359</v>
      </c>
      <c r="C3476" t="s">
        <v>48615</v>
      </c>
      <c r="D3476" t="s">
        <v>48247</v>
      </c>
      <c r="E3476" s="1">
        <v>45848.911412037036</v>
      </c>
      <c r="F3476" t="s">
        <v>236</v>
      </c>
    </row>
    <row r="3477" spans="1:6" x14ac:dyDescent="0.25">
      <c r="A3477">
        <v>3008079954</v>
      </c>
      <c r="B3477">
        <v>3218245359</v>
      </c>
      <c r="C3477" t="s">
        <v>15193</v>
      </c>
      <c r="D3477" t="s">
        <v>48252</v>
      </c>
      <c r="E3477" s="1">
        <v>45848.923425925925</v>
      </c>
      <c r="F3477" t="s">
        <v>48270</v>
      </c>
    </row>
    <row r="3478" spans="1:6" x14ac:dyDescent="0.25">
      <c r="A3478">
        <v>2859537399</v>
      </c>
      <c r="B3478">
        <v>3081726196</v>
      </c>
      <c r="C3478" t="s">
        <v>48254</v>
      </c>
      <c r="D3478" t="s">
        <v>48247</v>
      </c>
      <c r="E3478" s="1">
        <v>45798.947106481479</v>
      </c>
      <c r="F3478" t="s">
        <v>49119</v>
      </c>
    </row>
    <row r="3479" spans="1:6" x14ac:dyDescent="0.25">
      <c r="A3479">
        <v>2859543089</v>
      </c>
      <c r="B3479">
        <v>3081726196</v>
      </c>
      <c r="C3479" t="s">
        <v>1427</v>
      </c>
      <c r="D3479" t="s">
        <v>48247</v>
      </c>
      <c r="E3479" s="1">
        <v>45798.950694444444</v>
      </c>
      <c r="F3479" t="s">
        <v>236</v>
      </c>
    </row>
    <row r="3480" spans="1:6" x14ac:dyDescent="0.25">
      <c r="A3480">
        <v>2859543594</v>
      </c>
      <c r="B3480">
        <v>3081726196</v>
      </c>
      <c r="C3480" t="s">
        <v>1427</v>
      </c>
      <c r="D3480" t="s">
        <v>48247</v>
      </c>
      <c r="E3480" s="1">
        <v>45798.95108796296</v>
      </c>
      <c r="F3480" t="s">
        <v>236</v>
      </c>
    </row>
    <row r="3481" spans="1:6" x14ac:dyDescent="0.25">
      <c r="A3481">
        <v>2859544520</v>
      </c>
      <c r="B3481">
        <v>3081726196</v>
      </c>
      <c r="C3481" t="s">
        <v>1427</v>
      </c>
      <c r="D3481" t="s">
        <v>48247</v>
      </c>
      <c r="E3481" s="1">
        <v>45798.95171296296</v>
      </c>
      <c r="F3481" t="s">
        <v>236</v>
      </c>
    </row>
    <row r="3482" spans="1:6" x14ac:dyDescent="0.25">
      <c r="A3482">
        <v>2860090896</v>
      </c>
      <c r="B3482">
        <v>3081726196</v>
      </c>
      <c r="C3482" t="s">
        <v>1168</v>
      </c>
      <c r="D3482" t="s">
        <v>48252</v>
      </c>
      <c r="E3482" s="1">
        <v>45799.184606481482</v>
      </c>
      <c r="F3482" t="s">
        <v>236</v>
      </c>
    </row>
    <row r="3483" spans="1:6" x14ac:dyDescent="0.25">
      <c r="A3483">
        <v>2860168873</v>
      </c>
      <c r="B3483">
        <v>3081726196</v>
      </c>
      <c r="C3483" t="s">
        <v>1168</v>
      </c>
      <c r="D3483" t="s">
        <v>48252</v>
      </c>
      <c r="E3483" s="1">
        <v>45799.201550925929</v>
      </c>
      <c r="F3483" t="s">
        <v>236</v>
      </c>
    </row>
    <row r="3484" spans="1:6" x14ac:dyDescent="0.25">
      <c r="A3484">
        <v>2924175056</v>
      </c>
      <c r="B3484">
        <v>3142914272</v>
      </c>
      <c r="C3484" t="s">
        <v>1454</v>
      </c>
      <c r="D3484" t="s">
        <v>48247</v>
      </c>
      <c r="E3484" s="1">
        <v>45821.293067129627</v>
      </c>
      <c r="F3484" t="s">
        <v>236</v>
      </c>
    </row>
    <row r="3485" spans="1:6" x14ac:dyDescent="0.25">
      <c r="A3485">
        <v>2924187740</v>
      </c>
      <c r="B3485">
        <v>3142914272</v>
      </c>
      <c r="C3485" t="s">
        <v>48615</v>
      </c>
      <c r="D3485" t="s">
        <v>48247</v>
      </c>
      <c r="E3485" s="1">
        <v>45821.295856481483</v>
      </c>
      <c r="F3485" t="s">
        <v>236</v>
      </c>
    </row>
    <row r="3486" spans="1:6" x14ac:dyDescent="0.25">
      <c r="A3486">
        <v>2924190063</v>
      </c>
      <c r="B3486">
        <v>3142914272</v>
      </c>
      <c r="C3486" t="s">
        <v>1454</v>
      </c>
      <c r="D3486" t="s">
        <v>48252</v>
      </c>
      <c r="E3486" s="1">
        <v>45821.296493055554</v>
      </c>
      <c r="F3486" t="s">
        <v>236</v>
      </c>
    </row>
    <row r="3487" spans="1:6" x14ac:dyDescent="0.25">
      <c r="A3487">
        <v>2925087859</v>
      </c>
      <c r="B3487">
        <v>3142914272</v>
      </c>
      <c r="C3487" t="s">
        <v>3399</v>
      </c>
      <c r="D3487" t="s">
        <v>48247</v>
      </c>
      <c r="E3487" s="1">
        <v>45821.490358796298</v>
      </c>
      <c r="F3487" t="s">
        <v>236</v>
      </c>
    </row>
    <row r="3488" spans="1:6" x14ac:dyDescent="0.25">
      <c r="A3488">
        <v>2925161953</v>
      </c>
      <c r="B3488">
        <v>3142914272</v>
      </c>
      <c r="C3488" t="s">
        <v>1454</v>
      </c>
      <c r="D3488" t="s">
        <v>48247</v>
      </c>
      <c r="E3488" s="1">
        <v>45821.504525462966</v>
      </c>
      <c r="F3488" t="s">
        <v>236</v>
      </c>
    </row>
    <row r="3489" spans="1:6" x14ac:dyDescent="0.25">
      <c r="A3489">
        <v>2925243302</v>
      </c>
      <c r="B3489">
        <v>3142914272</v>
      </c>
      <c r="C3489" t="s">
        <v>3399</v>
      </c>
      <c r="D3489" t="s">
        <v>48247</v>
      </c>
      <c r="E3489" s="1">
        <v>45821.521122685182</v>
      </c>
      <c r="F3489" t="s">
        <v>236</v>
      </c>
    </row>
    <row r="3490" spans="1:6" x14ac:dyDescent="0.25">
      <c r="A3490">
        <v>2925248406</v>
      </c>
      <c r="B3490">
        <v>3142914272</v>
      </c>
      <c r="C3490" t="s">
        <v>3399</v>
      </c>
      <c r="D3490" t="s">
        <v>48252</v>
      </c>
      <c r="E3490" s="1">
        <v>45821.522476851853</v>
      </c>
      <c r="F3490" t="s">
        <v>236</v>
      </c>
    </row>
    <row r="3491" spans="1:6" x14ac:dyDescent="0.25">
      <c r="A3491">
        <v>2920951240</v>
      </c>
      <c r="B3491">
        <v>3140019527</v>
      </c>
      <c r="C3491" t="s">
        <v>1590</v>
      </c>
      <c r="D3491" t="s">
        <v>48247</v>
      </c>
      <c r="E3491" s="1">
        <v>45820.396423611113</v>
      </c>
      <c r="F3491" t="s">
        <v>236</v>
      </c>
    </row>
    <row r="3492" spans="1:6" x14ac:dyDescent="0.25">
      <c r="A3492">
        <v>2920957301</v>
      </c>
      <c r="B3492">
        <v>3140019527</v>
      </c>
      <c r="C3492" t="s">
        <v>48615</v>
      </c>
      <c r="D3492" t="s">
        <v>48247</v>
      </c>
      <c r="E3492" s="1">
        <v>45820.397777777776</v>
      </c>
      <c r="F3492" t="s">
        <v>236</v>
      </c>
    </row>
    <row r="3493" spans="1:6" x14ac:dyDescent="0.25">
      <c r="A3493">
        <v>2920971366</v>
      </c>
      <c r="B3493">
        <v>3140019527</v>
      </c>
      <c r="C3493" t="s">
        <v>1590</v>
      </c>
      <c r="D3493" t="s">
        <v>48252</v>
      </c>
      <c r="E3493" s="1">
        <v>45820.399953703702</v>
      </c>
      <c r="F3493" t="s">
        <v>236</v>
      </c>
    </row>
    <row r="3494" spans="1:6" x14ac:dyDescent="0.25">
      <c r="A3494">
        <v>2924509198</v>
      </c>
      <c r="B3494">
        <v>3140019527</v>
      </c>
      <c r="C3494" t="s">
        <v>20523</v>
      </c>
      <c r="D3494" t="s">
        <v>48252</v>
      </c>
      <c r="E3494" s="1">
        <v>45821.357997685183</v>
      </c>
      <c r="F3494" t="s">
        <v>236</v>
      </c>
    </row>
    <row r="3495" spans="1:6" x14ac:dyDescent="0.25">
      <c r="A3495">
        <v>2926674243</v>
      </c>
      <c r="B3495">
        <v>3140019527</v>
      </c>
      <c r="C3495" t="s">
        <v>5888</v>
      </c>
      <c r="D3495" t="s">
        <v>48252</v>
      </c>
      <c r="E3495" s="1">
        <v>45821.811747685184</v>
      </c>
      <c r="F3495" t="s">
        <v>236</v>
      </c>
    </row>
    <row r="3496" spans="1:6" x14ac:dyDescent="0.25">
      <c r="A3496">
        <v>3024182089</v>
      </c>
      <c r="B3496">
        <v>3235301897</v>
      </c>
      <c r="C3496" t="s">
        <v>49120</v>
      </c>
      <c r="D3496" t="s">
        <v>48252</v>
      </c>
      <c r="E3496" s="1">
        <v>45854.310347222221</v>
      </c>
      <c r="F3496" t="s">
        <v>236</v>
      </c>
    </row>
    <row r="3497" spans="1:6" x14ac:dyDescent="0.25">
      <c r="A3497">
        <v>2854151726</v>
      </c>
      <c r="B3497">
        <v>3074605898</v>
      </c>
      <c r="C3497" t="s">
        <v>3585</v>
      </c>
      <c r="D3497" t="s">
        <v>48247</v>
      </c>
      <c r="E3497" s="1">
        <v>45797.42732638889</v>
      </c>
      <c r="F3497" t="s">
        <v>236</v>
      </c>
    </row>
    <row r="3498" spans="1:6" x14ac:dyDescent="0.25">
      <c r="A3498">
        <v>2854167654</v>
      </c>
      <c r="B3498">
        <v>3074605898</v>
      </c>
      <c r="C3498" t="s">
        <v>48615</v>
      </c>
      <c r="D3498" t="s">
        <v>48247</v>
      </c>
      <c r="E3498" s="1">
        <v>45797.430486111109</v>
      </c>
      <c r="F3498" t="s">
        <v>236</v>
      </c>
    </row>
    <row r="3499" spans="1:6" x14ac:dyDescent="0.25">
      <c r="A3499">
        <v>2854194287</v>
      </c>
      <c r="B3499">
        <v>3074605898</v>
      </c>
      <c r="C3499" t="s">
        <v>3585</v>
      </c>
      <c r="D3499" t="s">
        <v>48247</v>
      </c>
      <c r="E3499" s="1">
        <v>45797.435277777775</v>
      </c>
      <c r="F3499" t="s">
        <v>236</v>
      </c>
    </row>
    <row r="3500" spans="1:6" x14ac:dyDescent="0.25">
      <c r="A3500">
        <v>2854238265</v>
      </c>
      <c r="B3500">
        <v>3074605898</v>
      </c>
      <c r="C3500" t="s">
        <v>48615</v>
      </c>
      <c r="D3500" t="s">
        <v>48247</v>
      </c>
      <c r="E3500" s="1">
        <v>45797.443344907406</v>
      </c>
      <c r="F3500" t="s">
        <v>236</v>
      </c>
    </row>
    <row r="3501" spans="1:6" x14ac:dyDescent="0.25">
      <c r="A3501">
        <v>2889365201</v>
      </c>
      <c r="B3501">
        <v>3105630972</v>
      </c>
      <c r="C3501" t="s">
        <v>640</v>
      </c>
      <c r="D3501" t="s">
        <v>48247</v>
      </c>
      <c r="E3501" s="1">
        <v>45810.610532407409</v>
      </c>
      <c r="F3501" t="s">
        <v>49121</v>
      </c>
    </row>
    <row r="3502" spans="1:6" x14ac:dyDescent="0.25">
      <c r="A3502">
        <v>2889411877</v>
      </c>
      <c r="B3502">
        <v>3105630972</v>
      </c>
      <c r="C3502" t="s">
        <v>48615</v>
      </c>
      <c r="D3502" t="s">
        <v>48247</v>
      </c>
      <c r="E3502" s="1">
        <v>45810.618217592593</v>
      </c>
      <c r="F3502" t="s">
        <v>236</v>
      </c>
    </row>
    <row r="3503" spans="1:6" x14ac:dyDescent="0.25">
      <c r="A3503">
        <v>2889412145</v>
      </c>
      <c r="B3503">
        <v>3105630972</v>
      </c>
      <c r="C3503" t="s">
        <v>48615</v>
      </c>
      <c r="D3503" t="s">
        <v>48247</v>
      </c>
      <c r="E3503" s="1">
        <v>45810.618298611109</v>
      </c>
      <c r="F3503" t="s">
        <v>236</v>
      </c>
    </row>
    <row r="3504" spans="1:6" x14ac:dyDescent="0.25">
      <c r="A3504">
        <v>2983067530</v>
      </c>
      <c r="B3504">
        <v>3199246505</v>
      </c>
      <c r="C3504" t="s">
        <v>48254</v>
      </c>
      <c r="D3504" t="s">
        <v>48247</v>
      </c>
      <c r="E3504" s="1">
        <v>45841.414687500001</v>
      </c>
      <c r="F3504" t="s">
        <v>49122</v>
      </c>
    </row>
    <row r="3505" spans="1:6" x14ac:dyDescent="0.25">
      <c r="A3505">
        <v>3035345245</v>
      </c>
      <c r="B3505">
        <v>3199246505</v>
      </c>
      <c r="C3505" t="s">
        <v>49123</v>
      </c>
      <c r="D3505" t="s">
        <v>48252</v>
      </c>
      <c r="E3505" s="1">
        <v>45857.339375000003</v>
      </c>
      <c r="F3505" t="s">
        <v>236</v>
      </c>
    </row>
    <row r="3506" spans="1:6" x14ac:dyDescent="0.25">
      <c r="A3506">
        <v>2933632523</v>
      </c>
      <c r="B3506">
        <v>3151403816</v>
      </c>
      <c r="C3506" t="s">
        <v>48254</v>
      </c>
      <c r="D3506" t="s">
        <v>48247</v>
      </c>
      <c r="E3506" s="1">
        <v>45824.792060185187</v>
      </c>
      <c r="F3506" t="s">
        <v>49124</v>
      </c>
    </row>
    <row r="3507" spans="1:6" x14ac:dyDescent="0.25">
      <c r="A3507">
        <v>2933633052</v>
      </c>
      <c r="B3507">
        <v>3151403816</v>
      </c>
      <c r="C3507" t="s">
        <v>3741</v>
      </c>
      <c r="D3507" t="s">
        <v>48252</v>
      </c>
      <c r="E3507" s="1">
        <v>45824.792175925926</v>
      </c>
      <c r="F3507" t="s">
        <v>236</v>
      </c>
    </row>
    <row r="3508" spans="1:6" x14ac:dyDescent="0.25">
      <c r="A3508">
        <v>2934032747</v>
      </c>
      <c r="B3508">
        <v>3151403816</v>
      </c>
      <c r="C3508" t="s">
        <v>1168</v>
      </c>
      <c r="D3508" t="s">
        <v>48252</v>
      </c>
      <c r="E3508" s="1">
        <v>45825.022604166668</v>
      </c>
      <c r="F3508" t="s">
        <v>236</v>
      </c>
    </row>
    <row r="3509" spans="1:6" x14ac:dyDescent="0.25">
      <c r="A3509">
        <v>2915866610</v>
      </c>
      <c r="B3509">
        <v>3083262309</v>
      </c>
      <c r="C3509" t="s">
        <v>2717</v>
      </c>
      <c r="D3509" t="s">
        <v>48247</v>
      </c>
      <c r="E3509" s="1">
        <v>45819.160243055558</v>
      </c>
      <c r="F3509" t="s">
        <v>236</v>
      </c>
    </row>
    <row r="3510" spans="1:6" x14ac:dyDescent="0.25">
      <c r="A3510">
        <v>2915888110</v>
      </c>
      <c r="B3510">
        <v>3083262309</v>
      </c>
      <c r="C3510" t="s">
        <v>48615</v>
      </c>
      <c r="D3510" t="s">
        <v>48247</v>
      </c>
      <c r="E3510" s="1">
        <v>45819.166284722225</v>
      </c>
      <c r="F3510" t="s">
        <v>236</v>
      </c>
    </row>
    <row r="3511" spans="1:6" x14ac:dyDescent="0.25">
      <c r="A3511">
        <v>2916222723</v>
      </c>
      <c r="B3511">
        <v>3083262309</v>
      </c>
      <c r="C3511" t="s">
        <v>2717</v>
      </c>
      <c r="D3511" t="s">
        <v>48247</v>
      </c>
      <c r="E3511" s="1">
        <v>45819.242951388886</v>
      </c>
      <c r="F3511" t="s">
        <v>236</v>
      </c>
    </row>
    <row r="3512" spans="1:6" x14ac:dyDescent="0.25">
      <c r="A3512">
        <v>2916245375</v>
      </c>
      <c r="B3512">
        <v>3083262309</v>
      </c>
      <c r="C3512" t="s">
        <v>48615</v>
      </c>
      <c r="D3512" t="s">
        <v>48247</v>
      </c>
      <c r="E3512" s="1">
        <v>45819.247986111113</v>
      </c>
      <c r="F3512" t="s">
        <v>236</v>
      </c>
    </row>
    <row r="3513" spans="1:6" x14ac:dyDescent="0.25">
      <c r="A3513">
        <v>2895129326</v>
      </c>
      <c r="B3513">
        <v>3116225832</v>
      </c>
      <c r="C3513" t="s">
        <v>14638</v>
      </c>
      <c r="D3513" t="s">
        <v>48252</v>
      </c>
      <c r="E3513" s="1">
        <v>45812.078923611109</v>
      </c>
      <c r="F3513" t="s">
        <v>236</v>
      </c>
    </row>
    <row r="3514" spans="1:6" x14ac:dyDescent="0.25">
      <c r="A3514">
        <v>2895129624</v>
      </c>
      <c r="B3514">
        <v>3116225832</v>
      </c>
      <c r="C3514" t="s">
        <v>48254</v>
      </c>
      <c r="D3514" t="s">
        <v>48247</v>
      </c>
      <c r="E3514" s="1">
        <v>45812.079108796293</v>
      </c>
      <c r="F3514" t="s">
        <v>49125</v>
      </c>
    </row>
    <row r="3515" spans="1:6" x14ac:dyDescent="0.25">
      <c r="A3515">
        <v>2895161860</v>
      </c>
      <c r="B3515">
        <v>3116225832</v>
      </c>
      <c r="C3515" t="s">
        <v>95</v>
      </c>
      <c r="D3515" t="s">
        <v>48252</v>
      </c>
      <c r="E3515" s="1">
        <v>45812.086655092593</v>
      </c>
      <c r="F3515" t="s">
        <v>236</v>
      </c>
    </row>
    <row r="3516" spans="1:6" x14ac:dyDescent="0.25">
      <c r="A3516">
        <v>2957073394</v>
      </c>
      <c r="B3516">
        <v>3174512200</v>
      </c>
      <c r="C3516" t="s">
        <v>1168</v>
      </c>
      <c r="D3516" t="s">
        <v>48247</v>
      </c>
      <c r="E3516" s="1">
        <v>45833.208356481482</v>
      </c>
      <c r="F3516" t="s">
        <v>236</v>
      </c>
    </row>
    <row r="3517" spans="1:6" x14ac:dyDescent="0.25">
      <c r="A3517">
        <v>2957075481</v>
      </c>
      <c r="B3517">
        <v>3174512200</v>
      </c>
      <c r="C3517" t="s">
        <v>1168</v>
      </c>
      <c r="D3517" t="s">
        <v>48247</v>
      </c>
      <c r="E3517" s="1">
        <v>45833.208831018521</v>
      </c>
      <c r="F3517" t="s">
        <v>236</v>
      </c>
    </row>
    <row r="3518" spans="1:6" x14ac:dyDescent="0.25">
      <c r="A3518">
        <v>2957076354</v>
      </c>
      <c r="B3518">
        <v>3174512200</v>
      </c>
      <c r="C3518" t="s">
        <v>1168</v>
      </c>
      <c r="D3518" t="s">
        <v>48247</v>
      </c>
      <c r="E3518" s="1">
        <v>45833.209039351852</v>
      </c>
      <c r="F3518" t="s">
        <v>236</v>
      </c>
    </row>
    <row r="3519" spans="1:6" x14ac:dyDescent="0.25">
      <c r="A3519">
        <v>2957082527</v>
      </c>
      <c r="B3519">
        <v>3174512200</v>
      </c>
      <c r="C3519" t="s">
        <v>1168</v>
      </c>
      <c r="D3519" t="s">
        <v>48247</v>
      </c>
      <c r="E3519" s="1">
        <v>45833.210405092592</v>
      </c>
      <c r="F3519" t="s">
        <v>236</v>
      </c>
    </row>
    <row r="3520" spans="1:6" x14ac:dyDescent="0.25">
      <c r="A3520">
        <v>2957115017</v>
      </c>
      <c r="B3520">
        <v>3174512200</v>
      </c>
      <c r="C3520" t="s">
        <v>48615</v>
      </c>
      <c r="D3520" t="s">
        <v>48247</v>
      </c>
      <c r="E3520" s="1">
        <v>45833.217557870368</v>
      </c>
      <c r="F3520" t="s">
        <v>236</v>
      </c>
    </row>
    <row r="3521" spans="1:6" x14ac:dyDescent="0.25">
      <c r="A3521">
        <v>2957199122</v>
      </c>
      <c r="B3521">
        <v>3174512200</v>
      </c>
      <c r="C3521" t="s">
        <v>48615</v>
      </c>
      <c r="D3521" t="s">
        <v>48247</v>
      </c>
      <c r="E3521" s="1">
        <v>45833.23165509259</v>
      </c>
      <c r="F3521" t="s">
        <v>236</v>
      </c>
    </row>
    <row r="3522" spans="1:6" x14ac:dyDescent="0.25">
      <c r="A3522">
        <v>2957199247</v>
      </c>
      <c r="B3522">
        <v>3174512200</v>
      </c>
      <c r="C3522" t="s">
        <v>48615</v>
      </c>
      <c r="D3522" t="s">
        <v>48247</v>
      </c>
      <c r="E3522" s="1">
        <v>45833.231678240743</v>
      </c>
      <c r="F3522" t="s">
        <v>236</v>
      </c>
    </row>
    <row r="3523" spans="1:6" x14ac:dyDescent="0.25">
      <c r="A3523">
        <v>2957199332</v>
      </c>
      <c r="B3523">
        <v>3174512200</v>
      </c>
      <c r="C3523" t="s">
        <v>48615</v>
      </c>
      <c r="D3523" t="s">
        <v>48247</v>
      </c>
      <c r="E3523" s="1">
        <v>45833.23170138889</v>
      </c>
      <c r="F3523" t="s">
        <v>236</v>
      </c>
    </row>
    <row r="3524" spans="1:6" x14ac:dyDescent="0.25">
      <c r="A3524">
        <v>2957311474</v>
      </c>
      <c r="B3524">
        <v>3174512200</v>
      </c>
      <c r="C3524" t="s">
        <v>1168</v>
      </c>
      <c r="D3524" t="s">
        <v>48247</v>
      </c>
      <c r="E3524" s="1">
        <v>45833.250393518516</v>
      </c>
      <c r="F3524" t="s">
        <v>236</v>
      </c>
    </row>
    <row r="3525" spans="1:6" x14ac:dyDescent="0.25">
      <c r="A3525">
        <v>2957317695</v>
      </c>
      <c r="B3525">
        <v>3174512200</v>
      </c>
      <c r="C3525" t="s">
        <v>1168</v>
      </c>
      <c r="D3525" t="s">
        <v>48247</v>
      </c>
      <c r="E3525" s="1">
        <v>45833.251793981479</v>
      </c>
      <c r="F3525" t="s">
        <v>236</v>
      </c>
    </row>
    <row r="3526" spans="1:6" x14ac:dyDescent="0.25">
      <c r="A3526">
        <v>2957325352</v>
      </c>
      <c r="B3526">
        <v>3174512200</v>
      </c>
      <c r="C3526" t="s">
        <v>1168</v>
      </c>
      <c r="D3526" t="s">
        <v>48247</v>
      </c>
      <c r="E3526" s="1">
        <v>45833.253101851849</v>
      </c>
      <c r="F3526" t="s">
        <v>236</v>
      </c>
    </row>
    <row r="3527" spans="1:6" x14ac:dyDescent="0.25">
      <c r="A3527">
        <v>2957362510</v>
      </c>
      <c r="B3527">
        <v>3174512200</v>
      </c>
      <c r="C3527" t="s">
        <v>48615</v>
      </c>
      <c r="D3527" t="s">
        <v>48247</v>
      </c>
      <c r="E3527" s="1">
        <v>45833.260636574072</v>
      </c>
      <c r="F3527" t="s">
        <v>236</v>
      </c>
    </row>
    <row r="3528" spans="1:6" x14ac:dyDescent="0.25">
      <c r="A3528">
        <v>2957362634</v>
      </c>
      <c r="B3528">
        <v>3174512200</v>
      </c>
      <c r="C3528" t="s">
        <v>48615</v>
      </c>
      <c r="D3528" t="s">
        <v>48247</v>
      </c>
      <c r="E3528" s="1">
        <v>45833.260659722226</v>
      </c>
      <c r="F3528" t="s">
        <v>236</v>
      </c>
    </row>
    <row r="3529" spans="1:6" x14ac:dyDescent="0.25">
      <c r="A3529">
        <v>2959344799</v>
      </c>
      <c r="B3529">
        <v>3174512200</v>
      </c>
      <c r="C3529" t="s">
        <v>1321</v>
      </c>
      <c r="D3529" t="s">
        <v>48247</v>
      </c>
      <c r="E3529" s="1">
        <v>45833.674016203702</v>
      </c>
      <c r="F3529" t="s">
        <v>236</v>
      </c>
    </row>
    <row r="3530" spans="1:6" x14ac:dyDescent="0.25">
      <c r="A3530">
        <v>2959376166</v>
      </c>
      <c r="B3530">
        <v>3174512200</v>
      </c>
      <c r="C3530" t="s">
        <v>48615</v>
      </c>
      <c r="D3530" t="s">
        <v>48247</v>
      </c>
      <c r="E3530" s="1">
        <v>45833.680069444446</v>
      </c>
      <c r="F3530" t="s">
        <v>236</v>
      </c>
    </row>
    <row r="3531" spans="1:6" x14ac:dyDescent="0.25">
      <c r="A3531">
        <v>2959376254</v>
      </c>
      <c r="B3531">
        <v>3174512200</v>
      </c>
      <c r="C3531" t="s">
        <v>48615</v>
      </c>
      <c r="D3531" t="s">
        <v>48247</v>
      </c>
      <c r="E3531" s="1">
        <v>45833.680092592593</v>
      </c>
      <c r="F3531" t="s">
        <v>236</v>
      </c>
    </row>
    <row r="3532" spans="1:6" x14ac:dyDescent="0.25">
      <c r="A3532">
        <v>2960562419</v>
      </c>
      <c r="B3532">
        <v>3174512200</v>
      </c>
      <c r="C3532" t="s">
        <v>1321</v>
      </c>
      <c r="D3532" t="s">
        <v>48252</v>
      </c>
      <c r="E3532" s="1">
        <v>45834.087245370371</v>
      </c>
      <c r="F3532" t="s">
        <v>236</v>
      </c>
    </row>
    <row r="3533" spans="1:6" x14ac:dyDescent="0.25">
      <c r="A3533">
        <v>2960591621</v>
      </c>
      <c r="B3533">
        <v>3174512200</v>
      </c>
      <c r="C3533" t="s">
        <v>1168</v>
      </c>
      <c r="D3533" t="s">
        <v>48252</v>
      </c>
      <c r="E3533" s="1">
        <v>45834.097870370373</v>
      </c>
      <c r="F3533" t="s">
        <v>236</v>
      </c>
    </row>
    <row r="3534" spans="1:6" x14ac:dyDescent="0.25">
      <c r="A3534">
        <v>3025562516</v>
      </c>
      <c r="B3534">
        <v>3232689105</v>
      </c>
      <c r="C3534" t="s">
        <v>8312</v>
      </c>
      <c r="D3534" t="s">
        <v>48252</v>
      </c>
      <c r="E3534" s="1">
        <v>45854.516527777778</v>
      </c>
      <c r="F3534" t="s">
        <v>48833</v>
      </c>
    </row>
    <row r="3535" spans="1:6" x14ac:dyDescent="0.25">
      <c r="A3535">
        <v>3027352165</v>
      </c>
      <c r="B3535">
        <v>3232689105</v>
      </c>
      <c r="C3535" t="s">
        <v>4187</v>
      </c>
      <c r="D3535" t="s">
        <v>48252</v>
      </c>
      <c r="E3535" s="1">
        <v>45854.907800925925</v>
      </c>
      <c r="F3535" t="s">
        <v>236</v>
      </c>
    </row>
    <row r="3536" spans="1:6" x14ac:dyDescent="0.25">
      <c r="A3536">
        <v>3027356587</v>
      </c>
      <c r="B3536">
        <v>3232689105</v>
      </c>
      <c r="C3536" t="s">
        <v>48615</v>
      </c>
      <c r="D3536" t="s">
        <v>48247</v>
      </c>
      <c r="E3536" s="1">
        <v>45854.910185185188</v>
      </c>
      <c r="F3536" t="s">
        <v>236</v>
      </c>
    </row>
    <row r="3537" spans="1:6" x14ac:dyDescent="0.25">
      <c r="A3537">
        <v>3058004161</v>
      </c>
      <c r="B3537">
        <v>3262902843</v>
      </c>
      <c r="C3537" t="s">
        <v>49126</v>
      </c>
      <c r="D3537" t="s">
        <v>48252</v>
      </c>
      <c r="E3537" s="1">
        <v>45864.329953703702</v>
      </c>
      <c r="F3537" t="s">
        <v>236</v>
      </c>
    </row>
    <row r="3538" spans="1:6" x14ac:dyDescent="0.25">
      <c r="A3538">
        <v>3040881658</v>
      </c>
      <c r="B3538">
        <v>3199841597</v>
      </c>
      <c r="C3538" t="s">
        <v>49127</v>
      </c>
      <c r="D3538" t="s">
        <v>48247</v>
      </c>
      <c r="E3538" s="1">
        <v>45860.05</v>
      </c>
      <c r="F3538" t="s">
        <v>49128</v>
      </c>
    </row>
    <row r="3539" spans="1:6" x14ac:dyDescent="0.25">
      <c r="A3539">
        <v>2958701747</v>
      </c>
      <c r="B3539">
        <v>3157539817</v>
      </c>
      <c r="C3539" t="s">
        <v>1289</v>
      </c>
      <c r="D3539" t="s">
        <v>48252</v>
      </c>
      <c r="E3539" s="1">
        <v>45833.527685185189</v>
      </c>
      <c r="F3539" t="s">
        <v>236</v>
      </c>
    </row>
    <row r="3540" spans="1:6" x14ac:dyDescent="0.25">
      <c r="A3540">
        <v>2958851735</v>
      </c>
      <c r="B3540">
        <v>3157539817</v>
      </c>
      <c r="C3540" t="s">
        <v>1536</v>
      </c>
      <c r="D3540" t="s">
        <v>48252</v>
      </c>
      <c r="E3540" s="1">
        <v>45833.56827546296</v>
      </c>
      <c r="F3540" t="s">
        <v>49129</v>
      </c>
    </row>
    <row r="3541" spans="1:6" x14ac:dyDescent="0.25">
      <c r="A3541">
        <v>2958916257</v>
      </c>
      <c r="B3541">
        <v>3157539817</v>
      </c>
      <c r="C3541" t="s">
        <v>48615</v>
      </c>
      <c r="D3541" t="s">
        <v>48247</v>
      </c>
      <c r="E3541" s="1">
        <v>45833.570370370369</v>
      </c>
      <c r="F3541" t="s">
        <v>236</v>
      </c>
    </row>
    <row r="3542" spans="1:6" x14ac:dyDescent="0.25">
      <c r="A3542">
        <v>2971325648</v>
      </c>
      <c r="B3542">
        <v>3157539817</v>
      </c>
      <c r="C3542" t="s">
        <v>1289</v>
      </c>
      <c r="D3542" t="s">
        <v>48247</v>
      </c>
      <c r="E3542" s="1">
        <v>45838.45208333333</v>
      </c>
      <c r="F3542" t="s">
        <v>236</v>
      </c>
    </row>
    <row r="3543" spans="1:6" x14ac:dyDescent="0.25">
      <c r="A3543">
        <v>3054312991</v>
      </c>
      <c r="B3543">
        <v>3262182038</v>
      </c>
      <c r="C3543" t="s">
        <v>49130</v>
      </c>
      <c r="D3543" t="s">
        <v>48252</v>
      </c>
      <c r="E3543" s="1">
        <v>45863.164166666669</v>
      </c>
      <c r="F3543" t="s">
        <v>236</v>
      </c>
    </row>
    <row r="3544" spans="1:6" x14ac:dyDescent="0.25">
      <c r="A3544">
        <v>2875892784</v>
      </c>
      <c r="B3544">
        <v>3098036858</v>
      </c>
      <c r="C3544" t="s">
        <v>48254</v>
      </c>
      <c r="D3544" t="s">
        <v>48247</v>
      </c>
      <c r="E3544" s="1">
        <v>45805.603680555556</v>
      </c>
      <c r="F3544" t="s">
        <v>49131</v>
      </c>
    </row>
    <row r="3545" spans="1:6" x14ac:dyDescent="0.25">
      <c r="A3545">
        <v>2876534644</v>
      </c>
      <c r="B3545">
        <v>3098036858</v>
      </c>
      <c r="C3545" t="s">
        <v>14513</v>
      </c>
      <c r="D3545" t="s">
        <v>48252</v>
      </c>
      <c r="E3545" s="1">
        <v>45805.789930555555</v>
      </c>
      <c r="F3545" t="s">
        <v>236</v>
      </c>
    </row>
    <row r="3546" spans="1:6" x14ac:dyDescent="0.25">
      <c r="A3546">
        <v>2876608162</v>
      </c>
      <c r="B3546">
        <v>3098036858</v>
      </c>
      <c r="C3546" t="s">
        <v>16527</v>
      </c>
      <c r="D3546" t="s">
        <v>48247</v>
      </c>
      <c r="E3546" s="1">
        <v>45805.807592592595</v>
      </c>
      <c r="F3546" t="s">
        <v>236</v>
      </c>
    </row>
    <row r="3547" spans="1:6" x14ac:dyDescent="0.25">
      <c r="A3547">
        <v>3014177686</v>
      </c>
      <c r="B3547">
        <v>3226441877</v>
      </c>
      <c r="C3547" t="s">
        <v>12889</v>
      </c>
      <c r="D3547" t="s">
        <v>48265</v>
      </c>
      <c r="E3547" s="1">
        <v>45851.470914351848</v>
      </c>
      <c r="F3547" t="s">
        <v>236</v>
      </c>
    </row>
    <row r="3548" spans="1:6" x14ac:dyDescent="0.25">
      <c r="A3548">
        <v>3014178458</v>
      </c>
      <c r="B3548">
        <v>3226441877</v>
      </c>
      <c r="C3548" t="s">
        <v>48615</v>
      </c>
      <c r="D3548" t="s">
        <v>48247</v>
      </c>
      <c r="E3548" s="1">
        <v>45851.472986111112</v>
      </c>
      <c r="F3548" t="s">
        <v>236</v>
      </c>
    </row>
    <row r="3549" spans="1:6" x14ac:dyDescent="0.25">
      <c r="A3549">
        <v>3014179092</v>
      </c>
      <c r="B3549">
        <v>3226441877</v>
      </c>
      <c r="C3549" t="s">
        <v>12889</v>
      </c>
      <c r="D3549" t="s">
        <v>48247</v>
      </c>
      <c r="E3549" s="1">
        <v>45851.474548611113</v>
      </c>
      <c r="F3549" t="s">
        <v>236</v>
      </c>
    </row>
    <row r="3550" spans="1:6" x14ac:dyDescent="0.25">
      <c r="A3550">
        <v>3014179852</v>
      </c>
      <c r="B3550">
        <v>3226441877</v>
      </c>
      <c r="C3550" t="s">
        <v>48615</v>
      </c>
      <c r="D3550" t="s">
        <v>48247</v>
      </c>
      <c r="E3550" s="1">
        <v>45851.476342592592</v>
      </c>
      <c r="F3550" t="s">
        <v>236</v>
      </c>
    </row>
    <row r="3551" spans="1:6" x14ac:dyDescent="0.25">
      <c r="A3551">
        <v>3014183034</v>
      </c>
      <c r="B3551">
        <v>3226441877</v>
      </c>
      <c r="C3551" t="s">
        <v>12889</v>
      </c>
      <c r="D3551" t="s">
        <v>48252</v>
      </c>
      <c r="E3551" s="1">
        <v>45851.483796296299</v>
      </c>
      <c r="F3551" t="s">
        <v>236</v>
      </c>
    </row>
    <row r="3552" spans="1:6" x14ac:dyDescent="0.25">
      <c r="A3552">
        <v>3015132733</v>
      </c>
      <c r="B3552">
        <v>3226441877</v>
      </c>
      <c r="C3552" t="s">
        <v>8220</v>
      </c>
      <c r="D3552" t="s">
        <v>48247</v>
      </c>
      <c r="E3552" s="1">
        <v>45852.20107638889</v>
      </c>
      <c r="F3552" t="s">
        <v>236</v>
      </c>
    </row>
    <row r="3553" spans="1:6" x14ac:dyDescent="0.25">
      <c r="A3553">
        <v>3015136400</v>
      </c>
      <c r="B3553">
        <v>3226441877</v>
      </c>
      <c r="C3553" t="s">
        <v>8220</v>
      </c>
      <c r="D3553" t="s">
        <v>48247</v>
      </c>
      <c r="E3553" s="1">
        <v>45852.201793981483</v>
      </c>
      <c r="F3553" t="s">
        <v>236</v>
      </c>
    </row>
    <row r="3554" spans="1:6" x14ac:dyDescent="0.25">
      <c r="A3554">
        <v>3015153733</v>
      </c>
      <c r="B3554">
        <v>3226441877</v>
      </c>
      <c r="C3554" t="s">
        <v>48615</v>
      </c>
      <c r="D3554" t="s">
        <v>48247</v>
      </c>
      <c r="E3554" s="1">
        <v>45852.205740740741</v>
      </c>
      <c r="F3554" t="s">
        <v>236</v>
      </c>
    </row>
    <row r="3555" spans="1:6" x14ac:dyDescent="0.25">
      <c r="A3555">
        <v>2915157298</v>
      </c>
      <c r="B3555">
        <v>3134923757</v>
      </c>
      <c r="C3555" t="s">
        <v>1881</v>
      </c>
      <c r="D3555" t="s">
        <v>48265</v>
      </c>
      <c r="E3555" s="1">
        <v>45818.800555555557</v>
      </c>
      <c r="F3555" t="s">
        <v>49132</v>
      </c>
    </row>
    <row r="3556" spans="1:6" x14ac:dyDescent="0.25">
      <c r="A3556">
        <v>2915157391</v>
      </c>
      <c r="B3556">
        <v>3134923757</v>
      </c>
      <c r="C3556" t="s">
        <v>1881</v>
      </c>
      <c r="D3556" t="s">
        <v>48265</v>
      </c>
      <c r="E3556" s="1">
        <v>45818.80060185185</v>
      </c>
      <c r="F3556" t="s">
        <v>49132</v>
      </c>
    </row>
    <row r="3557" spans="1:6" x14ac:dyDescent="0.25">
      <c r="A3557">
        <v>2899864645</v>
      </c>
      <c r="B3557">
        <v>3120603357</v>
      </c>
      <c r="C3557" t="s">
        <v>48254</v>
      </c>
      <c r="D3557" t="s">
        <v>48247</v>
      </c>
      <c r="E3557" s="1">
        <v>45813.338622685187</v>
      </c>
      <c r="F3557" t="s">
        <v>49133</v>
      </c>
    </row>
    <row r="3558" spans="1:6" x14ac:dyDescent="0.25">
      <c r="A3558">
        <v>2908933897</v>
      </c>
      <c r="B3558">
        <v>3120603357</v>
      </c>
      <c r="C3558" t="s">
        <v>95</v>
      </c>
      <c r="D3558" t="s">
        <v>48252</v>
      </c>
      <c r="E3558" s="1">
        <v>45817.092604166668</v>
      </c>
      <c r="F3558" t="s">
        <v>236</v>
      </c>
    </row>
    <row r="3559" spans="1:6" x14ac:dyDescent="0.25">
      <c r="A3559">
        <v>2941662657</v>
      </c>
      <c r="B3559">
        <v>3159002770</v>
      </c>
      <c r="C3559" t="s">
        <v>1812</v>
      </c>
      <c r="D3559" t="s">
        <v>48252</v>
      </c>
      <c r="E3559" s="1">
        <v>45827.121215277781</v>
      </c>
      <c r="F3559" t="s">
        <v>236</v>
      </c>
    </row>
    <row r="3560" spans="1:6" x14ac:dyDescent="0.25">
      <c r="A3560">
        <v>2971272756</v>
      </c>
      <c r="B3560">
        <v>3159002770</v>
      </c>
      <c r="C3560" t="s">
        <v>4187</v>
      </c>
      <c r="D3560" t="s">
        <v>48252</v>
      </c>
      <c r="E3560" s="1">
        <v>45838.442743055559</v>
      </c>
      <c r="F3560" t="s">
        <v>236</v>
      </c>
    </row>
    <row r="3561" spans="1:6" x14ac:dyDescent="0.25">
      <c r="A3561">
        <v>2971291636</v>
      </c>
      <c r="B3561">
        <v>3159002770</v>
      </c>
      <c r="C3561" t="s">
        <v>48615</v>
      </c>
      <c r="D3561" t="s">
        <v>48247</v>
      </c>
      <c r="E3561" s="1">
        <v>45838.445694444446</v>
      </c>
      <c r="F3561" t="s">
        <v>236</v>
      </c>
    </row>
    <row r="3562" spans="1:6" x14ac:dyDescent="0.25">
      <c r="A3562">
        <v>2971388843</v>
      </c>
      <c r="B3562">
        <v>3159002770</v>
      </c>
      <c r="C3562" t="s">
        <v>4187</v>
      </c>
      <c r="D3562" t="s">
        <v>48252</v>
      </c>
      <c r="E3562" s="1">
        <v>45838.464189814818</v>
      </c>
      <c r="F3562" t="s">
        <v>236</v>
      </c>
    </row>
    <row r="3563" spans="1:6" x14ac:dyDescent="0.25">
      <c r="A3563">
        <v>2901057904</v>
      </c>
      <c r="B3563">
        <v>3121165724</v>
      </c>
      <c r="C3563" t="s">
        <v>5394</v>
      </c>
      <c r="D3563" t="s">
        <v>48252</v>
      </c>
      <c r="E3563" s="1">
        <v>45813.573437500003</v>
      </c>
      <c r="F3563" t="s">
        <v>236</v>
      </c>
    </row>
    <row r="3564" spans="1:6" x14ac:dyDescent="0.25">
      <c r="A3564">
        <v>2908637553</v>
      </c>
      <c r="B3564">
        <v>3128687696</v>
      </c>
      <c r="C3564" t="s">
        <v>171</v>
      </c>
      <c r="D3564" t="s">
        <v>48247</v>
      </c>
      <c r="E3564" s="1">
        <v>45816.756192129629</v>
      </c>
      <c r="F3564" t="s">
        <v>236</v>
      </c>
    </row>
    <row r="3565" spans="1:6" x14ac:dyDescent="0.25">
      <c r="A3565">
        <v>2908637643</v>
      </c>
      <c r="B3565">
        <v>3128687696</v>
      </c>
      <c r="C3565" t="s">
        <v>171</v>
      </c>
      <c r="D3565" t="s">
        <v>48247</v>
      </c>
      <c r="E3565" s="1">
        <v>45816.756504629629</v>
      </c>
      <c r="F3565" t="s">
        <v>236</v>
      </c>
    </row>
    <row r="3566" spans="1:6" x14ac:dyDescent="0.25">
      <c r="A3566">
        <v>2889648954</v>
      </c>
      <c r="B3566">
        <v>3111046542</v>
      </c>
      <c r="C3566" t="s">
        <v>48254</v>
      </c>
      <c r="D3566" t="s">
        <v>48247</v>
      </c>
      <c r="E3566" s="1">
        <v>45810.678391203706</v>
      </c>
      <c r="F3566" t="s">
        <v>49134</v>
      </c>
    </row>
    <row r="3567" spans="1:6" x14ac:dyDescent="0.25">
      <c r="A3567">
        <v>2889662403</v>
      </c>
      <c r="B3567">
        <v>3111046542</v>
      </c>
      <c r="C3567" t="s">
        <v>48254</v>
      </c>
      <c r="D3567" t="s">
        <v>48247</v>
      </c>
      <c r="E3567" s="1">
        <v>45810.682118055556</v>
      </c>
      <c r="F3567" t="s">
        <v>49135</v>
      </c>
    </row>
    <row r="3568" spans="1:6" x14ac:dyDescent="0.25">
      <c r="A3568">
        <v>2889740875</v>
      </c>
      <c r="B3568">
        <v>3111046542</v>
      </c>
      <c r="C3568" t="s">
        <v>49136</v>
      </c>
      <c r="D3568" t="s">
        <v>48360</v>
      </c>
      <c r="E3568" s="1">
        <v>45810.703819444447</v>
      </c>
      <c r="F3568" t="s">
        <v>49137</v>
      </c>
    </row>
    <row r="3569" spans="1:6" x14ac:dyDescent="0.25">
      <c r="A3569">
        <v>2904650035</v>
      </c>
      <c r="B3569">
        <v>3111046542</v>
      </c>
      <c r="C3569" t="s">
        <v>49136</v>
      </c>
      <c r="D3569" t="s">
        <v>48252</v>
      </c>
      <c r="E3569" s="1">
        <v>45814.355115740742</v>
      </c>
      <c r="F3569" t="s">
        <v>236</v>
      </c>
    </row>
    <row r="3570" spans="1:6" x14ac:dyDescent="0.25">
      <c r="A3570">
        <v>2950781874</v>
      </c>
      <c r="B3570">
        <v>3165394546</v>
      </c>
      <c r="C3570" t="s">
        <v>17277</v>
      </c>
      <c r="D3570" t="s">
        <v>48265</v>
      </c>
      <c r="E3570" s="1">
        <v>45831.575694444444</v>
      </c>
      <c r="F3570" t="s">
        <v>49138</v>
      </c>
    </row>
    <row r="3571" spans="1:6" x14ac:dyDescent="0.25">
      <c r="A3571">
        <v>3001392357</v>
      </c>
      <c r="B3571">
        <v>3215761683</v>
      </c>
      <c r="C3571" t="s">
        <v>6847</v>
      </c>
      <c r="D3571" t="s">
        <v>48247</v>
      </c>
      <c r="E3571" s="1">
        <v>45847.402453703704</v>
      </c>
      <c r="F3571" t="s">
        <v>236</v>
      </c>
    </row>
    <row r="3572" spans="1:6" x14ac:dyDescent="0.25">
      <c r="A3572">
        <v>3001394084</v>
      </c>
      <c r="B3572">
        <v>3215761683</v>
      </c>
      <c r="C3572" t="s">
        <v>6847</v>
      </c>
      <c r="D3572" t="s">
        <v>48247</v>
      </c>
      <c r="E3572" s="1">
        <v>45847.402766203704</v>
      </c>
      <c r="F3572" t="s">
        <v>236</v>
      </c>
    </row>
    <row r="3573" spans="1:6" x14ac:dyDescent="0.25">
      <c r="A3573">
        <v>3001442302</v>
      </c>
      <c r="B3573">
        <v>3215761683</v>
      </c>
      <c r="C3573" t="s">
        <v>48615</v>
      </c>
      <c r="D3573" t="s">
        <v>48247</v>
      </c>
      <c r="E3573" s="1">
        <v>45847.410069444442</v>
      </c>
      <c r="F3573" t="s">
        <v>236</v>
      </c>
    </row>
    <row r="3574" spans="1:6" x14ac:dyDescent="0.25">
      <c r="A3574">
        <v>3001442467</v>
      </c>
      <c r="B3574">
        <v>3215761683</v>
      </c>
      <c r="C3574" t="s">
        <v>48615</v>
      </c>
      <c r="D3574" t="s">
        <v>48247</v>
      </c>
      <c r="E3574" s="1">
        <v>45847.410104166665</v>
      </c>
      <c r="F3574" t="s">
        <v>236</v>
      </c>
    </row>
    <row r="3575" spans="1:6" x14ac:dyDescent="0.25">
      <c r="A3575">
        <v>3003615133</v>
      </c>
      <c r="B3575">
        <v>3215761683</v>
      </c>
      <c r="C3575" t="s">
        <v>6847</v>
      </c>
      <c r="D3575" t="s">
        <v>48247</v>
      </c>
      <c r="E3575" s="1">
        <v>45847.955543981479</v>
      </c>
      <c r="F3575" t="s">
        <v>49139</v>
      </c>
    </row>
    <row r="3576" spans="1:6" x14ac:dyDescent="0.25">
      <c r="A3576">
        <v>3003618436</v>
      </c>
      <c r="B3576">
        <v>3215761683</v>
      </c>
      <c r="C3576" t="s">
        <v>48615</v>
      </c>
      <c r="D3576" t="s">
        <v>48247</v>
      </c>
      <c r="E3576" s="1">
        <v>45847.957361111112</v>
      </c>
      <c r="F3576" t="s">
        <v>236</v>
      </c>
    </row>
    <row r="3577" spans="1:6" x14ac:dyDescent="0.25">
      <c r="A3577">
        <v>3003619786</v>
      </c>
      <c r="B3577">
        <v>3215761683</v>
      </c>
      <c r="C3577" t="s">
        <v>6847</v>
      </c>
      <c r="D3577" t="s">
        <v>48247</v>
      </c>
      <c r="E3577" s="1">
        <v>45847.958252314813</v>
      </c>
      <c r="F3577" t="s">
        <v>236</v>
      </c>
    </row>
    <row r="3578" spans="1:6" x14ac:dyDescent="0.25">
      <c r="A3578">
        <v>3003621898</v>
      </c>
      <c r="B3578">
        <v>3215761683</v>
      </c>
      <c r="C3578" t="s">
        <v>48615</v>
      </c>
      <c r="D3578" t="s">
        <v>48247</v>
      </c>
      <c r="E3578" s="1">
        <v>45847.959803240738</v>
      </c>
      <c r="F3578" t="s">
        <v>236</v>
      </c>
    </row>
    <row r="3579" spans="1:6" x14ac:dyDescent="0.25">
      <c r="A3579">
        <v>3003626337</v>
      </c>
      <c r="B3579">
        <v>3215761683</v>
      </c>
      <c r="C3579" t="s">
        <v>6847</v>
      </c>
      <c r="D3579" t="s">
        <v>48247</v>
      </c>
      <c r="E3579" s="1">
        <v>45847.962962962964</v>
      </c>
      <c r="F3579" t="s">
        <v>236</v>
      </c>
    </row>
    <row r="3580" spans="1:6" x14ac:dyDescent="0.25">
      <c r="A3580">
        <v>3003628446</v>
      </c>
      <c r="B3580">
        <v>3215761683</v>
      </c>
      <c r="C3580" t="s">
        <v>48615</v>
      </c>
      <c r="D3580" t="s">
        <v>48247</v>
      </c>
      <c r="E3580" s="1">
        <v>45847.96429398148</v>
      </c>
      <c r="F3580" t="s">
        <v>236</v>
      </c>
    </row>
    <row r="3581" spans="1:6" x14ac:dyDescent="0.25">
      <c r="A3581">
        <v>3025440717</v>
      </c>
      <c r="B3581">
        <v>3209926289</v>
      </c>
      <c r="C3581" t="s">
        <v>4376</v>
      </c>
      <c r="D3581" t="s">
        <v>48247</v>
      </c>
      <c r="E3581" s="1">
        <v>45854.498124999998</v>
      </c>
      <c r="F3581" t="s">
        <v>236</v>
      </c>
    </row>
    <row r="3582" spans="1:6" x14ac:dyDescent="0.25">
      <c r="A3582">
        <v>3025467343</v>
      </c>
      <c r="B3582">
        <v>3209926289</v>
      </c>
      <c r="C3582" t="s">
        <v>48615</v>
      </c>
      <c r="D3582" t="s">
        <v>48247</v>
      </c>
      <c r="E3582" s="1">
        <v>45854.502337962964</v>
      </c>
      <c r="F3582" t="s">
        <v>236</v>
      </c>
    </row>
    <row r="3583" spans="1:6" x14ac:dyDescent="0.25">
      <c r="A3583">
        <v>3025794759</v>
      </c>
      <c r="B3583">
        <v>3209926289</v>
      </c>
      <c r="C3583" t="s">
        <v>1440</v>
      </c>
      <c r="D3583" t="s">
        <v>48252</v>
      </c>
      <c r="E3583" s="1">
        <v>45854.555462962962</v>
      </c>
      <c r="F3583" t="s">
        <v>236</v>
      </c>
    </row>
    <row r="3584" spans="1:6" x14ac:dyDescent="0.25">
      <c r="A3584">
        <v>2985833264</v>
      </c>
      <c r="B3584">
        <v>3201497807</v>
      </c>
      <c r="C3584" t="s">
        <v>48254</v>
      </c>
      <c r="D3584" t="s">
        <v>48247</v>
      </c>
      <c r="E3584" s="1">
        <v>45842.166331018518</v>
      </c>
      <c r="F3584" t="s">
        <v>49140</v>
      </c>
    </row>
    <row r="3585" spans="1:6" x14ac:dyDescent="0.25">
      <c r="A3585">
        <v>2990060545</v>
      </c>
      <c r="B3585">
        <v>3201497807</v>
      </c>
      <c r="C3585" t="s">
        <v>49141</v>
      </c>
      <c r="D3585" t="s">
        <v>48252</v>
      </c>
      <c r="E3585" s="1">
        <v>45843.439189814817</v>
      </c>
      <c r="F3585" t="s">
        <v>236</v>
      </c>
    </row>
    <row r="3586" spans="1:6" x14ac:dyDescent="0.25">
      <c r="A3586">
        <v>3024144436</v>
      </c>
      <c r="B3586">
        <v>3234387620</v>
      </c>
      <c r="C3586" t="s">
        <v>2104</v>
      </c>
      <c r="D3586" t="s">
        <v>48265</v>
      </c>
      <c r="E3586" s="1">
        <v>45854.302141203705</v>
      </c>
      <c r="F3586" t="s">
        <v>49142</v>
      </c>
    </row>
    <row r="3587" spans="1:6" x14ac:dyDescent="0.25">
      <c r="A3587">
        <v>3024243052</v>
      </c>
      <c r="B3587">
        <v>3234387620</v>
      </c>
      <c r="C3587" t="s">
        <v>2104</v>
      </c>
      <c r="D3587" t="s">
        <v>48265</v>
      </c>
      <c r="E3587" s="1">
        <v>45854.320451388892</v>
      </c>
      <c r="F3587" t="s">
        <v>236</v>
      </c>
    </row>
    <row r="3588" spans="1:6" x14ac:dyDescent="0.25">
      <c r="A3588">
        <v>3024286959</v>
      </c>
      <c r="B3588">
        <v>3234387620</v>
      </c>
      <c r="C3588" t="s">
        <v>48615</v>
      </c>
      <c r="D3588" t="s">
        <v>48247</v>
      </c>
      <c r="E3588" s="1">
        <v>45854.329224537039</v>
      </c>
      <c r="F3588" t="s">
        <v>236</v>
      </c>
    </row>
    <row r="3589" spans="1:6" x14ac:dyDescent="0.25">
      <c r="A3589">
        <v>2895559242</v>
      </c>
      <c r="B3589">
        <v>3116342911</v>
      </c>
      <c r="C3589" t="s">
        <v>3716</v>
      </c>
      <c r="D3589" t="s">
        <v>48247</v>
      </c>
      <c r="E3589" s="1">
        <v>45812.175439814811</v>
      </c>
      <c r="F3589" t="s">
        <v>236</v>
      </c>
    </row>
    <row r="3590" spans="1:6" x14ac:dyDescent="0.25">
      <c r="A3590">
        <v>2895563850</v>
      </c>
      <c r="B3590">
        <v>3116342911</v>
      </c>
      <c r="C3590" t="s">
        <v>48615</v>
      </c>
      <c r="D3590" t="s">
        <v>48247</v>
      </c>
      <c r="E3590" s="1">
        <v>45812.176550925928</v>
      </c>
      <c r="F3590" t="s">
        <v>236</v>
      </c>
    </row>
    <row r="3591" spans="1:6" x14ac:dyDescent="0.25">
      <c r="A3591">
        <v>2895851842</v>
      </c>
      <c r="B3591">
        <v>3116342911</v>
      </c>
      <c r="C3591" t="s">
        <v>3716</v>
      </c>
      <c r="D3591" t="s">
        <v>48252</v>
      </c>
      <c r="E3591" s="1">
        <v>45812.241377314815</v>
      </c>
      <c r="F3591" t="s">
        <v>236</v>
      </c>
    </row>
    <row r="3592" spans="1:6" x14ac:dyDescent="0.25">
      <c r="A3592">
        <v>2925321223</v>
      </c>
      <c r="B3592">
        <v>3143988669</v>
      </c>
      <c r="C3592" t="s">
        <v>2339</v>
      </c>
      <c r="D3592" t="s">
        <v>48247</v>
      </c>
      <c r="E3592" s="1">
        <v>45821.535532407404</v>
      </c>
      <c r="F3592" t="s">
        <v>236</v>
      </c>
    </row>
    <row r="3593" spans="1:6" x14ac:dyDescent="0.25">
      <c r="A3593">
        <v>2925337303</v>
      </c>
      <c r="B3593">
        <v>3143988669</v>
      </c>
      <c r="C3593" t="s">
        <v>48615</v>
      </c>
      <c r="D3593" t="s">
        <v>48247</v>
      </c>
      <c r="E3593" s="1">
        <v>45821.538124999999</v>
      </c>
      <c r="F3593" t="s">
        <v>236</v>
      </c>
    </row>
    <row r="3594" spans="1:6" x14ac:dyDescent="0.25">
      <c r="A3594">
        <v>2925486402</v>
      </c>
      <c r="B3594">
        <v>3143988669</v>
      </c>
      <c r="C3594" t="s">
        <v>1175</v>
      </c>
      <c r="D3594" t="s">
        <v>48252</v>
      </c>
      <c r="E3594" s="1">
        <v>45821.570636574077</v>
      </c>
      <c r="F3594" t="s">
        <v>236</v>
      </c>
    </row>
    <row r="3595" spans="1:6" x14ac:dyDescent="0.25">
      <c r="A3595">
        <v>2925511063</v>
      </c>
      <c r="B3595">
        <v>3143988669</v>
      </c>
      <c r="C3595" t="s">
        <v>2339</v>
      </c>
      <c r="D3595" t="s">
        <v>48252</v>
      </c>
      <c r="E3595" s="1">
        <v>45821.577187499999</v>
      </c>
      <c r="F3595" t="s">
        <v>236</v>
      </c>
    </row>
    <row r="3596" spans="1:6" x14ac:dyDescent="0.25">
      <c r="A3596">
        <v>2855137670</v>
      </c>
      <c r="B3596">
        <v>3077757905</v>
      </c>
      <c r="C3596" t="s">
        <v>48254</v>
      </c>
      <c r="D3596" t="s">
        <v>48247</v>
      </c>
      <c r="E3596" s="1">
        <v>45797.62703703704</v>
      </c>
      <c r="F3596" t="s">
        <v>49143</v>
      </c>
    </row>
    <row r="3597" spans="1:6" x14ac:dyDescent="0.25">
      <c r="A3597">
        <v>2855573068</v>
      </c>
      <c r="B3597">
        <v>3077757905</v>
      </c>
      <c r="C3597" t="s">
        <v>2033</v>
      </c>
      <c r="D3597" t="s">
        <v>48252</v>
      </c>
      <c r="E3597" s="1">
        <v>45797.747430555559</v>
      </c>
      <c r="F3597" t="s">
        <v>236</v>
      </c>
    </row>
    <row r="3598" spans="1:6" x14ac:dyDescent="0.25">
      <c r="A3598">
        <v>2855573465</v>
      </c>
      <c r="B3598">
        <v>3077757905</v>
      </c>
      <c r="C3598" t="s">
        <v>2569</v>
      </c>
      <c r="D3598" t="s">
        <v>48252</v>
      </c>
      <c r="E3598" s="1">
        <v>45797.747523148151</v>
      </c>
      <c r="F3598" t="s">
        <v>236</v>
      </c>
    </row>
    <row r="3599" spans="1:6" x14ac:dyDescent="0.25">
      <c r="A3599">
        <v>3035359243</v>
      </c>
      <c r="B3599">
        <v>3235213901</v>
      </c>
      <c r="C3599" t="s">
        <v>20804</v>
      </c>
      <c r="D3599" t="s">
        <v>48252</v>
      </c>
      <c r="E3599" s="1">
        <v>45857.385000000002</v>
      </c>
      <c r="F3599" t="s">
        <v>236</v>
      </c>
    </row>
    <row r="3600" spans="1:6" x14ac:dyDescent="0.25">
      <c r="A3600">
        <v>3032584223</v>
      </c>
      <c r="B3600">
        <v>3242315574</v>
      </c>
      <c r="C3600" t="s">
        <v>1216</v>
      </c>
      <c r="D3600" t="s">
        <v>48252</v>
      </c>
      <c r="E3600" s="1">
        <v>45856.231446759259</v>
      </c>
      <c r="F3600" t="s">
        <v>236</v>
      </c>
    </row>
    <row r="3601" spans="1:6" x14ac:dyDescent="0.25">
      <c r="A3601">
        <v>3032602488</v>
      </c>
      <c r="B3601">
        <v>3242315574</v>
      </c>
      <c r="C3601" t="s">
        <v>49144</v>
      </c>
      <c r="D3601" t="s">
        <v>48252</v>
      </c>
      <c r="E3601" s="1">
        <v>45856.234606481485</v>
      </c>
      <c r="F3601" t="s">
        <v>236</v>
      </c>
    </row>
    <row r="3602" spans="1:6" x14ac:dyDescent="0.25">
      <c r="A3602">
        <v>2858568431</v>
      </c>
      <c r="B3602">
        <v>3080015686</v>
      </c>
      <c r="C3602" t="s">
        <v>1383</v>
      </c>
      <c r="D3602" t="s">
        <v>48265</v>
      </c>
      <c r="E3602" s="1">
        <v>45798.595196759263</v>
      </c>
      <c r="F3602" t="s">
        <v>49145</v>
      </c>
    </row>
    <row r="3603" spans="1:6" x14ac:dyDescent="0.25">
      <c r="A3603">
        <v>2860565965</v>
      </c>
      <c r="B3603">
        <v>3080015686</v>
      </c>
      <c r="C3603" t="s">
        <v>1383</v>
      </c>
      <c r="D3603" t="s">
        <v>48265</v>
      </c>
      <c r="E3603" s="1">
        <v>45799.285902777781</v>
      </c>
      <c r="F3603" t="s">
        <v>49146</v>
      </c>
    </row>
    <row r="3604" spans="1:6" x14ac:dyDescent="0.25">
      <c r="A3604">
        <v>2860603210</v>
      </c>
      <c r="B3604">
        <v>3080015686</v>
      </c>
      <c r="C3604" t="s">
        <v>48254</v>
      </c>
      <c r="D3604" t="s">
        <v>48247</v>
      </c>
      <c r="E3604" s="1">
        <v>45799.293229166666</v>
      </c>
      <c r="F3604" t="s">
        <v>49147</v>
      </c>
    </row>
    <row r="3605" spans="1:6" x14ac:dyDescent="0.25">
      <c r="A3605">
        <v>2863791757</v>
      </c>
      <c r="B3605">
        <v>3080015686</v>
      </c>
      <c r="C3605" t="s">
        <v>1383</v>
      </c>
      <c r="D3605" t="s">
        <v>48265</v>
      </c>
      <c r="E3605" s="1">
        <v>45800.264745370368</v>
      </c>
      <c r="F3605" t="s">
        <v>49148</v>
      </c>
    </row>
    <row r="3606" spans="1:6" x14ac:dyDescent="0.25">
      <c r="A3606">
        <v>2863855623</v>
      </c>
      <c r="B3606">
        <v>3080015686</v>
      </c>
      <c r="C3606" t="s">
        <v>1383</v>
      </c>
      <c r="D3606" t="s">
        <v>48265</v>
      </c>
      <c r="E3606" s="1">
        <v>45800.2815162037</v>
      </c>
      <c r="F3606" t="s">
        <v>49149</v>
      </c>
    </row>
    <row r="3607" spans="1:6" x14ac:dyDescent="0.25">
      <c r="A3607">
        <v>2891447899</v>
      </c>
      <c r="B3607">
        <v>3080015686</v>
      </c>
      <c r="C3607" t="s">
        <v>21675</v>
      </c>
      <c r="D3607" t="s">
        <v>48247</v>
      </c>
      <c r="E3607" s="1">
        <v>45811.26866898148</v>
      </c>
      <c r="F3607" t="s">
        <v>236</v>
      </c>
    </row>
    <row r="3608" spans="1:6" x14ac:dyDescent="0.25">
      <c r="A3608">
        <v>2891526024</v>
      </c>
      <c r="B3608">
        <v>3080015686</v>
      </c>
      <c r="C3608" t="s">
        <v>48615</v>
      </c>
      <c r="D3608" t="s">
        <v>48247</v>
      </c>
      <c r="E3608" s="1">
        <v>45811.273344907408</v>
      </c>
      <c r="F3608" t="s">
        <v>236</v>
      </c>
    </row>
    <row r="3609" spans="1:6" x14ac:dyDescent="0.25">
      <c r="A3609">
        <v>2891526688</v>
      </c>
      <c r="B3609">
        <v>3080015686</v>
      </c>
      <c r="C3609" t="s">
        <v>48615</v>
      </c>
      <c r="D3609" t="s">
        <v>48247</v>
      </c>
      <c r="E3609" s="1">
        <v>45811.273425925923</v>
      </c>
      <c r="F3609" t="s">
        <v>236</v>
      </c>
    </row>
    <row r="3610" spans="1:6" x14ac:dyDescent="0.25">
      <c r="A3610">
        <v>2891592025</v>
      </c>
      <c r="B3610">
        <v>3080015686</v>
      </c>
      <c r="C3610" t="s">
        <v>21675</v>
      </c>
      <c r="D3610" t="s">
        <v>48247</v>
      </c>
      <c r="E3610" s="1">
        <v>45811.291851851849</v>
      </c>
      <c r="F3610" t="s">
        <v>49150</v>
      </c>
    </row>
    <row r="3611" spans="1:6" x14ac:dyDescent="0.25">
      <c r="A3611">
        <v>2891664638</v>
      </c>
      <c r="B3611">
        <v>3080015686</v>
      </c>
      <c r="C3611" t="s">
        <v>48615</v>
      </c>
      <c r="D3611" t="s">
        <v>48247</v>
      </c>
      <c r="E3611" s="1">
        <v>45811.30195601852</v>
      </c>
      <c r="F3611" t="s">
        <v>236</v>
      </c>
    </row>
    <row r="3612" spans="1:6" x14ac:dyDescent="0.25">
      <c r="A3612">
        <v>2891665215</v>
      </c>
      <c r="B3612">
        <v>3080015686</v>
      </c>
      <c r="C3612" t="s">
        <v>48615</v>
      </c>
      <c r="D3612" t="s">
        <v>48247</v>
      </c>
      <c r="E3612" s="1">
        <v>45811.302048611113</v>
      </c>
      <c r="F3612" t="s">
        <v>236</v>
      </c>
    </row>
    <row r="3613" spans="1:6" x14ac:dyDescent="0.25">
      <c r="A3613">
        <v>2891665648</v>
      </c>
      <c r="B3613">
        <v>3080015686</v>
      </c>
      <c r="C3613" t="s">
        <v>48615</v>
      </c>
      <c r="D3613" t="s">
        <v>48247</v>
      </c>
      <c r="E3613" s="1">
        <v>45811.302152777775</v>
      </c>
      <c r="F3613" t="s">
        <v>236</v>
      </c>
    </row>
    <row r="3614" spans="1:6" x14ac:dyDescent="0.25">
      <c r="A3614">
        <v>2891666054</v>
      </c>
      <c r="B3614">
        <v>3080015686</v>
      </c>
      <c r="C3614" t="s">
        <v>48615</v>
      </c>
      <c r="D3614" t="s">
        <v>48247</v>
      </c>
      <c r="E3614" s="1">
        <v>45811.302245370367</v>
      </c>
      <c r="F3614" t="s">
        <v>236</v>
      </c>
    </row>
    <row r="3615" spans="1:6" x14ac:dyDescent="0.25">
      <c r="A3615">
        <v>2891666454</v>
      </c>
      <c r="B3615">
        <v>3080015686</v>
      </c>
      <c r="C3615" t="s">
        <v>48615</v>
      </c>
      <c r="D3615" t="s">
        <v>48247</v>
      </c>
      <c r="E3615" s="1">
        <v>45811.302349537036</v>
      </c>
      <c r="F3615" t="s">
        <v>236</v>
      </c>
    </row>
    <row r="3616" spans="1:6" x14ac:dyDescent="0.25">
      <c r="A3616">
        <v>2891666842</v>
      </c>
      <c r="B3616">
        <v>3080015686</v>
      </c>
      <c r="C3616" t="s">
        <v>48615</v>
      </c>
      <c r="D3616" t="s">
        <v>48247</v>
      </c>
      <c r="E3616" s="1">
        <v>45811.302442129629</v>
      </c>
      <c r="F3616" t="s">
        <v>236</v>
      </c>
    </row>
    <row r="3617" spans="1:6" x14ac:dyDescent="0.25">
      <c r="A3617">
        <v>2891667159</v>
      </c>
      <c r="B3617">
        <v>3080015686</v>
      </c>
      <c r="C3617" t="s">
        <v>48615</v>
      </c>
      <c r="D3617" t="s">
        <v>48247</v>
      </c>
      <c r="E3617" s="1">
        <v>45811.302534722221</v>
      </c>
      <c r="F3617" t="s">
        <v>236</v>
      </c>
    </row>
    <row r="3618" spans="1:6" x14ac:dyDescent="0.25">
      <c r="A3618">
        <v>2891667506</v>
      </c>
      <c r="B3618">
        <v>3080015686</v>
      </c>
      <c r="C3618" t="s">
        <v>48615</v>
      </c>
      <c r="D3618" t="s">
        <v>48247</v>
      </c>
      <c r="E3618" s="1">
        <v>45811.302627314813</v>
      </c>
      <c r="F3618" t="s">
        <v>236</v>
      </c>
    </row>
    <row r="3619" spans="1:6" x14ac:dyDescent="0.25">
      <c r="A3619">
        <v>2891667913</v>
      </c>
      <c r="B3619">
        <v>3080015686</v>
      </c>
      <c r="C3619" t="s">
        <v>48615</v>
      </c>
      <c r="D3619" t="s">
        <v>48247</v>
      </c>
      <c r="E3619" s="1">
        <v>45811.302731481483</v>
      </c>
      <c r="F3619" t="s">
        <v>236</v>
      </c>
    </row>
    <row r="3620" spans="1:6" x14ac:dyDescent="0.25">
      <c r="A3620">
        <v>2891668321</v>
      </c>
      <c r="B3620">
        <v>3080015686</v>
      </c>
      <c r="C3620" t="s">
        <v>48615</v>
      </c>
      <c r="D3620" t="s">
        <v>48247</v>
      </c>
      <c r="E3620" s="1">
        <v>45811.302835648145</v>
      </c>
      <c r="F3620" t="s">
        <v>236</v>
      </c>
    </row>
    <row r="3621" spans="1:6" x14ac:dyDescent="0.25">
      <c r="A3621">
        <v>2891668775</v>
      </c>
      <c r="B3621">
        <v>3080015686</v>
      </c>
      <c r="C3621" t="s">
        <v>48615</v>
      </c>
      <c r="D3621" t="s">
        <v>48247</v>
      </c>
      <c r="E3621" s="1">
        <v>45811.302951388891</v>
      </c>
      <c r="F3621" t="s">
        <v>236</v>
      </c>
    </row>
    <row r="3622" spans="1:6" x14ac:dyDescent="0.25">
      <c r="A3622">
        <v>2891669175</v>
      </c>
      <c r="B3622">
        <v>3080015686</v>
      </c>
      <c r="C3622" t="s">
        <v>48615</v>
      </c>
      <c r="D3622" t="s">
        <v>48247</v>
      </c>
      <c r="E3622" s="1">
        <v>45811.303067129629</v>
      </c>
      <c r="F3622" t="s">
        <v>236</v>
      </c>
    </row>
    <row r="3623" spans="1:6" x14ac:dyDescent="0.25">
      <c r="A3623">
        <v>2891669585</v>
      </c>
      <c r="B3623">
        <v>3080015686</v>
      </c>
      <c r="C3623" t="s">
        <v>48615</v>
      </c>
      <c r="D3623" t="s">
        <v>48247</v>
      </c>
      <c r="E3623" s="1">
        <v>45811.303171296298</v>
      </c>
      <c r="F3623" t="s">
        <v>236</v>
      </c>
    </row>
    <row r="3624" spans="1:6" x14ac:dyDescent="0.25">
      <c r="A3624">
        <v>2891669952</v>
      </c>
      <c r="B3624">
        <v>3080015686</v>
      </c>
      <c r="C3624" t="s">
        <v>48615</v>
      </c>
      <c r="D3624" t="s">
        <v>48247</v>
      </c>
      <c r="E3624" s="1">
        <v>45811.303263888891</v>
      </c>
      <c r="F3624" t="s">
        <v>236</v>
      </c>
    </row>
    <row r="3625" spans="1:6" x14ac:dyDescent="0.25">
      <c r="A3625">
        <v>2891670443</v>
      </c>
      <c r="B3625">
        <v>3080015686</v>
      </c>
      <c r="C3625" t="s">
        <v>48615</v>
      </c>
      <c r="D3625" t="s">
        <v>48247</v>
      </c>
      <c r="E3625" s="1">
        <v>45811.303391203706</v>
      </c>
      <c r="F3625" t="s">
        <v>236</v>
      </c>
    </row>
    <row r="3626" spans="1:6" x14ac:dyDescent="0.25">
      <c r="A3626">
        <v>2891670837</v>
      </c>
      <c r="B3626">
        <v>3080015686</v>
      </c>
      <c r="C3626" t="s">
        <v>48615</v>
      </c>
      <c r="D3626" t="s">
        <v>48247</v>
      </c>
      <c r="E3626" s="1">
        <v>45811.303495370368</v>
      </c>
      <c r="F3626" t="s">
        <v>236</v>
      </c>
    </row>
    <row r="3627" spans="1:6" x14ac:dyDescent="0.25">
      <c r="A3627">
        <v>2891671214</v>
      </c>
      <c r="B3627">
        <v>3080015686</v>
      </c>
      <c r="C3627" t="s">
        <v>48615</v>
      </c>
      <c r="D3627" t="s">
        <v>48247</v>
      </c>
      <c r="E3627" s="1">
        <v>45811.303599537037</v>
      </c>
      <c r="F3627" t="s">
        <v>236</v>
      </c>
    </row>
    <row r="3628" spans="1:6" x14ac:dyDescent="0.25">
      <c r="A3628">
        <v>2891671615</v>
      </c>
      <c r="B3628">
        <v>3080015686</v>
      </c>
      <c r="C3628" t="s">
        <v>48615</v>
      </c>
      <c r="D3628" t="s">
        <v>48247</v>
      </c>
      <c r="E3628" s="1">
        <v>45811.303703703707</v>
      </c>
      <c r="F3628" t="s">
        <v>236</v>
      </c>
    </row>
    <row r="3629" spans="1:6" x14ac:dyDescent="0.25">
      <c r="A3629">
        <v>2891671955</v>
      </c>
      <c r="B3629">
        <v>3080015686</v>
      </c>
      <c r="C3629" t="s">
        <v>48615</v>
      </c>
      <c r="D3629" t="s">
        <v>48247</v>
      </c>
      <c r="E3629" s="1">
        <v>45811.303807870368</v>
      </c>
      <c r="F3629" t="s">
        <v>236</v>
      </c>
    </row>
    <row r="3630" spans="1:6" x14ac:dyDescent="0.25">
      <c r="A3630">
        <v>2891672293</v>
      </c>
      <c r="B3630">
        <v>3080015686</v>
      </c>
      <c r="C3630" t="s">
        <v>48615</v>
      </c>
      <c r="D3630" t="s">
        <v>48247</v>
      </c>
      <c r="E3630" s="1">
        <v>45811.303900462961</v>
      </c>
      <c r="F3630" t="s">
        <v>236</v>
      </c>
    </row>
    <row r="3631" spans="1:6" x14ac:dyDescent="0.25">
      <c r="A3631">
        <v>2891672775</v>
      </c>
      <c r="B3631">
        <v>3080015686</v>
      </c>
      <c r="C3631" t="s">
        <v>48615</v>
      </c>
      <c r="D3631" t="s">
        <v>48247</v>
      </c>
      <c r="E3631" s="1">
        <v>45811.304027777776</v>
      </c>
      <c r="F3631" t="s">
        <v>236</v>
      </c>
    </row>
    <row r="3632" spans="1:6" x14ac:dyDescent="0.25">
      <c r="A3632">
        <v>2918307421</v>
      </c>
      <c r="B3632">
        <v>3137744193</v>
      </c>
      <c r="C3632" t="s">
        <v>1590</v>
      </c>
      <c r="D3632" t="s">
        <v>48247</v>
      </c>
      <c r="E3632" s="1">
        <v>45819.650578703702</v>
      </c>
      <c r="F3632" t="s">
        <v>236</v>
      </c>
    </row>
    <row r="3633" spans="1:6" x14ac:dyDescent="0.25">
      <c r="A3633">
        <v>2918321697</v>
      </c>
      <c r="B3633">
        <v>3137744193</v>
      </c>
      <c r="C3633" t="s">
        <v>48615</v>
      </c>
      <c r="D3633" t="s">
        <v>48247</v>
      </c>
      <c r="E3633" s="1">
        <v>45819.654282407406</v>
      </c>
      <c r="F3633" t="s">
        <v>236</v>
      </c>
    </row>
    <row r="3634" spans="1:6" x14ac:dyDescent="0.25">
      <c r="A3634">
        <v>2918322040</v>
      </c>
      <c r="B3634">
        <v>3137744193</v>
      </c>
      <c r="C3634" t="s">
        <v>48615</v>
      </c>
      <c r="D3634" t="s">
        <v>48247</v>
      </c>
      <c r="E3634" s="1">
        <v>45819.654374999998</v>
      </c>
      <c r="F3634" t="s">
        <v>236</v>
      </c>
    </row>
    <row r="3635" spans="1:6" x14ac:dyDescent="0.25">
      <c r="A3635">
        <v>2919750886</v>
      </c>
      <c r="B3635">
        <v>3137744193</v>
      </c>
      <c r="C3635" t="s">
        <v>20523</v>
      </c>
      <c r="D3635" t="s">
        <v>48252</v>
      </c>
      <c r="E3635" s="1">
        <v>45820.160624999997</v>
      </c>
      <c r="F3635" t="s">
        <v>236</v>
      </c>
    </row>
    <row r="3636" spans="1:6" x14ac:dyDescent="0.25">
      <c r="A3636">
        <v>2919780562</v>
      </c>
      <c r="B3636">
        <v>3137744193</v>
      </c>
      <c r="C3636" t="s">
        <v>1590</v>
      </c>
      <c r="D3636" t="s">
        <v>48252</v>
      </c>
      <c r="E3636" s="1">
        <v>45820.168263888889</v>
      </c>
      <c r="F3636" t="s">
        <v>236</v>
      </c>
    </row>
    <row r="3637" spans="1:6" x14ac:dyDescent="0.25">
      <c r="A3637">
        <v>2920673789</v>
      </c>
      <c r="B3637">
        <v>3137744193</v>
      </c>
      <c r="C3637" t="s">
        <v>5888</v>
      </c>
      <c r="D3637" t="s">
        <v>48252</v>
      </c>
      <c r="E3637" s="1">
        <v>45820.351493055554</v>
      </c>
      <c r="F3637" t="s">
        <v>236</v>
      </c>
    </row>
    <row r="3638" spans="1:6" x14ac:dyDescent="0.25">
      <c r="A3638">
        <v>2915565962</v>
      </c>
      <c r="B3638">
        <v>3135363020</v>
      </c>
      <c r="C3638" t="s">
        <v>2339</v>
      </c>
      <c r="D3638" t="s">
        <v>48247</v>
      </c>
      <c r="E3638" s="1">
        <v>45819.03833333333</v>
      </c>
      <c r="F3638" t="s">
        <v>236</v>
      </c>
    </row>
    <row r="3639" spans="1:6" x14ac:dyDescent="0.25">
      <c r="A3639">
        <v>2915567792</v>
      </c>
      <c r="B3639">
        <v>3135363020</v>
      </c>
      <c r="C3639" t="s">
        <v>48615</v>
      </c>
      <c r="D3639" t="s">
        <v>48247</v>
      </c>
      <c r="E3639" s="1">
        <v>45819.039583333331</v>
      </c>
      <c r="F3639" t="s">
        <v>236</v>
      </c>
    </row>
    <row r="3640" spans="1:6" x14ac:dyDescent="0.25">
      <c r="A3640">
        <v>2915567978</v>
      </c>
      <c r="B3640">
        <v>3135363020</v>
      </c>
      <c r="C3640" t="s">
        <v>2339</v>
      </c>
      <c r="D3640" t="s">
        <v>48247</v>
      </c>
      <c r="E3640" s="1">
        <v>45819.039722222224</v>
      </c>
      <c r="F3640" t="s">
        <v>236</v>
      </c>
    </row>
    <row r="3641" spans="1:6" x14ac:dyDescent="0.25">
      <c r="A3641">
        <v>2915568510</v>
      </c>
      <c r="B3641">
        <v>3135363020</v>
      </c>
      <c r="C3641" t="s">
        <v>2339</v>
      </c>
      <c r="D3641" t="s">
        <v>48247</v>
      </c>
      <c r="E3641" s="1">
        <v>45819.040092592593</v>
      </c>
      <c r="F3641" t="s">
        <v>236</v>
      </c>
    </row>
    <row r="3642" spans="1:6" x14ac:dyDescent="0.25">
      <c r="A3642">
        <v>2915574976</v>
      </c>
      <c r="B3642">
        <v>3135363020</v>
      </c>
      <c r="C3642" t="s">
        <v>48615</v>
      </c>
      <c r="D3642" t="s">
        <v>48247</v>
      </c>
      <c r="E3642" s="1">
        <v>45819.044120370374</v>
      </c>
      <c r="F3642" t="s">
        <v>236</v>
      </c>
    </row>
    <row r="3643" spans="1:6" x14ac:dyDescent="0.25">
      <c r="A3643">
        <v>2915578634</v>
      </c>
      <c r="B3643">
        <v>3135363020</v>
      </c>
      <c r="C3643" t="s">
        <v>48615</v>
      </c>
      <c r="D3643" t="s">
        <v>48247</v>
      </c>
      <c r="E3643" s="1">
        <v>45819.0466087963</v>
      </c>
      <c r="F3643" t="s">
        <v>236</v>
      </c>
    </row>
    <row r="3644" spans="1:6" x14ac:dyDescent="0.25">
      <c r="A3644">
        <v>2915580487</v>
      </c>
      <c r="B3644">
        <v>3135363020</v>
      </c>
      <c r="C3644" t="s">
        <v>2339</v>
      </c>
      <c r="D3644" t="s">
        <v>48247</v>
      </c>
      <c r="E3644" s="1">
        <v>45819.047881944447</v>
      </c>
      <c r="F3644" t="s">
        <v>236</v>
      </c>
    </row>
    <row r="3645" spans="1:6" x14ac:dyDescent="0.25">
      <c r="A3645">
        <v>2915584957</v>
      </c>
      <c r="B3645">
        <v>3135363020</v>
      </c>
      <c r="C3645" t="s">
        <v>48615</v>
      </c>
      <c r="D3645" t="s">
        <v>48247</v>
      </c>
      <c r="E3645" s="1">
        <v>45819.050810185188</v>
      </c>
      <c r="F3645" t="s">
        <v>236</v>
      </c>
    </row>
    <row r="3646" spans="1:6" x14ac:dyDescent="0.25">
      <c r="A3646">
        <v>2915672670</v>
      </c>
      <c r="B3646">
        <v>3135363020</v>
      </c>
      <c r="C3646" t="s">
        <v>2339</v>
      </c>
      <c r="D3646" t="s">
        <v>48247</v>
      </c>
      <c r="E3646" s="1">
        <v>45819.096168981479</v>
      </c>
      <c r="F3646" t="s">
        <v>236</v>
      </c>
    </row>
    <row r="3647" spans="1:6" x14ac:dyDescent="0.25">
      <c r="A3647">
        <v>2915686184</v>
      </c>
      <c r="B3647">
        <v>3135363020</v>
      </c>
      <c r="C3647" t="s">
        <v>48615</v>
      </c>
      <c r="D3647" t="s">
        <v>48247</v>
      </c>
      <c r="E3647" s="1">
        <v>45819.09983796296</v>
      </c>
      <c r="F3647" t="s">
        <v>236</v>
      </c>
    </row>
    <row r="3648" spans="1:6" x14ac:dyDescent="0.25">
      <c r="A3648">
        <v>2915692472</v>
      </c>
      <c r="B3648">
        <v>3135363020</v>
      </c>
      <c r="C3648" t="s">
        <v>2339</v>
      </c>
      <c r="D3648" t="s">
        <v>48247</v>
      </c>
      <c r="E3648" s="1">
        <v>45819.101898148147</v>
      </c>
      <c r="F3648" t="s">
        <v>236</v>
      </c>
    </row>
    <row r="3649" spans="1:6" x14ac:dyDescent="0.25">
      <c r="A3649">
        <v>2915699747</v>
      </c>
      <c r="B3649">
        <v>3135363020</v>
      </c>
      <c r="C3649" t="s">
        <v>48615</v>
      </c>
      <c r="D3649" t="s">
        <v>48247</v>
      </c>
      <c r="E3649" s="1">
        <v>45819.104618055557</v>
      </c>
      <c r="F3649" t="s">
        <v>236</v>
      </c>
    </row>
    <row r="3650" spans="1:6" x14ac:dyDescent="0.25">
      <c r="A3650">
        <v>2917651025</v>
      </c>
      <c r="B3650">
        <v>3135363020</v>
      </c>
      <c r="C3650" t="s">
        <v>2339</v>
      </c>
      <c r="D3650" t="s">
        <v>48247</v>
      </c>
      <c r="E3650" s="1">
        <v>45819.506516203706</v>
      </c>
      <c r="F3650" t="s">
        <v>236</v>
      </c>
    </row>
    <row r="3651" spans="1:6" x14ac:dyDescent="0.25">
      <c r="A3651">
        <v>2917668517</v>
      </c>
      <c r="B3651">
        <v>3135363020</v>
      </c>
      <c r="C3651" t="s">
        <v>48615</v>
      </c>
      <c r="D3651" t="s">
        <v>48247</v>
      </c>
      <c r="E3651" s="1">
        <v>45819.50984953704</v>
      </c>
      <c r="F3651" t="s">
        <v>236</v>
      </c>
    </row>
    <row r="3652" spans="1:6" x14ac:dyDescent="0.25">
      <c r="A3652">
        <v>2919000312</v>
      </c>
      <c r="B3652">
        <v>3135363020</v>
      </c>
      <c r="C3652" t="s">
        <v>2339</v>
      </c>
      <c r="D3652" t="s">
        <v>48247</v>
      </c>
      <c r="E3652" s="1">
        <v>45819.872777777775</v>
      </c>
      <c r="F3652" t="s">
        <v>236</v>
      </c>
    </row>
    <row r="3653" spans="1:6" x14ac:dyDescent="0.25">
      <c r="A3653">
        <v>2919001146</v>
      </c>
      <c r="B3653">
        <v>3135363020</v>
      </c>
      <c r="C3653" t="s">
        <v>2339</v>
      </c>
      <c r="D3653" t="s">
        <v>48247</v>
      </c>
      <c r="E3653" s="1">
        <v>45819.873402777775</v>
      </c>
      <c r="F3653" t="s">
        <v>236</v>
      </c>
    </row>
    <row r="3654" spans="1:6" x14ac:dyDescent="0.25">
      <c r="A3654">
        <v>2919001453</v>
      </c>
      <c r="B3654">
        <v>3135363020</v>
      </c>
      <c r="C3654" t="s">
        <v>2339</v>
      </c>
      <c r="D3654" t="s">
        <v>48247</v>
      </c>
      <c r="E3654" s="1">
        <v>45819.873611111114</v>
      </c>
      <c r="F3654" t="s">
        <v>236</v>
      </c>
    </row>
    <row r="3655" spans="1:6" x14ac:dyDescent="0.25">
      <c r="A3655">
        <v>2919001586</v>
      </c>
      <c r="B3655">
        <v>3135363020</v>
      </c>
      <c r="C3655" t="s">
        <v>2339</v>
      </c>
      <c r="D3655" t="s">
        <v>48247</v>
      </c>
      <c r="E3655" s="1">
        <v>45819.873715277776</v>
      </c>
      <c r="F3655" t="s">
        <v>236</v>
      </c>
    </row>
    <row r="3656" spans="1:6" x14ac:dyDescent="0.25">
      <c r="A3656">
        <v>2921776290</v>
      </c>
      <c r="B3656">
        <v>3135363020</v>
      </c>
      <c r="C3656" t="s">
        <v>2339</v>
      </c>
      <c r="D3656" t="s">
        <v>48247</v>
      </c>
      <c r="E3656" s="1">
        <v>45820.536782407406</v>
      </c>
      <c r="F3656" t="s">
        <v>236</v>
      </c>
    </row>
    <row r="3657" spans="1:6" x14ac:dyDescent="0.25">
      <c r="A3657">
        <v>2922174127</v>
      </c>
      <c r="B3657">
        <v>3135363020</v>
      </c>
      <c r="C3657" t="s">
        <v>4234</v>
      </c>
      <c r="D3657" t="s">
        <v>48252</v>
      </c>
      <c r="E3657" s="1">
        <v>45820.62840277778</v>
      </c>
      <c r="F3657" t="s">
        <v>49151</v>
      </c>
    </row>
    <row r="3658" spans="1:6" x14ac:dyDescent="0.25">
      <c r="A3658">
        <v>2895895383</v>
      </c>
      <c r="B3658">
        <v>3117032268</v>
      </c>
      <c r="C3658" t="s">
        <v>3716</v>
      </c>
      <c r="D3658" t="s">
        <v>48252</v>
      </c>
      <c r="E3658" s="1">
        <v>45812.248888888891</v>
      </c>
      <c r="F3658" t="s">
        <v>236</v>
      </c>
    </row>
    <row r="3659" spans="1:6" x14ac:dyDescent="0.25">
      <c r="A3659">
        <v>2934752553</v>
      </c>
      <c r="B3659">
        <v>3152602811</v>
      </c>
      <c r="C3659" t="s">
        <v>1216</v>
      </c>
      <c r="D3659" t="s">
        <v>48247</v>
      </c>
      <c r="E3659" s="1">
        <v>45825.244398148148</v>
      </c>
      <c r="F3659" t="s">
        <v>236</v>
      </c>
    </row>
    <row r="3660" spans="1:6" x14ac:dyDescent="0.25">
      <c r="A3660">
        <v>2934782791</v>
      </c>
      <c r="B3660">
        <v>3152602811</v>
      </c>
      <c r="C3660" t="s">
        <v>48615</v>
      </c>
      <c r="D3660" t="s">
        <v>48247</v>
      </c>
      <c r="E3660" s="1">
        <v>45825.250393518516</v>
      </c>
      <c r="F3660" t="s">
        <v>236</v>
      </c>
    </row>
    <row r="3661" spans="1:6" x14ac:dyDescent="0.25">
      <c r="A3661">
        <v>2935841804</v>
      </c>
      <c r="B3661">
        <v>3152602811</v>
      </c>
      <c r="C3661" t="s">
        <v>1216</v>
      </c>
      <c r="D3661" t="s">
        <v>48247</v>
      </c>
      <c r="E3661" s="1">
        <v>45825.464305555557</v>
      </c>
      <c r="F3661" t="s">
        <v>236</v>
      </c>
    </row>
    <row r="3662" spans="1:6" x14ac:dyDescent="0.25">
      <c r="A3662">
        <v>2935843020</v>
      </c>
      <c r="B3662">
        <v>3152602811</v>
      </c>
      <c r="C3662" t="s">
        <v>1216</v>
      </c>
      <c r="D3662" t="s">
        <v>48247</v>
      </c>
      <c r="E3662" s="1">
        <v>45825.464548611111</v>
      </c>
      <c r="F3662" t="s">
        <v>236</v>
      </c>
    </row>
    <row r="3663" spans="1:6" x14ac:dyDescent="0.25">
      <c r="A3663">
        <v>2935859690</v>
      </c>
      <c r="B3663">
        <v>3152602811</v>
      </c>
      <c r="C3663" t="s">
        <v>48615</v>
      </c>
      <c r="D3663" t="s">
        <v>48247</v>
      </c>
      <c r="E3663" s="1">
        <v>45825.467499999999</v>
      </c>
      <c r="F3663" t="s">
        <v>236</v>
      </c>
    </row>
    <row r="3664" spans="1:6" x14ac:dyDescent="0.25">
      <c r="A3664">
        <v>2935874775</v>
      </c>
      <c r="B3664">
        <v>3152602811</v>
      </c>
      <c r="C3664" t="s">
        <v>48615</v>
      </c>
      <c r="D3664" t="s">
        <v>48247</v>
      </c>
      <c r="E3664" s="1">
        <v>45825.470289351855</v>
      </c>
      <c r="F3664" t="s">
        <v>236</v>
      </c>
    </row>
    <row r="3665" spans="1:6" x14ac:dyDescent="0.25">
      <c r="A3665">
        <v>2945191199</v>
      </c>
      <c r="B3665">
        <v>3152602811</v>
      </c>
      <c r="C3665" t="s">
        <v>1216</v>
      </c>
      <c r="D3665" t="s">
        <v>48247</v>
      </c>
      <c r="E3665" s="1">
        <v>45828.26289351852</v>
      </c>
      <c r="F3665" t="s">
        <v>236</v>
      </c>
    </row>
    <row r="3666" spans="1:6" x14ac:dyDescent="0.25">
      <c r="A3666">
        <v>2945191773</v>
      </c>
      <c r="B3666">
        <v>3152602811</v>
      </c>
      <c r="C3666" t="s">
        <v>1216</v>
      </c>
      <c r="D3666" t="s">
        <v>48247</v>
      </c>
      <c r="E3666" s="1">
        <v>45828.263020833336</v>
      </c>
      <c r="F3666" t="s">
        <v>236</v>
      </c>
    </row>
    <row r="3667" spans="1:6" x14ac:dyDescent="0.25">
      <c r="A3667">
        <v>2945223453</v>
      </c>
      <c r="B3667">
        <v>3152602811</v>
      </c>
      <c r="C3667" t="s">
        <v>48615</v>
      </c>
      <c r="D3667" t="s">
        <v>48247</v>
      </c>
      <c r="E3667" s="1">
        <v>45828.267685185187</v>
      </c>
      <c r="F3667" t="s">
        <v>236</v>
      </c>
    </row>
    <row r="3668" spans="1:6" x14ac:dyDescent="0.25">
      <c r="A3668">
        <v>2945284456</v>
      </c>
      <c r="B3668">
        <v>3152602811</v>
      </c>
      <c r="C3668" t="s">
        <v>48615</v>
      </c>
      <c r="D3668" t="s">
        <v>48247</v>
      </c>
      <c r="E3668" s="1">
        <v>45828.275914351849</v>
      </c>
      <c r="F3668" t="s">
        <v>236</v>
      </c>
    </row>
    <row r="3669" spans="1:6" x14ac:dyDescent="0.25">
      <c r="A3669">
        <v>3019090466</v>
      </c>
      <c r="B3669">
        <v>3152602811</v>
      </c>
      <c r="C3669" t="s">
        <v>1454</v>
      </c>
      <c r="D3669" t="s">
        <v>48252</v>
      </c>
      <c r="E3669" s="1">
        <v>45853.192870370367</v>
      </c>
      <c r="F3669" t="s">
        <v>236</v>
      </c>
    </row>
    <row r="3670" spans="1:6" x14ac:dyDescent="0.25">
      <c r="A3670">
        <v>3019097935</v>
      </c>
      <c r="B3670">
        <v>3152602811</v>
      </c>
      <c r="C3670" t="s">
        <v>1216</v>
      </c>
      <c r="D3670" t="s">
        <v>48252</v>
      </c>
      <c r="E3670" s="1">
        <v>45853.19431712963</v>
      </c>
      <c r="F3670" t="s">
        <v>236</v>
      </c>
    </row>
    <row r="3671" spans="1:6" x14ac:dyDescent="0.25">
      <c r="A3671">
        <v>3058531433</v>
      </c>
      <c r="B3671">
        <v>3261871194</v>
      </c>
      <c r="C3671" t="s">
        <v>49152</v>
      </c>
      <c r="D3671" t="s">
        <v>48247</v>
      </c>
      <c r="E3671" s="1">
        <v>45864.767152777778</v>
      </c>
      <c r="F3671" t="s">
        <v>49153</v>
      </c>
    </row>
    <row r="3672" spans="1:6" x14ac:dyDescent="0.25">
      <c r="A3672">
        <v>3000353477</v>
      </c>
      <c r="B3672">
        <v>3212298491</v>
      </c>
      <c r="C3672" t="s">
        <v>16789</v>
      </c>
      <c r="D3672" t="s">
        <v>48265</v>
      </c>
      <c r="E3672" s="1">
        <v>45847.180694444447</v>
      </c>
      <c r="F3672" t="s">
        <v>236</v>
      </c>
    </row>
    <row r="3673" spans="1:6" x14ac:dyDescent="0.25">
      <c r="A3673">
        <v>3000401010</v>
      </c>
      <c r="B3673">
        <v>3212298491</v>
      </c>
      <c r="C3673" t="s">
        <v>48615</v>
      </c>
      <c r="D3673" t="s">
        <v>48247</v>
      </c>
      <c r="E3673" s="1">
        <v>45847.191331018519</v>
      </c>
      <c r="F3673" t="s">
        <v>236</v>
      </c>
    </row>
    <row r="3674" spans="1:6" x14ac:dyDescent="0.25">
      <c r="A3674">
        <v>3000619867</v>
      </c>
      <c r="B3674">
        <v>3212298491</v>
      </c>
      <c r="C3674" t="s">
        <v>16789</v>
      </c>
      <c r="D3674" t="s">
        <v>48247</v>
      </c>
      <c r="E3674" s="1">
        <v>45847.241053240738</v>
      </c>
      <c r="F3674" t="s">
        <v>236</v>
      </c>
    </row>
    <row r="3675" spans="1:6" x14ac:dyDescent="0.25">
      <c r="A3675">
        <v>3000622272</v>
      </c>
      <c r="B3675">
        <v>3212298491</v>
      </c>
      <c r="C3675" t="s">
        <v>16789</v>
      </c>
      <c r="D3675" t="s">
        <v>48247</v>
      </c>
      <c r="E3675" s="1">
        <v>45847.245474537034</v>
      </c>
      <c r="F3675" t="s">
        <v>236</v>
      </c>
    </row>
    <row r="3676" spans="1:6" x14ac:dyDescent="0.25">
      <c r="A3676">
        <v>3000656358</v>
      </c>
      <c r="B3676">
        <v>3212298491</v>
      </c>
      <c r="C3676" t="s">
        <v>16789</v>
      </c>
      <c r="D3676" t="s">
        <v>48247</v>
      </c>
      <c r="E3676" s="1">
        <v>45847.248182870368</v>
      </c>
      <c r="F3676" t="s">
        <v>49154</v>
      </c>
    </row>
    <row r="3677" spans="1:6" x14ac:dyDescent="0.25">
      <c r="A3677">
        <v>3000690719</v>
      </c>
      <c r="B3677">
        <v>3212298491</v>
      </c>
      <c r="C3677" t="s">
        <v>48615</v>
      </c>
      <c r="D3677" t="s">
        <v>48247</v>
      </c>
      <c r="E3677" s="1">
        <v>45847.255752314813</v>
      </c>
      <c r="F3677" t="s">
        <v>236</v>
      </c>
    </row>
    <row r="3678" spans="1:6" x14ac:dyDescent="0.25">
      <c r="A3678">
        <v>3000690870</v>
      </c>
      <c r="B3678">
        <v>3212298491</v>
      </c>
      <c r="C3678" t="s">
        <v>48615</v>
      </c>
      <c r="D3678" t="s">
        <v>48247</v>
      </c>
      <c r="E3678" s="1">
        <v>45847.255787037036</v>
      </c>
      <c r="F3678" t="s">
        <v>236</v>
      </c>
    </row>
    <row r="3679" spans="1:6" x14ac:dyDescent="0.25">
      <c r="A3679">
        <v>3000690974</v>
      </c>
      <c r="B3679">
        <v>3212298491</v>
      </c>
      <c r="C3679" t="s">
        <v>48615</v>
      </c>
      <c r="D3679" t="s">
        <v>48247</v>
      </c>
      <c r="E3679" s="1">
        <v>45847.255810185183</v>
      </c>
      <c r="F3679" t="s">
        <v>236</v>
      </c>
    </row>
    <row r="3680" spans="1:6" x14ac:dyDescent="0.25">
      <c r="A3680">
        <v>2922629021</v>
      </c>
      <c r="B3680">
        <v>3136071798</v>
      </c>
      <c r="C3680" t="s">
        <v>8036</v>
      </c>
      <c r="D3680" t="s">
        <v>48247</v>
      </c>
      <c r="E3680" s="1">
        <v>45820.747199074074</v>
      </c>
      <c r="F3680" t="s">
        <v>236</v>
      </c>
    </row>
    <row r="3681" spans="1:6" x14ac:dyDescent="0.25">
      <c r="A3681">
        <v>2922634473</v>
      </c>
      <c r="B3681">
        <v>3136071798</v>
      </c>
      <c r="C3681" t="s">
        <v>48615</v>
      </c>
      <c r="D3681" t="s">
        <v>48247</v>
      </c>
      <c r="E3681" s="1">
        <v>45820.748981481483</v>
      </c>
      <c r="F3681" t="s">
        <v>236</v>
      </c>
    </row>
    <row r="3682" spans="1:6" x14ac:dyDescent="0.25">
      <c r="A3682">
        <v>3049549603</v>
      </c>
      <c r="B3682">
        <v>3258059378</v>
      </c>
      <c r="C3682" t="s">
        <v>49155</v>
      </c>
      <c r="D3682" t="s">
        <v>48265</v>
      </c>
      <c r="E3682" s="1">
        <v>45861.907071759262</v>
      </c>
      <c r="F3682" t="s">
        <v>49156</v>
      </c>
    </row>
    <row r="3683" spans="1:6" x14ac:dyDescent="0.25">
      <c r="A3683">
        <v>3050424672</v>
      </c>
      <c r="B3683">
        <v>3258059378</v>
      </c>
      <c r="C3683" t="s">
        <v>49157</v>
      </c>
      <c r="D3683" t="s">
        <v>48247</v>
      </c>
      <c r="E3683" s="1">
        <v>45862.183518518519</v>
      </c>
      <c r="F3683" t="s">
        <v>49158</v>
      </c>
    </row>
    <row r="3684" spans="1:6" x14ac:dyDescent="0.25">
      <c r="A3684">
        <v>2982492903</v>
      </c>
      <c r="B3684">
        <v>3198696735</v>
      </c>
      <c r="C3684" t="s">
        <v>49159</v>
      </c>
      <c r="D3684" t="s">
        <v>48252</v>
      </c>
      <c r="E3684" s="1">
        <v>45841.280439814815</v>
      </c>
      <c r="F3684" t="s">
        <v>236</v>
      </c>
    </row>
    <row r="3685" spans="1:6" x14ac:dyDescent="0.25">
      <c r="A3685">
        <v>3046177944</v>
      </c>
      <c r="B3685">
        <v>3255287375</v>
      </c>
      <c r="C3685" t="s">
        <v>49160</v>
      </c>
      <c r="D3685" t="s">
        <v>48252</v>
      </c>
      <c r="E3685" s="1">
        <v>45861.212395833332</v>
      </c>
      <c r="F3685" t="s">
        <v>49161</v>
      </c>
    </row>
    <row r="3686" spans="1:6" x14ac:dyDescent="0.25">
      <c r="A3686">
        <v>2946943353</v>
      </c>
      <c r="B3686">
        <v>3161114956</v>
      </c>
      <c r="C3686" t="s">
        <v>7441</v>
      </c>
      <c r="D3686" t="s">
        <v>48247</v>
      </c>
      <c r="E3686" s="1">
        <v>45828.623020833336</v>
      </c>
      <c r="F3686" t="s">
        <v>236</v>
      </c>
    </row>
    <row r="3687" spans="1:6" x14ac:dyDescent="0.25">
      <c r="A3687">
        <v>2946946650</v>
      </c>
      <c r="B3687">
        <v>3161114956</v>
      </c>
      <c r="C3687" t="s">
        <v>7441</v>
      </c>
      <c r="D3687" t="s">
        <v>48252</v>
      </c>
      <c r="E3687" s="1">
        <v>45828.623993055553</v>
      </c>
      <c r="F3687" t="s">
        <v>236</v>
      </c>
    </row>
    <row r="3688" spans="1:6" x14ac:dyDescent="0.25">
      <c r="A3688">
        <v>2946953119</v>
      </c>
      <c r="B3688">
        <v>3161114956</v>
      </c>
      <c r="C3688" t="s">
        <v>48615</v>
      </c>
      <c r="D3688" t="s">
        <v>48247</v>
      </c>
      <c r="E3688" s="1">
        <v>45828.624884259261</v>
      </c>
      <c r="F3688" t="s">
        <v>236</v>
      </c>
    </row>
    <row r="3689" spans="1:6" x14ac:dyDescent="0.25">
      <c r="A3689">
        <v>2947029645</v>
      </c>
      <c r="B3689">
        <v>3161114956</v>
      </c>
      <c r="C3689" t="s">
        <v>7441</v>
      </c>
      <c r="D3689" t="s">
        <v>48247</v>
      </c>
      <c r="E3689" s="1">
        <v>45828.65284722222</v>
      </c>
      <c r="F3689" t="s">
        <v>236</v>
      </c>
    </row>
    <row r="3690" spans="1:6" x14ac:dyDescent="0.25">
      <c r="A3690">
        <v>2950638472</v>
      </c>
      <c r="B3690">
        <v>3161114956</v>
      </c>
      <c r="C3690" t="s">
        <v>4630</v>
      </c>
      <c r="D3690" t="s">
        <v>48252</v>
      </c>
      <c r="E3690" s="1">
        <v>45831.537060185183</v>
      </c>
      <c r="F3690" t="s">
        <v>236</v>
      </c>
    </row>
    <row r="3691" spans="1:6" x14ac:dyDescent="0.25">
      <c r="A3691">
        <v>3040008709</v>
      </c>
      <c r="B3691">
        <v>3161114956</v>
      </c>
      <c r="C3691" t="s">
        <v>4630</v>
      </c>
      <c r="D3691" t="s">
        <v>48252</v>
      </c>
      <c r="E3691" s="1">
        <v>45859.796863425923</v>
      </c>
      <c r="F3691" t="s">
        <v>236</v>
      </c>
    </row>
    <row r="3692" spans="1:6" x14ac:dyDescent="0.25">
      <c r="A3692">
        <v>3040015888</v>
      </c>
      <c r="B3692">
        <v>3161114956</v>
      </c>
      <c r="C3692" t="s">
        <v>2111</v>
      </c>
      <c r="D3692" t="s">
        <v>48252</v>
      </c>
      <c r="E3692" s="1">
        <v>45859.79886574074</v>
      </c>
      <c r="F3692" t="s">
        <v>49162</v>
      </c>
    </row>
    <row r="3693" spans="1:6" x14ac:dyDescent="0.25">
      <c r="A3693">
        <v>3021258280</v>
      </c>
      <c r="B3693">
        <v>3229400382</v>
      </c>
      <c r="C3693" t="s">
        <v>4376</v>
      </c>
      <c r="D3693" t="s">
        <v>48247</v>
      </c>
      <c r="E3693" s="1">
        <v>45853.577777777777</v>
      </c>
      <c r="F3693" t="s">
        <v>236</v>
      </c>
    </row>
    <row r="3694" spans="1:6" x14ac:dyDescent="0.25">
      <c r="A3694">
        <v>3021305087</v>
      </c>
      <c r="B3694">
        <v>3229400382</v>
      </c>
      <c r="C3694" t="s">
        <v>48615</v>
      </c>
      <c r="D3694" t="s">
        <v>48247</v>
      </c>
      <c r="E3694" s="1">
        <v>45853.584131944444</v>
      </c>
      <c r="F3694" t="s">
        <v>236</v>
      </c>
    </row>
    <row r="3695" spans="1:6" x14ac:dyDescent="0.25">
      <c r="A3695">
        <v>3021540310</v>
      </c>
      <c r="B3695">
        <v>3229400382</v>
      </c>
      <c r="C3695" t="s">
        <v>4376</v>
      </c>
      <c r="D3695" t="s">
        <v>48247</v>
      </c>
      <c r="E3695" s="1">
        <v>45853.613576388889</v>
      </c>
      <c r="F3695" t="s">
        <v>236</v>
      </c>
    </row>
    <row r="3696" spans="1:6" x14ac:dyDescent="0.25">
      <c r="A3696">
        <v>3021587838</v>
      </c>
      <c r="B3696">
        <v>3229400382</v>
      </c>
      <c r="C3696" t="s">
        <v>48615</v>
      </c>
      <c r="D3696" t="s">
        <v>48247</v>
      </c>
      <c r="E3696" s="1">
        <v>45853.619108796294</v>
      </c>
      <c r="F3696" t="s">
        <v>236</v>
      </c>
    </row>
    <row r="3697" spans="1:6" x14ac:dyDescent="0.25">
      <c r="A3697">
        <v>3025828395</v>
      </c>
      <c r="B3697">
        <v>3229400382</v>
      </c>
      <c r="C3697" t="s">
        <v>1440</v>
      </c>
      <c r="D3697" t="s">
        <v>48247</v>
      </c>
      <c r="E3697" s="1">
        <v>45854.563206018516</v>
      </c>
      <c r="F3697" t="s">
        <v>236</v>
      </c>
    </row>
    <row r="3698" spans="1:6" x14ac:dyDescent="0.25">
      <c r="A3698">
        <v>3025847701</v>
      </c>
      <c r="B3698">
        <v>3229400382</v>
      </c>
      <c r="C3698" t="s">
        <v>1440</v>
      </c>
      <c r="D3698" t="s">
        <v>48247</v>
      </c>
      <c r="E3698" s="1">
        <v>45854.567499999997</v>
      </c>
      <c r="F3698" t="s">
        <v>236</v>
      </c>
    </row>
    <row r="3699" spans="1:6" x14ac:dyDescent="0.25">
      <c r="A3699">
        <v>3025853818</v>
      </c>
      <c r="B3699">
        <v>3229400382</v>
      </c>
      <c r="C3699" t="s">
        <v>1440</v>
      </c>
      <c r="D3699" t="s">
        <v>48247</v>
      </c>
      <c r="E3699" s="1">
        <v>45854.568923611114</v>
      </c>
      <c r="F3699" t="s">
        <v>236</v>
      </c>
    </row>
    <row r="3700" spans="1:6" x14ac:dyDescent="0.25">
      <c r="A3700">
        <v>3025855152</v>
      </c>
      <c r="B3700">
        <v>3229400382</v>
      </c>
      <c r="C3700" t="s">
        <v>1440</v>
      </c>
      <c r="D3700" t="s">
        <v>48247</v>
      </c>
      <c r="E3700" s="1">
        <v>45854.569212962961</v>
      </c>
      <c r="F3700" t="s">
        <v>236</v>
      </c>
    </row>
    <row r="3701" spans="1:6" x14ac:dyDescent="0.25">
      <c r="A3701">
        <v>3025885998</v>
      </c>
      <c r="B3701">
        <v>3229400382</v>
      </c>
      <c r="C3701" t="s">
        <v>48615</v>
      </c>
      <c r="D3701" t="s">
        <v>48247</v>
      </c>
      <c r="E3701" s="1">
        <v>45854.57539351852</v>
      </c>
      <c r="F3701" t="s">
        <v>236</v>
      </c>
    </row>
    <row r="3702" spans="1:6" x14ac:dyDescent="0.25">
      <c r="A3702">
        <v>3025886106</v>
      </c>
      <c r="B3702">
        <v>3229400382</v>
      </c>
      <c r="C3702" t="s">
        <v>48615</v>
      </c>
      <c r="D3702" t="s">
        <v>48247</v>
      </c>
      <c r="E3702" s="1">
        <v>45854.575416666667</v>
      </c>
      <c r="F3702" t="s">
        <v>236</v>
      </c>
    </row>
    <row r="3703" spans="1:6" x14ac:dyDescent="0.25">
      <c r="A3703">
        <v>3025886212</v>
      </c>
      <c r="B3703">
        <v>3229400382</v>
      </c>
      <c r="C3703" t="s">
        <v>48615</v>
      </c>
      <c r="D3703" t="s">
        <v>48247</v>
      </c>
      <c r="E3703" s="1">
        <v>45854.57545138889</v>
      </c>
      <c r="F3703" t="s">
        <v>236</v>
      </c>
    </row>
    <row r="3704" spans="1:6" x14ac:dyDescent="0.25">
      <c r="A3704">
        <v>3026341691</v>
      </c>
      <c r="B3704">
        <v>3229400382</v>
      </c>
      <c r="C3704" t="s">
        <v>4376</v>
      </c>
      <c r="D3704" t="s">
        <v>48247</v>
      </c>
      <c r="E3704" s="1">
        <v>45854.643750000003</v>
      </c>
      <c r="F3704" t="s">
        <v>236</v>
      </c>
    </row>
    <row r="3705" spans="1:6" x14ac:dyDescent="0.25">
      <c r="A3705">
        <v>3026374310</v>
      </c>
      <c r="B3705">
        <v>3229400382</v>
      </c>
      <c r="C3705" t="s">
        <v>48615</v>
      </c>
      <c r="D3705" t="s">
        <v>48247</v>
      </c>
      <c r="E3705" s="1">
        <v>45854.651504629626</v>
      </c>
      <c r="F3705" t="s">
        <v>236</v>
      </c>
    </row>
    <row r="3706" spans="1:6" x14ac:dyDescent="0.25">
      <c r="A3706">
        <v>2951752347</v>
      </c>
      <c r="B3706">
        <v>3169620759</v>
      </c>
      <c r="C3706" t="s">
        <v>3109</v>
      </c>
      <c r="D3706" t="s">
        <v>48265</v>
      </c>
      <c r="E3706" s="1">
        <v>45831.845277777778</v>
      </c>
      <c r="F3706" t="s">
        <v>49163</v>
      </c>
    </row>
    <row r="3707" spans="1:6" x14ac:dyDescent="0.25">
      <c r="A3707">
        <v>2894378586</v>
      </c>
      <c r="B3707">
        <v>3113913072</v>
      </c>
      <c r="C3707" t="s">
        <v>49164</v>
      </c>
      <c r="D3707" t="s">
        <v>48265</v>
      </c>
      <c r="E3707" s="1">
        <v>45811.853194444448</v>
      </c>
      <c r="F3707" t="s">
        <v>49165</v>
      </c>
    </row>
    <row r="3708" spans="1:6" x14ac:dyDescent="0.25">
      <c r="A3708">
        <v>2977505004</v>
      </c>
      <c r="B3708">
        <v>3194217765</v>
      </c>
      <c r="C3708" t="s">
        <v>7569</v>
      </c>
      <c r="D3708" t="s">
        <v>48247</v>
      </c>
      <c r="E3708" s="1">
        <v>45840.016192129631</v>
      </c>
      <c r="F3708" t="s">
        <v>236</v>
      </c>
    </row>
    <row r="3709" spans="1:6" x14ac:dyDescent="0.25">
      <c r="A3709">
        <v>2977510093</v>
      </c>
      <c r="B3709">
        <v>3194217765</v>
      </c>
      <c r="C3709" t="s">
        <v>48615</v>
      </c>
      <c r="D3709" t="s">
        <v>48247</v>
      </c>
      <c r="E3709" s="1">
        <v>45840.019791666666</v>
      </c>
      <c r="F3709" t="s">
        <v>236</v>
      </c>
    </row>
    <row r="3710" spans="1:6" x14ac:dyDescent="0.25">
      <c r="A3710">
        <v>2995161866</v>
      </c>
      <c r="B3710">
        <v>3194217765</v>
      </c>
      <c r="C3710" t="s">
        <v>7569</v>
      </c>
      <c r="D3710" t="s">
        <v>48247</v>
      </c>
      <c r="E3710" s="1">
        <v>45845.72016203704</v>
      </c>
      <c r="F3710" t="s">
        <v>236</v>
      </c>
    </row>
    <row r="3711" spans="1:6" x14ac:dyDescent="0.25">
      <c r="A3711">
        <v>2995165871</v>
      </c>
      <c r="B3711">
        <v>3194217765</v>
      </c>
      <c r="C3711" t="s">
        <v>48615</v>
      </c>
      <c r="D3711" t="s">
        <v>48247</v>
      </c>
      <c r="E3711" s="1">
        <v>45845.72146990741</v>
      </c>
      <c r="F3711" t="s">
        <v>236</v>
      </c>
    </row>
    <row r="3712" spans="1:6" x14ac:dyDescent="0.25">
      <c r="A3712">
        <v>2995324623</v>
      </c>
      <c r="B3712">
        <v>3194217765</v>
      </c>
      <c r="C3712" t="s">
        <v>7569</v>
      </c>
      <c r="D3712" t="s">
        <v>48247</v>
      </c>
      <c r="E3712" s="1">
        <v>45845.773645833331</v>
      </c>
      <c r="F3712" t="s">
        <v>236</v>
      </c>
    </row>
    <row r="3713" spans="1:6" x14ac:dyDescent="0.25">
      <c r="A3713">
        <v>2995342263</v>
      </c>
      <c r="B3713">
        <v>3194217765</v>
      </c>
      <c r="C3713" t="s">
        <v>48615</v>
      </c>
      <c r="D3713" t="s">
        <v>48247</v>
      </c>
      <c r="E3713" s="1">
        <v>45845.780972222223</v>
      </c>
      <c r="F3713" t="s">
        <v>236</v>
      </c>
    </row>
    <row r="3714" spans="1:6" x14ac:dyDescent="0.25">
      <c r="A3714">
        <v>2998828358</v>
      </c>
      <c r="B3714">
        <v>3194217765</v>
      </c>
      <c r="C3714" t="s">
        <v>7569</v>
      </c>
      <c r="D3714" t="s">
        <v>48252</v>
      </c>
      <c r="E3714" s="1">
        <v>45846.673043981478</v>
      </c>
      <c r="F3714" t="s">
        <v>236</v>
      </c>
    </row>
    <row r="3715" spans="1:6" x14ac:dyDescent="0.25">
      <c r="A3715">
        <v>3001731432</v>
      </c>
      <c r="B3715">
        <v>3194217765</v>
      </c>
      <c r="C3715" t="s">
        <v>48638</v>
      </c>
      <c r="D3715" t="s">
        <v>48252</v>
      </c>
      <c r="E3715" s="1">
        <v>45847.464120370372</v>
      </c>
      <c r="F3715" t="s">
        <v>236</v>
      </c>
    </row>
    <row r="3716" spans="1:6" x14ac:dyDescent="0.25">
      <c r="A3716">
        <v>3002043129</v>
      </c>
      <c r="B3716">
        <v>3194217765</v>
      </c>
      <c r="C3716" t="s">
        <v>48638</v>
      </c>
      <c r="D3716" t="s">
        <v>48252</v>
      </c>
      <c r="E3716" s="1">
        <v>45847.523784722223</v>
      </c>
      <c r="F3716" t="s">
        <v>236</v>
      </c>
    </row>
    <row r="3717" spans="1:6" x14ac:dyDescent="0.25">
      <c r="A3717">
        <v>2893164249</v>
      </c>
      <c r="B3717">
        <v>3114288773</v>
      </c>
      <c r="C3717" t="s">
        <v>49166</v>
      </c>
      <c r="D3717" t="s">
        <v>48252</v>
      </c>
      <c r="E3717" s="1">
        <v>45811.539837962962</v>
      </c>
      <c r="F3717" t="s">
        <v>49167</v>
      </c>
    </row>
    <row r="3718" spans="1:6" x14ac:dyDescent="0.25">
      <c r="A3718">
        <v>2893241095</v>
      </c>
      <c r="B3718">
        <v>3114288773</v>
      </c>
      <c r="C3718" t="s">
        <v>48615</v>
      </c>
      <c r="D3718" t="s">
        <v>48247</v>
      </c>
      <c r="E3718" s="1">
        <v>45811.552673611113</v>
      </c>
      <c r="F3718" t="s">
        <v>236</v>
      </c>
    </row>
    <row r="3719" spans="1:6" x14ac:dyDescent="0.25">
      <c r="A3719">
        <v>2893241448</v>
      </c>
      <c r="B3719">
        <v>3114288773</v>
      </c>
      <c r="C3719" t="s">
        <v>48615</v>
      </c>
      <c r="D3719" t="s">
        <v>48247</v>
      </c>
      <c r="E3719" s="1">
        <v>45811.552777777775</v>
      </c>
      <c r="F3719" t="s">
        <v>236</v>
      </c>
    </row>
    <row r="3720" spans="1:6" x14ac:dyDescent="0.25">
      <c r="A3720">
        <v>2893241797</v>
      </c>
      <c r="B3720">
        <v>3114288773</v>
      </c>
      <c r="C3720" t="s">
        <v>48615</v>
      </c>
      <c r="D3720" t="s">
        <v>48247</v>
      </c>
      <c r="E3720" s="1">
        <v>45811.552870370368</v>
      </c>
      <c r="F3720" t="s">
        <v>236</v>
      </c>
    </row>
    <row r="3721" spans="1:6" x14ac:dyDescent="0.25">
      <c r="A3721">
        <v>2900885175</v>
      </c>
      <c r="B3721">
        <v>3114288773</v>
      </c>
      <c r="C3721" t="s">
        <v>18540</v>
      </c>
      <c r="D3721" t="s">
        <v>48247</v>
      </c>
      <c r="E3721" s="1">
        <v>45813.537106481483</v>
      </c>
      <c r="F3721" t="s">
        <v>236</v>
      </c>
    </row>
    <row r="3722" spans="1:6" x14ac:dyDescent="0.25">
      <c r="A3722">
        <v>2883130072</v>
      </c>
      <c r="B3722">
        <v>3104484297</v>
      </c>
      <c r="C3722" t="s">
        <v>48254</v>
      </c>
      <c r="D3722" t="s">
        <v>48247</v>
      </c>
      <c r="E3722" s="1">
        <v>45807.977800925924</v>
      </c>
      <c r="F3722" t="s">
        <v>49168</v>
      </c>
    </row>
    <row r="3723" spans="1:6" x14ac:dyDescent="0.25">
      <c r="A3723">
        <v>3043758390</v>
      </c>
      <c r="B3723">
        <v>3253133691</v>
      </c>
      <c r="C3723" t="s">
        <v>48254</v>
      </c>
      <c r="D3723" t="s">
        <v>48247</v>
      </c>
      <c r="E3723" s="1">
        <v>45860.545069444444</v>
      </c>
      <c r="F3723" t="s">
        <v>49169</v>
      </c>
    </row>
    <row r="3724" spans="1:6" x14ac:dyDescent="0.25">
      <c r="A3724">
        <v>3052207657</v>
      </c>
      <c r="B3724">
        <v>3253133691</v>
      </c>
      <c r="C3724" t="s">
        <v>8544</v>
      </c>
      <c r="D3724" t="s">
        <v>48247</v>
      </c>
      <c r="E3724" s="1">
        <v>45862.525381944448</v>
      </c>
      <c r="F3724" t="s">
        <v>236</v>
      </c>
    </row>
    <row r="3725" spans="1:6" x14ac:dyDescent="0.25">
      <c r="A3725">
        <v>3052246895</v>
      </c>
      <c r="B3725">
        <v>3253133691</v>
      </c>
      <c r="C3725" t="s">
        <v>8544</v>
      </c>
      <c r="D3725" t="s">
        <v>48252</v>
      </c>
      <c r="E3725" s="1">
        <v>45862.533842592595</v>
      </c>
      <c r="F3725" t="s">
        <v>49170</v>
      </c>
    </row>
    <row r="3726" spans="1:6" x14ac:dyDescent="0.25">
      <c r="A3726">
        <v>2856624760</v>
      </c>
      <c r="B3726">
        <v>3079170931</v>
      </c>
      <c r="C3726" t="s">
        <v>13546</v>
      </c>
      <c r="D3726" t="s">
        <v>48247</v>
      </c>
      <c r="E3726" s="1">
        <v>45798.189108796294</v>
      </c>
      <c r="F3726" t="s">
        <v>236</v>
      </c>
    </row>
    <row r="3727" spans="1:6" x14ac:dyDescent="0.25">
      <c r="A3727">
        <v>2856633174</v>
      </c>
      <c r="B3727">
        <v>3079170931</v>
      </c>
      <c r="C3727" t="s">
        <v>48615</v>
      </c>
      <c r="D3727" t="s">
        <v>48247</v>
      </c>
      <c r="E3727" s="1">
        <v>45798.191180555557</v>
      </c>
      <c r="F3727" t="s">
        <v>236</v>
      </c>
    </row>
    <row r="3728" spans="1:6" x14ac:dyDescent="0.25">
      <c r="A3728">
        <v>2856675906</v>
      </c>
      <c r="B3728">
        <v>3079170931</v>
      </c>
      <c r="C3728" t="s">
        <v>13546</v>
      </c>
      <c r="D3728" t="s">
        <v>48247</v>
      </c>
      <c r="E3728" s="1">
        <v>45798.201377314814</v>
      </c>
      <c r="F3728" t="s">
        <v>236</v>
      </c>
    </row>
    <row r="3729" spans="1:6" x14ac:dyDescent="0.25">
      <c r="A3729">
        <v>2856730149</v>
      </c>
      <c r="B3729">
        <v>3079170931</v>
      </c>
      <c r="C3729" t="s">
        <v>48615</v>
      </c>
      <c r="D3729" t="s">
        <v>48247</v>
      </c>
      <c r="E3729" s="1">
        <v>45798.213576388887</v>
      </c>
      <c r="F3729" t="s">
        <v>236</v>
      </c>
    </row>
    <row r="3730" spans="1:6" x14ac:dyDescent="0.25">
      <c r="A3730">
        <v>2856763509</v>
      </c>
      <c r="B3730">
        <v>3079170931</v>
      </c>
      <c r="C3730" t="s">
        <v>13546</v>
      </c>
      <c r="D3730" t="s">
        <v>48247</v>
      </c>
      <c r="E3730" s="1">
        <v>45798.220659722225</v>
      </c>
      <c r="F3730" t="s">
        <v>236</v>
      </c>
    </row>
    <row r="3731" spans="1:6" x14ac:dyDescent="0.25">
      <c r="A3731">
        <v>2856789420</v>
      </c>
      <c r="B3731">
        <v>3079170931</v>
      </c>
      <c r="C3731" t="s">
        <v>48615</v>
      </c>
      <c r="D3731" t="s">
        <v>48247</v>
      </c>
      <c r="E3731" s="1">
        <v>45798.226099537038</v>
      </c>
      <c r="F3731" t="s">
        <v>236</v>
      </c>
    </row>
    <row r="3732" spans="1:6" x14ac:dyDescent="0.25">
      <c r="A3732">
        <v>2860176484</v>
      </c>
      <c r="B3732">
        <v>3079170931</v>
      </c>
      <c r="C3732" t="s">
        <v>13546</v>
      </c>
      <c r="D3732" t="s">
        <v>48247</v>
      </c>
      <c r="E3732" s="1">
        <v>45799.203483796293</v>
      </c>
      <c r="F3732" t="s">
        <v>236</v>
      </c>
    </row>
    <row r="3733" spans="1:6" x14ac:dyDescent="0.25">
      <c r="A3733">
        <v>2863713968</v>
      </c>
      <c r="B3733">
        <v>3081489701</v>
      </c>
      <c r="C3733" t="s">
        <v>22891</v>
      </c>
      <c r="D3733" t="s">
        <v>48247</v>
      </c>
      <c r="E3733" s="1">
        <v>45800.244664351849</v>
      </c>
      <c r="F3733" t="s">
        <v>236</v>
      </c>
    </row>
    <row r="3734" spans="1:6" x14ac:dyDescent="0.25">
      <c r="A3734">
        <v>2864616046</v>
      </c>
      <c r="B3734">
        <v>3081489701</v>
      </c>
      <c r="C3734" t="s">
        <v>1868</v>
      </c>
      <c r="D3734" t="s">
        <v>48247</v>
      </c>
      <c r="E3734" s="1">
        <v>45800.474745370368</v>
      </c>
      <c r="F3734" t="s">
        <v>236</v>
      </c>
    </row>
    <row r="3735" spans="1:6" x14ac:dyDescent="0.25">
      <c r="A3735">
        <v>2895619582</v>
      </c>
      <c r="B3735">
        <v>3116626220</v>
      </c>
      <c r="C3735" t="s">
        <v>2454</v>
      </c>
      <c r="D3735" t="s">
        <v>48265</v>
      </c>
      <c r="E3735" s="1">
        <v>45812.189849537041</v>
      </c>
      <c r="F3735" t="s">
        <v>49171</v>
      </c>
    </row>
    <row r="3736" spans="1:6" x14ac:dyDescent="0.25">
      <c r="A3736">
        <v>2895665624</v>
      </c>
      <c r="B3736">
        <v>3116626220</v>
      </c>
      <c r="C3736" t="s">
        <v>2454</v>
      </c>
      <c r="D3736" t="s">
        <v>48247</v>
      </c>
      <c r="E3736" s="1">
        <v>45812.201377314814</v>
      </c>
      <c r="F3736" t="s">
        <v>236</v>
      </c>
    </row>
    <row r="3737" spans="1:6" x14ac:dyDescent="0.25">
      <c r="A3737">
        <v>2895717657</v>
      </c>
      <c r="B3737">
        <v>3116626220</v>
      </c>
      <c r="C3737" t="s">
        <v>48615</v>
      </c>
      <c r="D3737" t="s">
        <v>48247</v>
      </c>
      <c r="E3737" s="1">
        <v>45812.211365740739</v>
      </c>
      <c r="F3737" t="s">
        <v>236</v>
      </c>
    </row>
    <row r="3738" spans="1:6" x14ac:dyDescent="0.25">
      <c r="A3738">
        <v>2918152301</v>
      </c>
      <c r="B3738">
        <v>3116626220</v>
      </c>
      <c r="C3738" t="s">
        <v>199</v>
      </c>
      <c r="D3738" t="s">
        <v>48247</v>
      </c>
      <c r="E3738" s="1">
        <v>45819.612071759257</v>
      </c>
      <c r="F3738" t="s">
        <v>49172</v>
      </c>
    </row>
    <row r="3739" spans="1:6" x14ac:dyDescent="0.25">
      <c r="A3739">
        <v>2918168989</v>
      </c>
      <c r="B3739">
        <v>3116626220</v>
      </c>
      <c r="C3739" t="s">
        <v>48254</v>
      </c>
      <c r="D3739" t="s">
        <v>48247</v>
      </c>
      <c r="E3739" s="1">
        <v>45819.61650462963</v>
      </c>
      <c r="F3739" t="s">
        <v>49173</v>
      </c>
    </row>
    <row r="3740" spans="1:6" x14ac:dyDescent="0.25">
      <c r="A3740">
        <v>2918295977</v>
      </c>
      <c r="B3740">
        <v>3116626220</v>
      </c>
      <c r="C3740" t="s">
        <v>2454</v>
      </c>
      <c r="D3740" t="s">
        <v>48252</v>
      </c>
      <c r="E3740" s="1">
        <v>45819.647337962961</v>
      </c>
      <c r="F3740" t="s">
        <v>236</v>
      </c>
    </row>
    <row r="3741" spans="1:6" x14ac:dyDescent="0.25">
      <c r="A3741">
        <v>2918307911</v>
      </c>
      <c r="B3741">
        <v>3116626220</v>
      </c>
      <c r="C3741" t="s">
        <v>2454</v>
      </c>
      <c r="D3741" t="s">
        <v>48247</v>
      </c>
      <c r="E3741" s="1">
        <v>45819.650277777779</v>
      </c>
      <c r="F3741" t="s">
        <v>236</v>
      </c>
    </row>
    <row r="3742" spans="1:6" x14ac:dyDescent="0.25">
      <c r="A3742">
        <v>2958047207</v>
      </c>
      <c r="B3742">
        <v>3116626220</v>
      </c>
      <c r="C3742" t="s">
        <v>22082</v>
      </c>
      <c r="D3742" t="s">
        <v>48252</v>
      </c>
      <c r="E3742" s="1">
        <v>45833.413738425923</v>
      </c>
      <c r="F3742" t="s">
        <v>236</v>
      </c>
    </row>
    <row r="3743" spans="1:6" x14ac:dyDescent="0.25">
      <c r="A3743">
        <v>2928442207</v>
      </c>
      <c r="B3743">
        <v>3145373517</v>
      </c>
      <c r="C3743" t="s">
        <v>2767</v>
      </c>
      <c r="D3743" t="s">
        <v>48252</v>
      </c>
      <c r="E3743" s="1">
        <v>45822.507800925923</v>
      </c>
      <c r="F3743" t="s">
        <v>236</v>
      </c>
    </row>
    <row r="3744" spans="1:6" x14ac:dyDescent="0.25">
      <c r="A3744">
        <v>2933244411</v>
      </c>
      <c r="B3744">
        <v>3145373517</v>
      </c>
      <c r="C3744" t="s">
        <v>15314</v>
      </c>
      <c r="D3744" t="s">
        <v>48247</v>
      </c>
      <c r="E3744" s="1">
        <v>45824.68172453704</v>
      </c>
      <c r="F3744" t="s">
        <v>236</v>
      </c>
    </row>
    <row r="3745" spans="1:6" x14ac:dyDescent="0.25">
      <c r="A3745">
        <v>2933299148</v>
      </c>
      <c r="B3745">
        <v>3145373517</v>
      </c>
      <c r="C3745" t="s">
        <v>2767</v>
      </c>
      <c r="D3745" t="s">
        <v>48247</v>
      </c>
      <c r="E3745" s="1">
        <v>45824.696886574071</v>
      </c>
      <c r="F3745" t="s">
        <v>236</v>
      </c>
    </row>
    <row r="3746" spans="1:6" x14ac:dyDescent="0.25">
      <c r="A3746">
        <v>2933311311</v>
      </c>
      <c r="B3746">
        <v>3145373517</v>
      </c>
      <c r="C3746" t="s">
        <v>15314</v>
      </c>
      <c r="D3746" t="s">
        <v>48247</v>
      </c>
      <c r="E3746" s="1">
        <v>45824.698981481481</v>
      </c>
      <c r="F3746" t="s">
        <v>236</v>
      </c>
    </row>
    <row r="3747" spans="1:6" x14ac:dyDescent="0.25">
      <c r="A3747">
        <v>2933363566</v>
      </c>
      <c r="B3747">
        <v>3145373517</v>
      </c>
      <c r="C3747" t="s">
        <v>48615</v>
      </c>
      <c r="D3747" t="s">
        <v>48247</v>
      </c>
      <c r="E3747" s="1">
        <v>45824.712754629632</v>
      </c>
      <c r="F3747" t="s">
        <v>236</v>
      </c>
    </row>
    <row r="3748" spans="1:6" x14ac:dyDescent="0.25">
      <c r="A3748">
        <v>2936856205</v>
      </c>
      <c r="B3748">
        <v>3145373517</v>
      </c>
      <c r="C3748" t="s">
        <v>15314</v>
      </c>
      <c r="D3748" t="s">
        <v>48252</v>
      </c>
      <c r="E3748" s="1">
        <v>45825.688819444447</v>
      </c>
      <c r="F3748" t="s">
        <v>49174</v>
      </c>
    </row>
    <row r="3749" spans="1:6" x14ac:dyDescent="0.25">
      <c r="A3749">
        <v>2909375730</v>
      </c>
      <c r="B3749">
        <v>3129593158</v>
      </c>
      <c r="C3749" t="s">
        <v>49175</v>
      </c>
      <c r="D3749" t="s">
        <v>48252</v>
      </c>
      <c r="E3749" s="1">
        <v>45817.238449074073</v>
      </c>
      <c r="F3749" t="s">
        <v>236</v>
      </c>
    </row>
    <row r="3750" spans="1:6" x14ac:dyDescent="0.25">
      <c r="A3750">
        <v>3013741372</v>
      </c>
      <c r="B3750">
        <v>3226012556</v>
      </c>
      <c r="C3750" t="s">
        <v>7569</v>
      </c>
      <c r="D3750" t="s">
        <v>48247</v>
      </c>
      <c r="E3750" s="1">
        <v>45850.975949074076</v>
      </c>
      <c r="F3750" t="s">
        <v>236</v>
      </c>
    </row>
    <row r="3751" spans="1:6" x14ac:dyDescent="0.25">
      <c r="A3751">
        <v>3013745165</v>
      </c>
      <c r="B3751">
        <v>3226012556</v>
      </c>
      <c r="C3751" t="s">
        <v>48615</v>
      </c>
      <c r="D3751" t="s">
        <v>48247</v>
      </c>
      <c r="E3751" s="1">
        <v>45850.985127314816</v>
      </c>
      <c r="F3751" t="s">
        <v>236</v>
      </c>
    </row>
    <row r="3752" spans="1:6" x14ac:dyDescent="0.25">
      <c r="A3752">
        <v>3013783097</v>
      </c>
      <c r="B3752">
        <v>3226012556</v>
      </c>
      <c r="C3752" t="s">
        <v>7569</v>
      </c>
      <c r="D3752" t="s">
        <v>48247</v>
      </c>
      <c r="E3752" s="1">
        <v>45850.999305555553</v>
      </c>
      <c r="F3752" t="s">
        <v>236</v>
      </c>
    </row>
    <row r="3753" spans="1:6" x14ac:dyDescent="0.25">
      <c r="A3753">
        <v>3013789840</v>
      </c>
      <c r="B3753">
        <v>3226012556</v>
      </c>
      <c r="C3753" t="s">
        <v>48615</v>
      </c>
      <c r="D3753" t="s">
        <v>48247</v>
      </c>
      <c r="E3753" s="1">
        <v>45851.005231481482</v>
      </c>
      <c r="F3753" t="s">
        <v>236</v>
      </c>
    </row>
    <row r="3754" spans="1:6" x14ac:dyDescent="0.25">
      <c r="A3754">
        <v>3013790238</v>
      </c>
      <c r="B3754">
        <v>3226012556</v>
      </c>
      <c r="C3754" t="s">
        <v>7569</v>
      </c>
      <c r="D3754" t="s">
        <v>48247</v>
      </c>
      <c r="E3754" s="1">
        <v>45851.00613425926</v>
      </c>
      <c r="F3754" t="s">
        <v>236</v>
      </c>
    </row>
    <row r="3755" spans="1:6" x14ac:dyDescent="0.25">
      <c r="A3755">
        <v>3013796078</v>
      </c>
      <c r="B3755">
        <v>3226012556</v>
      </c>
      <c r="C3755" t="s">
        <v>48615</v>
      </c>
      <c r="D3755" t="s">
        <v>48247</v>
      </c>
      <c r="E3755" s="1">
        <v>45851.014826388891</v>
      </c>
      <c r="F3755" t="s">
        <v>236</v>
      </c>
    </row>
    <row r="3756" spans="1:6" x14ac:dyDescent="0.25">
      <c r="A3756">
        <v>3027349175</v>
      </c>
      <c r="B3756">
        <v>3237703446</v>
      </c>
      <c r="C3756" t="s">
        <v>8841</v>
      </c>
      <c r="D3756" t="s">
        <v>48265</v>
      </c>
      <c r="E3756" s="1">
        <v>45854.906805555554</v>
      </c>
      <c r="F3756" t="s">
        <v>236</v>
      </c>
    </row>
    <row r="3757" spans="1:6" x14ac:dyDescent="0.25">
      <c r="A3757">
        <v>3027376509</v>
      </c>
      <c r="B3757">
        <v>3237703446</v>
      </c>
      <c r="C3757" t="s">
        <v>48615</v>
      </c>
      <c r="D3757" t="s">
        <v>48247</v>
      </c>
      <c r="E3757" s="1">
        <v>45854.916087962964</v>
      </c>
      <c r="F3757" t="s">
        <v>236</v>
      </c>
    </row>
    <row r="3758" spans="1:6" x14ac:dyDescent="0.25">
      <c r="A3758">
        <v>3027376667</v>
      </c>
      <c r="B3758">
        <v>3237703446</v>
      </c>
      <c r="C3758" t="s">
        <v>48615</v>
      </c>
      <c r="D3758" t="s">
        <v>48247</v>
      </c>
      <c r="E3758" s="1">
        <v>45854.916192129633</v>
      </c>
      <c r="F3758" t="s">
        <v>236</v>
      </c>
    </row>
    <row r="3759" spans="1:6" x14ac:dyDescent="0.25">
      <c r="A3759">
        <v>3027383312</v>
      </c>
      <c r="B3759">
        <v>3237703446</v>
      </c>
      <c r="C3759" t="s">
        <v>8841</v>
      </c>
      <c r="D3759" t="s">
        <v>48247</v>
      </c>
      <c r="E3759" s="1">
        <v>45854.918981481482</v>
      </c>
      <c r="F3759" t="s">
        <v>236</v>
      </c>
    </row>
    <row r="3760" spans="1:6" x14ac:dyDescent="0.25">
      <c r="A3760">
        <v>3027393239</v>
      </c>
      <c r="B3760">
        <v>3237703446</v>
      </c>
      <c r="C3760" t="s">
        <v>48615</v>
      </c>
      <c r="D3760" t="s">
        <v>48247</v>
      </c>
      <c r="E3760" s="1">
        <v>45854.925254629627</v>
      </c>
      <c r="F3760" t="s">
        <v>236</v>
      </c>
    </row>
    <row r="3761" spans="1:6" x14ac:dyDescent="0.25">
      <c r="A3761">
        <v>3030786303</v>
      </c>
      <c r="B3761">
        <v>3237703446</v>
      </c>
      <c r="C3761" t="s">
        <v>8841</v>
      </c>
      <c r="D3761" t="s">
        <v>48247</v>
      </c>
      <c r="E3761" s="1">
        <v>45855.692928240744</v>
      </c>
      <c r="F3761" t="s">
        <v>236</v>
      </c>
    </row>
    <row r="3762" spans="1:6" x14ac:dyDescent="0.25">
      <c r="A3762">
        <v>3030840107</v>
      </c>
      <c r="B3762">
        <v>3237703446</v>
      </c>
      <c r="C3762" t="s">
        <v>48615</v>
      </c>
      <c r="D3762" t="s">
        <v>48247</v>
      </c>
      <c r="E3762" s="1">
        <v>45855.70521990741</v>
      </c>
      <c r="F3762" t="s">
        <v>236</v>
      </c>
    </row>
    <row r="3763" spans="1:6" x14ac:dyDescent="0.25">
      <c r="A3763">
        <v>3030840500</v>
      </c>
      <c r="B3763">
        <v>3237703446</v>
      </c>
      <c r="C3763" t="s">
        <v>48615</v>
      </c>
      <c r="D3763" t="s">
        <v>48247</v>
      </c>
      <c r="E3763" s="1">
        <v>45855.705335648148</v>
      </c>
      <c r="F3763" t="s">
        <v>236</v>
      </c>
    </row>
    <row r="3764" spans="1:6" x14ac:dyDescent="0.25">
      <c r="A3764">
        <v>2899944658</v>
      </c>
      <c r="B3764">
        <v>3120801394</v>
      </c>
      <c r="C3764" t="s">
        <v>108</v>
      </c>
      <c r="D3764" t="s">
        <v>48247</v>
      </c>
      <c r="E3764" s="1">
        <v>45813.359131944446</v>
      </c>
      <c r="F3764" t="s">
        <v>236</v>
      </c>
    </row>
    <row r="3765" spans="1:6" x14ac:dyDescent="0.25">
      <c r="A3765">
        <v>2900270517</v>
      </c>
      <c r="B3765">
        <v>3120801394</v>
      </c>
      <c r="C3765" t="s">
        <v>108</v>
      </c>
      <c r="D3765" t="s">
        <v>48247</v>
      </c>
      <c r="E3765" s="1">
        <v>45813.422754629632</v>
      </c>
      <c r="F3765" t="s">
        <v>236</v>
      </c>
    </row>
    <row r="3766" spans="1:6" x14ac:dyDescent="0.25">
      <c r="A3766">
        <v>2905456603</v>
      </c>
      <c r="B3766">
        <v>3120801394</v>
      </c>
      <c r="C3766" t="s">
        <v>4823</v>
      </c>
      <c r="D3766" t="s">
        <v>48252</v>
      </c>
      <c r="E3766" s="1">
        <v>45814.568645833337</v>
      </c>
      <c r="F3766" t="s">
        <v>236</v>
      </c>
    </row>
    <row r="3767" spans="1:6" x14ac:dyDescent="0.25">
      <c r="A3767">
        <v>3055487601</v>
      </c>
      <c r="B3767">
        <v>3263151537</v>
      </c>
      <c r="C3767" t="s">
        <v>49176</v>
      </c>
      <c r="D3767" t="s">
        <v>48252</v>
      </c>
      <c r="E3767" s="1">
        <v>45863.452372685184</v>
      </c>
      <c r="F3767" t="s">
        <v>236</v>
      </c>
    </row>
    <row r="3768" spans="1:6" x14ac:dyDescent="0.25">
      <c r="A3768">
        <v>3020559827</v>
      </c>
      <c r="B3768">
        <v>3231933790</v>
      </c>
      <c r="C3768" t="s">
        <v>2382</v>
      </c>
      <c r="D3768" t="s">
        <v>48247</v>
      </c>
      <c r="E3768" s="1">
        <v>45853.464548611111</v>
      </c>
      <c r="F3768" t="s">
        <v>236</v>
      </c>
    </row>
    <row r="3769" spans="1:6" x14ac:dyDescent="0.25">
      <c r="A3769">
        <v>3020610243</v>
      </c>
      <c r="B3769">
        <v>3231933790</v>
      </c>
      <c r="C3769" t="s">
        <v>48615</v>
      </c>
      <c r="D3769" t="s">
        <v>48247</v>
      </c>
      <c r="E3769" s="1">
        <v>45853.469166666669</v>
      </c>
      <c r="F3769" t="s">
        <v>236</v>
      </c>
    </row>
    <row r="3770" spans="1:6" x14ac:dyDescent="0.25">
      <c r="A3770">
        <v>3020998051</v>
      </c>
      <c r="B3770">
        <v>3231933790</v>
      </c>
      <c r="C3770" t="s">
        <v>2382</v>
      </c>
      <c r="D3770" t="s">
        <v>48247</v>
      </c>
      <c r="E3770" s="1">
        <v>45853.523518518516</v>
      </c>
      <c r="F3770" t="s">
        <v>236</v>
      </c>
    </row>
    <row r="3771" spans="1:6" x14ac:dyDescent="0.25">
      <c r="A3771">
        <v>3021044980</v>
      </c>
      <c r="B3771">
        <v>3231933790</v>
      </c>
      <c r="C3771" t="s">
        <v>48615</v>
      </c>
      <c r="D3771" t="s">
        <v>48247</v>
      </c>
      <c r="E3771" s="1">
        <v>45853.530902777777</v>
      </c>
      <c r="F3771" t="s">
        <v>236</v>
      </c>
    </row>
    <row r="3772" spans="1:6" x14ac:dyDescent="0.25">
      <c r="A3772">
        <v>3021112334</v>
      </c>
      <c r="B3772">
        <v>3231933790</v>
      </c>
      <c r="C3772" t="s">
        <v>2382</v>
      </c>
      <c r="D3772" t="s">
        <v>48247</v>
      </c>
      <c r="E3772" s="1">
        <v>45853.545648148145</v>
      </c>
      <c r="F3772" t="s">
        <v>236</v>
      </c>
    </row>
    <row r="3773" spans="1:6" x14ac:dyDescent="0.25">
      <c r="A3773">
        <v>3021132063</v>
      </c>
      <c r="B3773">
        <v>3231933790</v>
      </c>
      <c r="C3773" t="s">
        <v>48615</v>
      </c>
      <c r="D3773" t="s">
        <v>48247</v>
      </c>
      <c r="E3773" s="1">
        <v>45853.549490740741</v>
      </c>
      <c r="F3773" t="s">
        <v>236</v>
      </c>
    </row>
    <row r="3774" spans="1:6" x14ac:dyDescent="0.25">
      <c r="A3774">
        <v>3024288951</v>
      </c>
      <c r="B3774">
        <v>3231933790</v>
      </c>
      <c r="C3774" t="s">
        <v>2382</v>
      </c>
      <c r="D3774" t="s">
        <v>48247</v>
      </c>
      <c r="E3774" s="1">
        <v>45854.329675925925</v>
      </c>
      <c r="F3774" t="s">
        <v>236</v>
      </c>
    </row>
    <row r="3775" spans="1:6" x14ac:dyDescent="0.25">
      <c r="A3775">
        <v>3024289316</v>
      </c>
      <c r="B3775">
        <v>3231933790</v>
      </c>
      <c r="C3775" t="s">
        <v>2382</v>
      </c>
      <c r="D3775" t="s">
        <v>48247</v>
      </c>
      <c r="E3775" s="1">
        <v>45854.329756944448</v>
      </c>
      <c r="F3775" t="s">
        <v>236</v>
      </c>
    </row>
    <row r="3776" spans="1:6" x14ac:dyDescent="0.25">
      <c r="A3776">
        <v>3024351480</v>
      </c>
      <c r="B3776">
        <v>3231933790</v>
      </c>
      <c r="C3776" t="s">
        <v>48615</v>
      </c>
      <c r="D3776" t="s">
        <v>48247</v>
      </c>
      <c r="E3776" s="1">
        <v>45854.339814814812</v>
      </c>
      <c r="F3776" t="s">
        <v>236</v>
      </c>
    </row>
    <row r="3777" spans="1:6" x14ac:dyDescent="0.25">
      <c r="A3777">
        <v>3024394789</v>
      </c>
      <c r="B3777">
        <v>3231933790</v>
      </c>
      <c r="C3777" t="s">
        <v>48615</v>
      </c>
      <c r="D3777" t="s">
        <v>48247</v>
      </c>
      <c r="E3777" s="1">
        <v>45854.345856481479</v>
      </c>
      <c r="F3777" t="s">
        <v>236</v>
      </c>
    </row>
    <row r="3778" spans="1:6" x14ac:dyDescent="0.25">
      <c r="A3778">
        <v>3041897274</v>
      </c>
      <c r="B3778">
        <v>3231933790</v>
      </c>
      <c r="C3778" t="s">
        <v>48849</v>
      </c>
      <c r="D3778" t="s">
        <v>48252</v>
      </c>
      <c r="E3778" s="1">
        <v>45860.241168981483</v>
      </c>
      <c r="F3778" t="s">
        <v>236</v>
      </c>
    </row>
    <row r="3779" spans="1:6" x14ac:dyDescent="0.25">
      <c r="A3779">
        <v>2978806766</v>
      </c>
      <c r="B3779">
        <v>3195329595</v>
      </c>
      <c r="C3779" t="s">
        <v>18225</v>
      </c>
      <c r="D3779" t="s">
        <v>48247</v>
      </c>
      <c r="E3779" s="1">
        <v>45840.447222222225</v>
      </c>
      <c r="F3779" t="s">
        <v>49177</v>
      </c>
    </row>
    <row r="3780" spans="1:6" x14ac:dyDescent="0.25">
      <c r="A3780">
        <v>2979242931</v>
      </c>
      <c r="B3780">
        <v>3195329595</v>
      </c>
      <c r="C3780" t="s">
        <v>48615</v>
      </c>
      <c r="D3780" t="s">
        <v>48247</v>
      </c>
      <c r="E3780" s="1">
        <v>45840.449490740742</v>
      </c>
      <c r="F3780" t="s">
        <v>236</v>
      </c>
    </row>
    <row r="3781" spans="1:6" x14ac:dyDescent="0.25">
      <c r="A3781">
        <v>2979243349</v>
      </c>
      <c r="B3781">
        <v>3195329595</v>
      </c>
      <c r="C3781" t="s">
        <v>48615</v>
      </c>
      <c r="D3781" t="s">
        <v>48247</v>
      </c>
      <c r="E3781" s="1">
        <v>45840.449571759258</v>
      </c>
      <c r="F3781" t="s">
        <v>236</v>
      </c>
    </row>
    <row r="3782" spans="1:6" x14ac:dyDescent="0.25">
      <c r="A3782">
        <v>2979243763</v>
      </c>
      <c r="B3782">
        <v>3195329595</v>
      </c>
      <c r="C3782" t="s">
        <v>48615</v>
      </c>
      <c r="D3782" t="s">
        <v>48247</v>
      </c>
      <c r="E3782" s="1">
        <v>45840.449641203704</v>
      </c>
      <c r="F3782" t="s">
        <v>236</v>
      </c>
    </row>
    <row r="3783" spans="1:6" x14ac:dyDescent="0.25">
      <c r="A3783">
        <v>2979244114</v>
      </c>
      <c r="B3783">
        <v>3195329595</v>
      </c>
      <c r="C3783" t="s">
        <v>48615</v>
      </c>
      <c r="D3783" t="s">
        <v>48247</v>
      </c>
      <c r="E3783" s="1">
        <v>45840.44972222222</v>
      </c>
      <c r="F3783" t="s">
        <v>236</v>
      </c>
    </row>
    <row r="3784" spans="1:6" x14ac:dyDescent="0.25">
      <c r="A3784">
        <v>2979244568</v>
      </c>
      <c r="B3784">
        <v>3195329595</v>
      </c>
      <c r="C3784" t="s">
        <v>48615</v>
      </c>
      <c r="D3784" t="s">
        <v>48247</v>
      </c>
      <c r="E3784" s="1">
        <v>45840.449814814812</v>
      </c>
      <c r="F3784" t="s">
        <v>236</v>
      </c>
    </row>
    <row r="3785" spans="1:6" x14ac:dyDescent="0.25">
      <c r="A3785">
        <v>2979274305</v>
      </c>
      <c r="B3785">
        <v>3195329595</v>
      </c>
      <c r="C3785" t="s">
        <v>18225</v>
      </c>
      <c r="D3785" t="s">
        <v>48252</v>
      </c>
      <c r="E3785" s="1">
        <v>45840.455706018518</v>
      </c>
      <c r="F3785" t="s">
        <v>236</v>
      </c>
    </row>
    <row r="3786" spans="1:6" x14ac:dyDescent="0.25">
      <c r="A3786">
        <v>3013598882</v>
      </c>
      <c r="B3786">
        <v>3195329595</v>
      </c>
      <c r="C3786" t="s">
        <v>2851</v>
      </c>
      <c r="D3786" t="s">
        <v>48252</v>
      </c>
      <c r="E3786" s="1">
        <v>45850.817650462966</v>
      </c>
      <c r="F3786" t="s">
        <v>236</v>
      </c>
    </row>
    <row r="3787" spans="1:6" x14ac:dyDescent="0.25">
      <c r="A3787">
        <v>3026019868</v>
      </c>
      <c r="B3787">
        <v>3195329595</v>
      </c>
      <c r="C3787" t="s">
        <v>1954</v>
      </c>
      <c r="D3787" t="s">
        <v>48252</v>
      </c>
      <c r="E3787" s="1">
        <v>45854.598182870373</v>
      </c>
      <c r="F3787" t="s">
        <v>236</v>
      </c>
    </row>
    <row r="3788" spans="1:6" x14ac:dyDescent="0.25">
      <c r="A3788">
        <v>3030152762</v>
      </c>
      <c r="B3788">
        <v>3195329595</v>
      </c>
      <c r="C3788" t="s">
        <v>2851</v>
      </c>
      <c r="D3788" t="s">
        <v>48252</v>
      </c>
      <c r="E3788" s="1">
        <v>45855.546793981484</v>
      </c>
      <c r="F3788" t="s">
        <v>236</v>
      </c>
    </row>
    <row r="3789" spans="1:6" x14ac:dyDescent="0.25">
      <c r="A3789">
        <v>3030172283</v>
      </c>
      <c r="B3789">
        <v>3195329595</v>
      </c>
      <c r="C3789" t="s">
        <v>2851</v>
      </c>
      <c r="D3789" t="s">
        <v>48252</v>
      </c>
      <c r="E3789" s="1">
        <v>45855.548784722225</v>
      </c>
      <c r="F3789" t="s">
        <v>236</v>
      </c>
    </row>
    <row r="3790" spans="1:6" x14ac:dyDescent="0.25">
      <c r="A3790">
        <v>3030239142</v>
      </c>
      <c r="B3790">
        <v>3195329595</v>
      </c>
      <c r="C3790" t="s">
        <v>2851</v>
      </c>
      <c r="D3790" t="s">
        <v>48252</v>
      </c>
      <c r="E3790" s="1">
        <v>45855.56354166667</v>
      </c>
      <c r="F3790" t="s">
        <v>236</v>
      </c>
    </row>
    <row r="3791" spans="1:6" x14ac:dyDescent="0.25">
      <c r="A3791">
        <v>3030455537</v>
      </c>
      <c r="B3791">
        <v>3195329595</v>
      </c>
      <c r="C3791" t="s">
        <v>2851</v>
      </c>
      <c r="D3791" t="s">
        <v>48247</v>
      </c>
      <c r="E3791" s="1">
        <v>45855.613576388889</v>
      </c>
      <c r="F3791" t="s">
        <v>236</v>
      </c>
    </row>
    <row r="3792" spans="1:6" x14ac:dyDescent="0.25">
      <c r="A3792">
        <v>3030458032</v>
      </c>
      <c r="B3792">
        <v>3195329595</v>
      </c>
      <c r="C3792" t="s">
        <v>2851</v>
      </c>
      <c r="D3792" t="s">
        <v>48247</v>
      </c>
      <c r="E3792" s="1">
        <v>45855.614259259259</v>
      </c>
      <c r="F3792" t="s">
        <v>236</v>
      </c>
    </row>
    <row r="3793" spans="1:6" x14ac:dyDescent="0.25">
      <c r="A3793">
        <v>2977082371</v>
      </c>
      <c r="B3793">
        <v>3189805672</v>
      </c>
      <c r="C3793" t="s">
        <v>7027</v>
      </c>
      <c r="D3793" t="s">
        <v>48265</v>
      </c>
      <c r="E3793" s="1">
        <v>45839.796770833331</v>
      </c>
      <c r="F3793" t="s">
        <v>49178</v>
      </c>
    </row>
    <row r="3794" spans="1:6" x14ac:dyDescent="0.25">
      <c r="A3794">
        <v>3014777684</v>
      </c>
      <c r="B3794">
        <v>3227311781</v>
      </c>
      <c r="C3794" t="s">
        <v>48254</v>
      </c>
      <c r="D3794" t="s">
        <v>48247</v>
      </c>
      <c r="E3794" s="1">
        <v>45852.084803240738</v>
      </c>
      <c r="F3794" t="s">
        <v>49179</v>
      </c>
    </row>
    <row r="3795" spans="1:6" x14ac:dyDescent="0.25">
      <c r="A3795">
        <v>2985444657</v>
      </c>
      <c r="B3795">
        <v>3201126181</v>
      </c>
      <c r="C3795" t="s">
        <v>49180</v>
      </c>
      <c r="D3795" t="s">
        <v>48252</v>
      </c>
      <c r="E3795" s="1">
        <v>45842.059930555559</v>
      </c>
      <c r="F3795" t="s">
        <v>236</v>
      </c>
    </row>
    <row r="3796" spans="1:6" x14ac:dyDescent="0.25">
      <c r="A3796">
        <v>2980393752</v>
      </c>
      <c r="B3796">
        <v>3196953655</v>
      </c>
      <c r="C3796" t="s">
        <v>48254</v>
      </c>
      <c r="D3796" t="s">
        <v>48247</v>
      </c>
      <c r="E3796" s="1">
        <v>45840.688113425924</v>
      </c>
      <c r="F3796" t="s">
        <v>49181</v>
      </c>
    </row>
    <row r="3797" spans="1:6" x14ac:dyDescent="0.25">
      <c r="A3797">
        <v>2980420291</v>
      </c>
      <c r="B3797">
        <v>3196953655</v>
      </c>
      <c r="C3797" t="s">
        <v>2382</v>
      </c>
      <c r="D3797" t="s">
        <v>48252</v>
      </c>
      <c r="E3797" s="1">
        <v>45840.696377314816</v>
      </c>
      <c r="F3797" t="s">
        <v>236</v>
      </c>
    </row>
    <row r="3798" spans="1:6" x14ac:dyDescent="0.25">
      <c r="A3798">
        <v>2982693328</v>
      </c>
      <c r="B3798">
        <v>3196953655</v>
      </c>
      <c r="C3798" t="s">
        <v>48849</v>
      </c>
      <c r="D3798" t="s">
        <v>48252</v>
      </c>
      <c r="E3798" s="1">
        <v>45841.325324074074</v>
      </c>
      <c r="F3798" t="s">
        <v>236</v>
      </c>
    </row>
    <row r="3799" spans="1:6" x14ac:dyDescent="0.25">
      <c r="A3799">
        <v>2987743642</v>
      </c>
      <c r="B3799">
        <v>3203097519</v>
      </c>
      <c r="C3799" t="s">
        <v>2026</v>
      </c>
      <c r="D3799" t="s">
        <v>48247</v>
      </c>
      <c r="E3799" s="1">
        <v>45842.537835648145</v>
      </c>
      <c r="F3799" t="s">
        <v>236</v>
      </c>
    </row>
    <row r="3800" spans="1:6" x14ac:dyDescent="0.25">
      <c r="A3800">
        <v>2987747474</v>
      </c>
      <c r="B3800">
        <v>3203097519</v>
      </c>
      <c r="C3800" t="s">
        <v>48615</v>
      </c>
      <c r="D3800" t="s">
        <v>48247</v>
      </c>
      <c r="E3800" s="1">
        <v>45842.5393287037</v>
      </c>
      <c r="F3800" t="s">
        <v>236</v>
      </c>
    </row>
    <row r="3801" spans="1:6" x14ac:dyDescent="0.25">
      <c r="A3801">
        <v>2988405853</v>
      </c>
      <c r="B3801">
        <v>3203097519</v>
      </c>
      <c r="C3801" t="s">
        <v>2026</v>
      </c>
      <c r="D3801" t="s">
        <v>48247</v>
      </c>
      <c r="E3801" s="1">
        <v>45842.807025462964</v>
      </c>
      <c r="F3801" t="s">
        <v>236</v>
      </c>
    </row>
    <row r="3802" spans="1:6" x14ac:dyDescent="0.25">
      <c r="A3802">
        <v>2988408810</v>
      </c>
      <c r="B3802">
        <v>3203097519</v>
      </c>
      <c r="C3802" t="s">
        <v>2026</v>
      </c>
      <c r="D3802" t="s">
        <v>48247</v>
      </c>
      <c r="E3802" s="1">
        <v>45842.810243055559</v>
      </c>
      <c r="F3802" t="s">
        <v>236</v>
      </c>
    </row>
    <row r="3803" spans="1:6" x14ac:dyDescent="0.25">
      <c r="A3803">
        <v>2988408969</v>
      </c>
      <c r="B3803">
        <v>3203097519</v>
      </c>
      <c r="C3803" t="s">
        <v>48615</v>
      </c>
      <c r="D3803" t="s">
        <v>48247</v>
      </c>
      <c r="E3803" s="1">
        <v>45842.810532407406</v>
      </c>
      <c r="F3803" t="s">
        <v>236</v>
      </c>
    </row>
    <row r="3804" spans="1:6" x14ac:dyDescent="0.25">
      <c r="A3804">
        <v>2988422987</v>
      </c>
      <c r="B3804">
        <v>3203097519</v>
      </c>
      <c r="C3804" t="s">
        <v>48615</v>
      </c>
      <c r="D3804" t="s">
        <v>48247</v>
      </c>
      <c r="E3804" s="1">
        <v>45842.816608796296</v>
      </c>
      <c r="F3804" t="s">
        <v>236</v>
      </c>
    </row>
    <row r="3805" spans="1:6" x14ac:dyDescent="0.25">
      <c r="A3805">
        <v>2990339539</v>
      </c>
      <c r="B3805">
        <v>3203097519</v>
      </c>
      <c r="C3805" t="s">
        <v>2026</v>
      </c>
      <c r="D3805" t="s">
        <v>48247</v>
      </c>
      <c r="E3805" s="1">
        <v>45843.585833333331</v>
      </c>
      <c r="F3805" t="s">
        <v>236</v>
      </c>
    </row>
    <row r="3806" spans="1:6" x14ac:dyDescent="0.25">
      <c r="A3806">
        <v>2990537499</v>
      </c>
      <c r="B3806">
        <v>3203097519</v>
      </c>
      <c r="C3806" t="s">
        <v>19202</v>
      </c>
      <c r="D3806" t="s">
        <v>48247</v>
      </c>
      <c r="E3806" s="1">
        <v>45843.67491898148</v>
      </c>
      <c r="F3806" t="s">
        <v>48650</v>
      </c>
    </row>
    <row r="3807" spans="1:6" x14ac:dyDescent="0.25">
      <c r="A3807">
        <v>2990595477</v>
      </c>
      <c r="B3807">
        <v>3203097519</v>
      </c>
      <c r="C3807" t="s">
        <v>2026</v>
      </c>
      <c r="D3807" t="s">
        <v>48247</v>
      </c>
      <c r="E3807" s="1">
        <v>45843.728773148148</v>
      </c>
      <c r="F3807" t="s">
        <v>236</v>
      </c>
    </row>
    <row r="3808" spans="1:6" x14ac:dyDescent="0.25">
      <c r="A3808">
        <v>2990641257</v>
      </c>
      <c r="B3808">
        <v>3203097519</v>
      </c>
      <c r="C3808" t="s">
        <v>48615</v>
      </c>
      <c r="D3808" t="s">
        <v>48247</v>
      </c>
      <c r="E3808" s="1">
        <v>45843.743969907409</v>
      </c>
      <c r="F3808" t="s">
        <v>236</v>
      </c>
    </row>
    <row r="3809" spans="1:6" x14ac:dyDescent="0.25">
      <c r="A3809">
        <v>2990641442</v>
      </c>
      <c r="B3809">
        <v>3203097519</v>
      </c>
      <c r="C3809" t="s">
        <v>48615</v>
      </c>
      <c r="D3809" t="s">
        <v>48247</v>
      </c>
      <c r="E3809" s="1">
        <v>45843.744097222225</v>
      </c>
      <c r="F3809" t="s">
        <v>236</v>
      </c>
    </row>
    <row r="3810" spans="1:6" x14ac:dyDescent="0.25">
      <c r="A3810">
        <v>2990711567</v>
      </c>
      <c r="B3810">
        <v>3203097519</v>
      </c>
      <c r="C3810" t="s">
        <v>19202</v>
      </c>
      <c r="D3810" t="s">
        <v>48247</v>
      </c>
      <c r="E3810" s="1">
        <v>45843.79047453704</v>
      </c>
      <c r="F3810" t="s">
        <v>48650</v>
      </c>
    </row>
    <row r="3811" spans="1:6" x14ac:dyDescent="0.25">
      <c r="A3811">
        <v>2990715088</v>
      </c>
      <c r="B3811">
        <v>3203097519</v>
      </c>
      <c r="C3811" t="s">
        <v>108</v>
      </c>
      <c r="D3811" t="s">
        <v>48247</v>
      </c>
      <c r="E3811" s="1">
        <v>45843.795023148145</v>
      </c>
      <c r="F3811" t="s">
        <v>236</v>
      </c>
    </row>
    <row r="3812" spans="1:6" x14ac:dyDescent="0.25">
      <c r="A3812">
        <v>3017212109</v>
      </c>
      <c r="B3812">
        <v>3203097519</v>
      </c>
      <c r="C3812" t="s">
        <v>2026</v>
      </c>
      <c r="D3812" t="s">
        <v>48247</v>
      </c>
      <c r="E3812" s="1">
        <v>45852.608912037038</v>
      </c>
      <c r="F3812" t="s">
        <v>236</v>
      </c>
    </row>
    <row r="3813" spans="1:6" x14ac:dyDescent="0.25">
      <c r="A3813">
        <v>3017222634</v>
      </c>
      <c r="B3813">
        <v>3203097519</v>
      </c>
      <c r="C3813" t="s">
        <v>48615</v>
      </c>
      <c r="D3813" t="s">
        <v>48247</v>
      </c>
      <c r="E3813" s="1">
        <v>45852.611527777779</v>
      </c>
      <c r="F3813" t="s">
        <v>236</v>
      </c>
    </row>
    <row r="3814" spans="1:6" x14ac:dyDescent="0.25">
      <c r="A3814">
        <v>3021144935</v>
      </c>
      <c r="B3814">
        <v>3203097519</v>
      </c>
      <c r="C3814" t="s">
        <v>2767</v>
      </c>
      <c r="D3814" t="s">
        <v>48252</v>
      </c>
      <c r="E3814" s="1">
        <v>45853.552106481482</v>
      </c>
      <c r="F3814" t="s">
        <v>236</v>
      </c>
    </row>
    <row r="3815" spans="1:6" x14ac:dyDescent="0.25">
      <c r="A3815">
        <v>3022102668</v>
      </c>
      <c r="B3815">
        <v>3203097519</v>
      </c>
      <c r="C3815" t="s">
        <v>2026</v>
      </c>
      <c r="D3815" t="s">
        <v>48247</v>
      </c>
      <c r="E3815" s="1">
        <v>45853.707245370373</v>
      </c>
      <c r="F3815" t="s">
        <v>236</v>
      </c>
    </row>
    <row r="3816" spans="1:6" x14ac:dyDescent="0.25">
      <c r="A3816">
        <v>3022702102</v>
      </c>
      <c r="B3816">
        <v>3203097519</v>
      </c>
      <c r="C3816" t="s">
        <v>2026</v>
      </c>
      <c r="D3816" t="s">
        <v>48247</v>
      </c>
      <c r="E3816" s="1">
        <v>45853.896157407406</v>
      </c>
      <c r="F3816" t="s">
        <v>236</v>
      </c>
    </row>
    <row r="3817" spans="1:6" x14ac:dyDescent="0.25">
      <c r="A3817">
        <v>3022705123</v>
      </c>
      <c r="B3817">
        <v>3203097519</v>
      </c>
      <c r="C3817" t="s">
        <v>48615</v>
      </c>
      <c r="D3817" t="s">
        <v>48247</v>
      </c>
      <c r="E3817" s="1">
        <v>45853.898252314815</v>
      </c>
      <c r="F3817" t="s">
        <v>236</v>
      </c>
    </row>
    <row r="3818" spans="1:6" x14ac:dyDescent="0.25">
      <c r="A3818">
        <v>3023120873</v>
      </c>
      <c r="B3818">
        <v>3203097519</v>
      </c>
      <c r="C3818" t="s">
        <v>2026</v>
      </c>
      <c r="D3818" t="s">
        <v>48247</v>
      </c>
      <c r="E3818" s="1">
        <v>45854.089722222219</v>
      </c>
      <c r="F3818" t="s">
        <v>236</v>
      </c>
    </row>
    <row r="3819" spans="1:6" x14ac:dyDescent="0.25">
      <c r="A3819">
        <v>3023151217</v>
      </c>
      <c r="B3819">
        <v>3203097519</v>
      </c>
      <c r="C3819" t="s">
        <v>48615</v>
      </c>
      <c r="D3819" t="s">
        <v>48247</v>
      </c>
      <c r="E3819" s="1">
        <v>45854.10087962963</v>
      </c>
      <c r="F3819" t="s">
        <v>236</v>
      </c>
    </row>
    <row r="3820" spans="1:6" x14ac:dyDescent="0.25">
      <c r="A3820">
        <v>3025514096</v>
      </c>
      <c r="B3820">
        <v>3203097519</v>
      </c>
      <c r="C3820" t="s">
        <v>2026</v>
      </c>
      <c r="D3820" t="s">
        <v>48247</v>
      </c>
      <c r="E3820" s="1">
        <v>45854.509768518517</v>
      </c>
      <c r="F3820" t="s">
        <v>236</v>
      </c>
    </row>
    <row r="3821" spans="1:6" x14ac:dyDescent="0.25">
      <c r="A3821">
        <v>3025519544</v>
      </c>
      <c r="B3821">
        <v>3203097519</v>
      </c>
      <c r="C3821" t="s">
        <v>2026</v>
      </c>
      <c r="D3821" t="s">
        <v>48247</v>
      </c>
      <c r="E3821" s="1">
        <v>45854.51059027778</v>
      </c>
      <c r="F3821" t="s">
        <v>236</v>
      </c>
    </row>
    <row r="3822" spans="1:6" x14ac:dyDescent="0.25">
      <c r="A3822">
        <v>3025543268</v>
      </c>
      <c r="B3822">
        <v>3203097519</v>
      </c>
      <c r="C3822" t="s">
        <v>48615</v>
      </c>
      <c r="D3822" t="s">
        <v>48247</v>
      </c>
      <c r="E3822" s="1">
        <v>45854.513854166667</v>
      </c>
      <c r="F3822" t="s">
        <v>236</v>
      </c>
    </row>
    <row r="3823" spans="1:6" x14ac:dyDescent="0.25">
      <c r="A3823">
        <v>3025574694</v>
      </c>
      <c r="B3823">
        <v>3203097519</v>
      </c>
      <c r="C3823" t="s">
        <v>48615</v>
      </c>
      <c r="D3823" t="s">
        <v>48247</v>
      </c>
      <c r="E3823" s="1">
        <v>45854.517893518518</v>
      </c>
      <c r="F3823" t="s">
        <v>236</v>
      </c>
    </row>
    <row r="3824" spans="1:6" x14ac:dyDescent="0.25">
      <c r="A3824">
        <v>3025718046</v>
      </c>
      <c r="B3824">
        <v>3203097519</v>
      </c>
      <c r="C3824" t="s">
        <v>19202</v>
      </c>
      <c r="D3824" t="s">
        <v>48247</v>
      </c>
      <c r="E3824" s="1">
        <v>45854.541956018518</v>
      </c>
      <c r="F3824" t="s">
        <v>48650</v>
      </c>
    </row>
    <row r="3825" spans="1:6" x14ac:dyDescent="0.25">
      <c r="A3825">
        <v>3027553389</v>
      </c>
      <c r="B3825">
        <v>3203097519</v>
      </c>
      <c r="C3825" t="s">
        <v>2026</v>
      </c>
      <c r="D3825" t="s">
        <v>48247</v>
      </c>
      <c r="E3825" s="1">
        <v>45855.007789351854</v>
      </c>
      <c r="F3825" t="s">
        <v>236</v>
      </c>
    </row>
    <row r="3826" spans="1:6" x14ac:dyDescent="0.25">
      <c r="A3826">
        <v>3027561189</v>
      </c>
      <c r="B3826">
        <v>3203097519</v>
      </c>
      <c r="C3826" t="s">
        <v>48615</v>
      </c>
      <c r="D3826" t="s">
        <v>48247</v>
      </c>
      <c r="E3826" s="1">
        <v>45855.012673611112</v>
      </c>
      <c r="F3826" t="s">
        <v>236</v>
      </c>
    </row>
    <row r="3827" spans="1:6" x14ac:dyDescent="0.25">
      <c r="A3827">
        <v>3027573191</v>
      </c>
      <c r="B3827">
        <v>3203097519</v>
      </c>
      <c r="C3827" t="s">
        <v>2026</v>
      </c>
      <c r="D3827" t="s">
        <v>48247</v>
      </c>
      <c r="E3827" s="1">
        <v>45855.02034722222</v>
      </c>
      <c r="F3827" t="s">
        <v>236</v>
      </c>
    </row>
    <row r="3828" spans="1:6" x14ac:dyDescent="0.25">
      <c r="A3828">
        <v>3027645846</v>
      </c>
      <c r="B3828">
        <v>3203097519</v>
      </c>
      <c r="C3828" t="s">
        <v>48615</v>
      </c>
      <c r="D3828" t="s">
        <v>48247</v>
      </c>
      <c r="E3828" s="1">
        <v>45855.032812500001</v>
      </c>
      <c r="F3828" t="s">
        <v>236</v>
      </c>
    </row>
    <row r="3829" spans="1:6" x14ac:dyDescent="0.25">
      <c r="A3829">
        <v>2915194950</v>
      </c>
      <c r="B3829">
        <v>3134983232</v>
      </c>
      <c r="C3829" t="s">
        <v>3250</v>
      </c>
      <c r="D3829" t="s">
        <v>48247</v>
      </c>
      <c r="E3829" s="1">
        <v>45818.82</v>
      </c>
      <c r="F3829" t="s">
        <v>236</v>
      </c>
    </row>
    <row r="3830" spans="1:6" x14ac:dyDescent="0.25">
      <c r="A3830">
        <v>2915204254</v>
      </c>
      <c r="B3830">
        <v>3134983232</v>
      </c>
      <c r="C3830" t="s">
        <v>1156</v>
      </c>
      <c r="D3830" t="s">
        <v>48247</v>
      </c>
      <c r="E3830" s="1">
        <v>45818.822164351855</v>
      </c>
      <c r="F3830" t="s">
        <v>236</v>
      </c>
    </row>
    <row r="3831" spans="1:6" x14ac:dyDescent="0.25">
      <c r="A3831">
        <v>2915205750</v>
      </c>
      <c r="B3831">
        <v>3134983232</v>
      </c>
      <c r="C3831" t="s">
        <v>48615</v>
      </c>
      <c r="D3831" t="s">
        <v>48247</v>
      </c>
      <c r="E3831" s="1">
        <v>45818.823067129626</v>
      </c>
      <c r="F3831" t="s">
        <v>236</v>
      </c>
    </row>
    <row r="3832" spans="1:6" x14ac:dyDescent="0.25">
      <c r="A3832">
        <v>2915209219</v>
      </c>
      <c r="B3832">
        <v>3134983232</v>
      </c>
      <c r="C3832" t="s">
        <v>48615</v>
      </c>
      <c r="D3832" t="s">
        <v>48247</v>
      </c>
      <c r="E3832" s="1">
        <v>45818.825138888889</v>
      </c>
      <c r="F3832" t="s">
        <v>236</v>
      </c>
    </row>
    <row r="3833" spans="1:6" x14ac:dyDescent="0.25">
      <c r="A3833">
        <v>2915225636</v>
      </c>
      <c r="B3833">
        <v>3134983232</v>
      </c>
      <c r="C3833" t="s">
        <v>1156</v>
      </c>
      <c r="D3833" t="s">
        <v>48252</v>
      </c>
      <c r="E3833" s="1">
        <v>45818.834201388891</v>
      </c>
      <c r="F3833" t="s">
        <v>236</v>
      </c>
    </row>
    <row r="3834" spans="1:6" x14ac:dyDescent="0.25">
      <c r="A3834">
        <v>2915242071</v>
      </c>
      <c r="B3834">
        <v>3134983232</v>
      </c>
      <c r="C3834" t="s">
        <v>3250</v>
      </c>
      <c r="D3834" t="s">
        <v>48252</v>
      </c>
      <c r="E3834" s="1">
        <v>45818.844537037039</v>
      </c>
      <c r="F3834" t="s">
        <v>236</v>
      </c>
    </row>
    <row r="3835" spans="1:6" x14ac:dyDescent="0.25">
      <c r="A3835">
        <v>2915246748</v>
      </c>
      <c r="B3835">
        <v>3134983232</v>
      </c>
      <c r="C3835" t="s">
        <v>12782</v>
      </c>
      <c r="D3835" t="s">
        <v>48252</v>
      </c>
      <c r="E3835" s="1">
        <v>45818.847604166665</v>
      </c>
      <c r="F3835" t="s">
        <v>236</v>
      </c>
    </row>
    <row r="3836" spans="1:6" x14ac:dyDescent="0.25">
      <c r="A3836">
        <v>2902743554</v>
      </c>
      <c r="B3836">
        <v>3117074697</v>
      </c>
      <c r="C3836" t="s">
        <v>48254</v>
      </c>
      <c r="D3836" t="s">
        <v>48247</v>
      </c>
      <c r="E3836" s="1">
        <v>45813.815011574072</v>
      </c>
      <c r="F3836" t="s">
        <v>49182</v>
      </c>
    </row>
    <row r="3837" spans="1:6" x14ac:dyDescent="0.25">
      <c r="A3837">
        <v>2981370449</v>
      </c>
      <c r="B3837">
        <v>3197765608</v>
      </c>
      <c r="C3837" t="s">
        <v>48254</v>
      </c>
      <c r="D3837" t="s">
        <v>48247</v>
      </c>
      <c r="E3837" s="1">
        <v>45840.991296296299</v>
      </c>
      <c r="F3837" t="s">
        <v>48602</v>
      </c>
    </row>
    <row r="3838" spans="1:6" x14ac:dyDescent="0.25">
      <c r="A3838">
        <v>2981905373</v>
      </c>
      <c r="B3838">
        <v>3197765608</v>
      </c>
      <c r="C3838" t="s">
        <v>95</v>
      </c>
      <c r="D3838" t="s">
        <v>48247</v>
      </c>
      <c r="E3838" s="1">
        <v>45841.147534722222</v>
      </c>
      <c r="F3838" t="s">
        <v>236</v>
      </c>
    </row>
    <row r="3839" spans="1:6" x14ac:dyDescent="0.25">
      <c r="A3839">
        <v>2982086751</v>
      </c>
      <c r="B3839">
        <v>3197765608</v>
      </c>
      <c r="C3839" t="s">
        <v>95</v>
      </c>
      <c r="D3839" t="s">
        <v>48247</v>
      </c>
      <c r="E3839" s="1">
        <v>45841.193194444444</v>
      </c>
      <c r="F3839" t="s">
        <v>236</v>
      </c>
    </row>
    <row r="3840" spans="1:6" x14ac:dyDescent="0.25">
      <c r="A3840">
        <v>2982115417</v>
      </c>
      <c r="B3840">
        <v>3197765608</v>
      </c>
      <c r="C3840" t="s">
        <v>48615</v>
      </c>
      <c r="D3840" t="s">
        <v>48247</v>
      </c>
      <c r="E3840" s="1">
        <v>45841.20034722222</v>
      </c>
      <c r="F3840" t="s">
        <v>236</v>
      </c>
    </row>
    <row r="3841" spans="1:6" x14ac:dyDescent="0.25">
      <c r="A3841">
        <v>2982115826</v>
      </c>
      <c r="B3841">
        <v>3197765608</v>
      </c>
      <c r="C3841" t="s">
        <v>48615</v>
      </c>
      <c r="D3841" t="s">
        <v>48247</v>
      </c>
      <c r="E3841" s="1">
        <v>45841.200462962966</v>
      </c>
      <c r="F3841" t="s">
        <v>236</v>
      </c>
    </row>
    <row r="3842" spans="1:6" x14ac:dyDescent="0.25">
      <c r="A3842">
        <v>2985002292</v>
      </c>
      <c r="B3842">
        <v>3197765608</v>
      </c>
      <c r="C3842" t="s">
        <v>95</v>
      </c>
      <c r="D3842" t="s">
        <v>48247</v>
      </c>
      <c r="E3842" s="1">
        <v>45841.892881944441</v>
      </c>
      <c r="F3842" t="s">
        <v>236</v>
      </c>
    </row>
    <row r="3843" spans="1:6" x14ac:dyDescent="0.25">
      <c r="A3843">
        <v>2986578520</v>
      </c>
      <c r="B3843">
        <v>3197765608</v>
      </c>
      <c r="C3843" t="s">
        <v>28582</v>
      </c>
      <c r="D3843" t="s">
        <v>48252</v>
      </c>
      <c r="E3843" s="1">
        <v>45842.317754629628</v>
      </c>
      <c r="F3843" t="s">
        <v>49183</v>
      </c>
    </row>
    <row r="3844" spans="1:6" x14ac:dyDescent="0.25">
      <c r="A3844">
        <v>3082205906</v>
      </c>
      <c r="B3844">
        <v>3264881289</v>
      </c>
      <c r="C3844" t="s">
        <v>24832</v>
      </c>
      <c r="D3844" t="s">
        <v>48247</v>
      </c>
      <c r="E3844" s="1">
        <v>45872.487349537034</v>
      </c>
      <c r="F3844" t="s">
        <v>236</v>
      </c>
    </row>
    <row r="3845" spans="1:6" x14ac:dyDescent="0.25">
      <c r="A3845">
        <v>2926615631</v>
      </c>
      <c r="B3845">
        <v>3141802223</v>
      </c>
      <c r="C3845" t="s">
        <v>22970</v>
      </c>
      <c r="D3845" t="s">
        <v>48247</v>
      </c>
      <c r="E3845" s="1">
        <v>45821.79241898148</v>
      </c>
      <c r="F3845" t="s">
        <v>236</v>
      </c>
    </row>
    <row r="3846" spans="1:6" x14ac:dyDescent="0.25">
      <c r="A3846">
        <v>3035136033</v>
      </c>
      <c r="B3846">
        <v>3141802223</v>
      </c>
      <c r="C3846" t="s">
        <v>8239</v>
      </c>
      <c r="D3846" t="s">
        <v>48247</v>
      </c>
      <c r="E3846" s="1">
        <v>45857.072152777779</v>
      </c>
      <c r="F3846" t="s">
        <v>236</v>
      </c>
    </row>
    <row r="3847" spans="1:6" x14ac:dyDescent="0.25">
      <c r="A3847">
        <v>3053459570</v>
      </c>
      <c r="B3847">
        <v>3141802223</v>
      </c>
      <c r="C3847" t="s">
        <v>49184</v>
      </c>
      <c r="D3847" t="s">
        <v>48252</v>
      </c>
      <c r="E3847" s="1">
        <v>45862.787118055552</v>
      </c>
      <c r="F3847" t="s">
        <v>236</v>
      </c>
    </row>
    <row r="3848" spans="1:6" x14ac:dyDescent="0.25">
      <c r="A3848">
        <v>3053531256</v>
      </c>
      <c r="B3848">
        <v>3141802223</v>
      </c>
      <c r="C3848" t="s">
        <v>49185</v>
      </c>
      <c r="D3848" t="s">
        <v>48252</v>
      </c>
      <c r="E3848" s="1">
        <v>45862.811365740738</v>
      </c>
      <c r="F3848" t="s">
        <v>236</v>
      </c>
    </row>
    <row r="3849" spans="1:6" x14ac:dyDescent="0.25">
      <c r="A3849">
        <v>3053557076</v>
      </c>
      <c r="B3849">
        <v>3141802223</v>
      </c>
      <c r="C3849" t="s">
        <v>22970</v>
      </c>
      <c r="D3849" t="s">
        <v>48247</v>
      </c>
      <c r="E3849" s="1">
        <v>45862.823391203703</v>
      </c>
      <c r="F3849" t="s">
        <v>236</v>
      </c>
    </row>
    <row r="3850" spans="1:6" x14ac:dyDescent="0.25">
      <c r="A3850">
        <v>2894249465</v>
      </c>
      <c r="B3850">
        <v>3115523735</v>
      </c>
      <c r="C3850" t="s">
        <v>8153</v>
      </c>
      <c r="D3850" t="s">
        <v>48247</v>
      </c>
      <c r="E3850" s="1">
        <v>45811.79859953704</v>
      </c>
      <c r="F3850" t="s">
        <v>236</v>
      </c>
    </row>
    <row r="3851" spans="1:6" x14ac:dyDescent="0.25">
      <c r="A3851">
        <v>2894262777</v>
      </c>
      <c r="B3851">
        <v>3115523735</v>
      </c>
      <c r="C3851" t="s">
        <v>48615</v>
      </c>
      <c r="D3851" t="s">
        <v>48247</v>
      </c>
      <c r="E3851" s="1">
        <v>45811.804467592592</v>
      </c>
      <c r="F3851" t="s">
        <v>236</v>
      </c>
    </row>
    <row r="3852" spans="1:6" x14ac:dyDescent="0.25">
      <c r="A3852">
        <v>2890644231</v>
      </c>
      <c r="B3852">
        <v>3112374597</v>
      </c>
      <c r="C3852" t="s">
        <v>3283</v>
      </c>
      <c r="D3852" t="s">
        <v>48265</v>
      </c>
      <c r="E3852" s="1">
        <v>45811.082986111112</v>
      </c>
      <c r="F3852" t="s">
        <v>236</v>
      </c>
    </row>
    <row r="3853" spans="1:6" x14ac:dyDescent="0.25">
      <c r="A3853">
        <v>2890649601</v>
      </c>
      <c r="B3853">
        <v>3112374597</v>
      </c>
      <c r="C3853" t="s">
        <v>48615</v>
      </c>
      <c r="D3853" t="s">
        <v>48247</v>
      </c>
      <c r="E3853" s="1">
        <v>45811.085393518515</v>
      </c>
      <c r="F3853" t="s">
        <v>236</v>
      </c>
    </row>
    <row r="3854" spans="1:6" x14ac:dyDescent="0.25">
      <c r="A3854">
        <v>2890694289</v>
      </c>
      <c r="B3854">
        <v>3112374597</v>
      </c>
      <c r="C3854" t="s">
        <v>3283</v>
      </c>
      <c r="D3854" t="s">
        <v>48252</v>
      </c>
      <c r="E3854" s="1">
        <v>45811.101967592593</v>
      </c>
      <c r="F3854" t="s">
        <v>236</v>
      </c>
    </row>
    <row r="3855" spans="1:6" x14ac:dyDescent="0.25">
      <c r="A3855">
        <v>2969362038</v>
      </c>
      <c r="B3855">
        <v>3186400170</v>
      </c>
      <c r="C3855" t="s">
        <v>48254</v>
      </c>
      <c r="D3855" t="s">
        <v>48247</v>
      </c>
      <c r="E3855" s="1">
        <v>45837.629166666666</v>
      </c>
      <c r="F3855" t="s">
        <v>49186</v>
      </c>
    </row>
    <row r="3856" spans="1:6" x14ac:dyDescent="0.25">
      <c r="A3856">
        <v>2969369985</v>
      </c>
      <c r="B3856">
        <v>3186400170</v>
      </c>
      <c r="C3856" t="s">
        <v>7027</v>
      </c>
      <c r="D3856" t="s">
        <v>48247</v>
      </c>
      <c r="E3856" s="1">
        <v>45837.648402777777</v>
      </c>
      <c r="F3856" t="s">
        <v>236</v>
      </c>
    </row>
    <row r="3857" spans="1:6" x14ac:dyDescent="0.25">
      <c r="A3857">
        <v>2969371438</v>
      </c>
      <c r="B3857">
        <v>3186400170</v>
      </c>
      <c r="C3857" t="s">
        <v>48615</v>
      </c>
      <c r="D3857" t="s">
        <v>48247</v>
      </c>
      <c r="E3857" s="1">
        <v>45837.652731481481</v>
      </c>
      <c r="F3857" t="s">
        <v>236</v>
      </c>
    </row>
    <row r="3858" spans="1:6" x14ac:dyDescent="0.25">
      <c r="A3858">
        <v>2971800297</v>
      </c>
      <c r="B3858">
        <v>3186400170</v>
      </c>
      <c r="C3858" t="s">
        <v>6312</v>
      </c>
      <c r="D3858" t="s">
        <v>48252</v>
      </c>
      <c r="E3858" s="1">
        <v>45838.534953703704</v>
      </c>
      <c r="F3858" t="s">
        <v>236</v>
      </c>
    </row>
    <row r="3859" spans="1:6" x14ac:dyDescent="0.25">
      <c r="A3859">
        <v>2863705456</v>
      </c>
      <c r="B3859">
        <v>3085653329</v>
      </c>
      <c r="C3859" t="s">
        <v>2829</v>
      </c>
      <c r="D3859" t="s">
        <v>48247</v>
      </c>
      <c r="E3859" s="1">
        <v>45800.242511574077</v>
      </c>
      <c r="F3859" t="s">
        <v>236</v>
      </c>
    </row>
    <row r="3860" spans="1:6" x14ac:dyDescent="0.25">
      <c r="A3860">
        <v>2863716212</v>
      </c>
      <c r="B3860">
        <v>3085653329</v>
      </c>
      <c r="C3860" t="s">
        <v>48615</v>
      </c>
      <c r="D3860" t="s">
        <v>48247</v>
      </c>
      <c r="E3860" s="1">
        <v>45800.245254629626</v>
      </c>
      <c r="F3860" t="s">
        <v>236</v>
      </c>
    </row>
    <row r="3861" spans="1:6" x14ac:dyDescent="0.25">
      <c r="A3861">
        <v>2863731136</v>
      </c>
      <c r="B3861">
        <v>3085653329</v>
      </c>
      <c r="C3861" t="s">
        <v>2829</v>
      </c>
      <c r="D3861" t="s">
        <v>48247</v>
      </c>
      <c r="E3861" s="1">
        <v>45800.249016203707</v>
      </c>
      <c r="F3861" t="s">
        <v>236</v>
      </c>
    </row>
    <row r="3862" spans="1:6" x14ac:dyDescent="0.25">
      <c r="A3862">
        <v>2863740282</v>
      </c>
      <c r="B3862">
        <v>3085653329</v>
      </c>
      <c r="C3862" t="s">
        <v>48615</v>
      </c>
      <c r="D3862" t="s">
        <v>48247</v>
      </c>
      <c r="E3862" s="1">
        <v>45800.251331018517</v>
      </c>
      <c r="F3862" t="s">
        <v>236</v>
      </c>
    </row>
    <row r="3863" spans="1:6" x14ac:dyDescent="0.25">
      <c r="A3863">
        <v>2863742873</v>
      </c>
      <c r="B3863">
        <v>3085653329</v>
      </c>
      <c r="C3863" t="s">
        <v>2829</v>
      </c>
      <c r="D3863" t="s">
        <v>48247</v>
      </c>
      <c r="E3863" s="1">
        <v>45800.252002314817</v>
      </c>
      <c r="F3863" t="s">
        <v>236</v>
      </c>
    </row>
    <row r="3864" spans="1:6" x14ac:dyDescent="0.25">
      <c r="A3864">
        <v>2863749686</v>
      </c>
      <c r="B3864">
        <v>3085653329</v>
      </c>
      <c r="C3864" t="s">
        <v>48615</v>
      </c>
      <c r="D3864" t="s">
        <v>48247</v>
      </c>
      <c r="E3864" s="1">
        <v>45800.253807870373</v>
      </c>
      <c r="F3864" t="s">
        <v>236</v>
      </c>
    </row>
    <row r="3865" spans="1:6" x14ac:dyDescent="0.25">
      <c r="A3865">
        <v>2863895620</v>
      </c>
      <c r="B3865">
        <v>3085653329</v>
      </c>
      <c r="C3865" t="s">
        <v>5433</v>
      </c>
      <c r="D3865" t="s">
        <v>48252</v>
      </c>
      <c r="E3865" s="1">
        <v>45800.291875000003</v>
      </c>
      <c r="F3865" t="s">
        <v>236</v>
      </c>
    </row>
    <row r="3866" spans="1:6" x14ac:dyDescent="0.25">
      <c r="A3866">
        <v>2954885622</v>
      </c>
      <c r="B3866">
        <v>3164572018</v>
      </c>
      <c r="C3866" t="s">
        <v>1621</v>
      </c>
      <c r="D3866" t="s">
        <v>48247</v>
      </c>
      <c r="E3866" s="1">
        <v>45832.651493055557</v>
      </c>
      <c r="F3866" t="s">
        <v>236</v>
      </c>
    </row>
    <row r="3867" spans="1:6" x14ac:dyDescent="0.25">
      <c r="A3867">
        <v>2954955347</v>
      </c>
      <c r="B3867">
        <v>3164572018</v>
      </c>
      <c r="C3867" t="s">
        <v>48615</v>
      </c>
      <c r="D3867" t="s">
        <v>48247</v>
      </c>
      <c r="E3867" s="1">
        <v>45832.658090277779</v>
      </c>
      <c r="F3867" t="s">
        <v>236</v>
      </c>
    </row>
    <row r="3868" spans="1:6" x14ac:dyDescent="0.25">
      <c r="A3868">
        <v>2954955410</v>
      </c>
      <c r="B3868">
        <v>3164572018</v>
      </c>
      <c r="C3868" t="s">
        <v>48615</v>
      </c>
      <c r="D3868" t="s">
        <v>48247</v>
      </c>
      <c r="E3868" s="1">
        <v>45832.658113425925</v>
      </c>
      <c r="F3868" t="s">
        <v>236</v>
      </c>
    </row>
    <row r="3869" spans="1:6" x14ac:dyDescent="0.25">
      <c r="A3869">
        <v>2954955474</v>
      </c>
      <c r="B3869">
        <v>3164572018</v>
      </c>
      <c r="C3869" t="s">
        <v>48615</v>
      </c>
      <c r="D3869" t="s">
        <v>48247</v>
      </c>
      <c r="E3869" s="1">
        <v>45832.658136574071</v>
      </c>
      <c r="F3869" t="s">
        <v>236</v>
      </c>
    </row>
    <row r="3870" spans="1:6" x14ac:dyDescent="0.25">
      <c r="A3870">
        <v>2954955557</v>
      </c>
      <c r="B3870">
        <v>3164572018</v>
      </c>
      <c r="C3870" t="s">
        <v>48615</v>
      </c>
      <c r="D3870" t="s">
        <v>48247</v>
      </c>
      <c r="E3870" s="1">
        <v>45832.658159722225</v>
      </c>
      <c r="F3870" t="s">
        <v>236</v>
      </c>
    </row>
    <row r="3871" spans="1:6" x14ac:dyDescent="0.25">
      <c r="A3871">
        <v>2954981402</v>
      </c>
      <c r="B3871">
        <v>3164572018</v>
      </c>
      <c r="C3871" t="s">
        <v>48615</v>
      </c>
      <c r="D3871" t="s">
        <v>48247</v>
      </c>
      <c r="E3871" s="1">
        <v>45832.665972222225</v>
      </c>
      <c r="F3871" t="s">
        <v>236</v>
      </c>
    </row>
    <row r="3872" spans="1:6" x14ac:dyDescent="0.25">
      <c r="A3872">
        <v>2955185413</v>
      </c>
      <c r="B3872">
        <v>3164572018</v>
      </c>
      <c r="C3872" t="s">
        <v>1621</v>
      </c>
      <c r="D3872" t="s">
        <v>48247</v>
      </c>
      <c r="E3872" s="1">
        <v>45832.724120370367</v>
      </c>
      <c r="F3872" t="s">
        <v>236</v>
      </c>
    </row>
    <row r="3873" spans="1:6" x14ac:dyDescent="0.25">
      <c r="A3873">
        <v>2955242989</v>
      </c>
      <c r="B3873">
        <v>3164572018</v>
      </c>
      <c r="C3873" t="s">
        <v>48615</v>
      </c>
      <c r="D3873" t="s">
        <v>48247</v>
      </c>
      <c r="E3873" s="1">
        <v>45832.730115740742</v>
      </c>
      <c r="F3873" t="s">
        <v>236</v>
      </c>
    </row>
    <row r="3874" spans="1:6" x14ac:dyDescent="0.25">
      <c r="A3874">
        <v>2955243077</v>
      </c>
      <c r="B3874">
        <v>3164572018</v>
      </c>
      <c r="C3874" t="s">
        <v>48615</v>
      </c>
      <c r="D3874" t="s">
        <v>48247</v>
      </c>
      <c r="E3874" s="1">
        <v>45832.730138888888</v>
      </c>
      <c r="F3874" t="s">
        <v>236</v>
      </c>
    </row>
    <row r="3875" spans="1:6" x14ac:dyDescent="0.25">
      <c r="A3875">
        <v>2955685500</v>
      </c>
      <c r="B3875">
        <v>3164572018</v>
      </c>
      <c r="C3875" t="s">
        <v>1621</v>
      </c>
      <c r="D3875" t="s">
        <v>48247</v>
      </c>
      <c r="E3875" s="1">
        <v>45832.851145833331</v>
      </c>
      <c r="F3875" t="s">
        <v>236</v>
      </c>
    </row>
    <row r="3876" spans="1:6" x14ac:dyDescent="0.25">
      <c r="A3876">
        <v>2955701327</v>
      </c>
      <c r="B3876">
        <v>3164572018</v>
      </c>
      <c r="C3876" t="s">
        <v>48615</v>
      </c>
      <c r="D3876" t="s">
        <v>48247</v>
      </c>
      <c r="E3876" s="1">
        <v>45832.857662037037</v>
      </c>
      <c r="F3876" t="s">
        <v>236</v>
      </c>
    </row>
    <row r="3877" spans="1:6" x14ac:dyDescent="0.25">
      <c r="A3877">
        <v>2955701358</v>
      </c>
      <c r="B3877">
        <v>3164572018</v>
      </c>
      <c r="C3877" t="s">
        <v>48615</v>
      </c>
      <c r="D3877" t="s">
        <v>48247</v>
      </c>
      <c r="E3877" s="1">
        <v>45832.857685185183</v>
      </c>
      <c r="F3877" t="s">
        <v>236</v>
      </c>
    </row>
    <row r="3878" spans="1:6" x14ac:dyDescent="0.25">
      <c r="A3878">
        <v>2955701397</v>
      </c>
      <c r="B3878">
        <v>3164572018</v>
      </c>
      <c r="C3878" t="s">
        <v>48615</v>
      </c>
      <c r="D3878" t="s">
        <v>48247</v>
      </c>
      <c r="E3878" s="1">
        <v>45832.857719907406</v>
      </c>
      <c r="F3878" t="s">
        <v>236</v>
      </c>
    </row>
    <row r="3879" spans="1:6" x14ac:dyDescent="0.25">
      <c r="A3879">
        <v>2955760717</v>
      </c>
      <c r="B3879">
        <v>3164572018</v>
      </c>
      <c r="C3879" t="s">
        <v>1621</v>
      </c>
      <c r="D3879" t="s">
        <v>48247</v>
      </c>
      <c r="E3879" s="1">
        <v>45832.880023148151</v>
      </c>
      <c r="F3879" t="s">
        <v>236</v>
      </c>
    </row>
    <row r="3880" spans="1:6" x14ac:dyDescent="0.25">
      <c r="A3880">
        <v>2955770524</v>
      </c>
      <c r="B3880">
        <v>3164572018</v>
      </c>
      <c r="C3880" t="s">
        <v>48615</v>
      </c>
      <c r="D3880" t="s">
        <v>48247</v>
      </c>
      <c r="E3880" s="1">
        <v>45832.88354166667</v>
      </c>
      <c r="F3880" t="s">
        <v>236</v>
      </c>
    </row>
    <row r="3881" spans="1:6" x14ac:dyDescent="0.25">
      <c r="A3881">
        <v>3001891220</v>
      </c>
      <c r="B3881">
        <v>3164572018</v>
      </c>
      <c r="C3881" t="s">
        <v>23730</v>
      </c>
      <c r="D3881" t="s">
        <v>48252</v>
      </c>
      <c r="E3881" s="1">
        <v>45847.494421296295</v>
      </c>
      <c r="F3881" t="s">
        <v>48270</v>
      </c>
    </row>
    <row r="3882" spans="1:6" x14ac:dyDescent="0.25">
      <c r="A3882">
        <v>3012492733</v>
      </c>
      <c r="B3882">
        <v>3224541500</v>
      </c>
      <c r="C3882" t="s">
        <v>2968</v>
      </c>
      <c r="D3882" t="s">
        <v>48247</v>
      </c>
      <c r="E3882" s="1">
        <v>45849.91846064815</v>
      </c>
      <c r="F3882" t="s">
        <v>236</v>
      </c>
    </row>
    <row r="3883" spans="1:6" x14ac:dyDescent="0.25">
      <c r="A3883">
        <v>3012504997</v>
      </c>
      <c r="B3883">
        <v>3224541500</v>
      </c>
      <c r="C3883" t="s">
        <v>48615</v>
      </c>
      <c r="D3883" t="s">
        <v>48247</v>
      </c>
      <c r="E3883" s="1">
        <v>45849.930648148147</v>
      </c>
      <c r="F3883" t="s">
        <v>236</v>
      </c>
    </row>
    <row r="3884" spans="1:6" x14ac:dyDescent="0.25">
      <c r="A3884">
        <v>3012520583</v>
      </c>
      <c r="B3884">
        <v>3224541500</v>
      </c>
      <c r="C3884" t="s">
        <v>2968</v>
      </c>
      <c r="D3884" t="s">
        <v>48247</v>
      </c>
      <c r="E3884" s="1">
        <v>45849.95140046296</v>
      </c>
      <c r="F3884" t="s">
        <v>236</v>
      </c>
    </row>
    <row r="3885" spans="1:6" x14ac:dyDescent="0.25">
      <c r="A3885">
        <v>3012533537</v>
      </c>
      <c r="B3885">
        <v>3224541500</v>
      </c>
      <c r="C3885" t="s">
        <v>48615</v>
      </c>
      <c r="D3885" t="s">
        <v>48247</v>
      </c>
      <c r="E3885" s="1">
        <v>45849.96365740741</v>
      </c>
      <c r="F3885" t="s">
        <v>236</v>
      </c>
    </row>
    <row r="3886" spans="1:6" x14ac:dyDescent="0.25">
      <c r="A3886">
        <v>3022648123</v>
      </c>
      <c r="B3886">
        <v>3224541500</v>
      </c>
      <c r="C3886" t="s">
        <v>4098</v>
      </c>
      <c r="D3886" t="s">
        <v>48252</v>
      </c>
      <c r="E3886" s="1">
        <v>45853.870810185188</v>
      </c>
      <c r="F3886" t="s">
        <v>236</v>
      </c>
    </row>
    <row r="3887" spans="1:6" x14ac:dyDescent="0.25">
      <c r="A3887">
        <v>3055216624</v>
      </c>
      <c r="B3887">
        <v>3259102188</v>
      </c>
      <c r="C3887" t="s">
        <v>4330</v>
      </c>
      <c r="D3887" t="s">
        <v>48265</v>
      </c>
      <c r="E3887" s="1">
        <v>45863.400659722225</v>
      </c>
      <c r="F3887" t="s">
        <v>236</v>
      </c>
    </row>
    <row r="3888" spans="1:6" x14ac:dyDescent="0.25">
      <c r="A3888">
        <v>3055273105</v>
      </c>
      <c r="B3888">
        <v>3259102188</v>
      </c>
      <c r="C3888" t="s">
        <v>48615</v>
      </c>
      <c r="D3888" t="s">
        <v>48247</v>
      </c>
      <c r="E3888" s="1">
        <v>45863.407546296294</v>
      </c>
      <c r="F3888" t="s">
        <v>236</v>
      </c>
    </row>
    <row r="3889" spans="1:6" x14ac:dyDescent="0.25">
      <c r="A3889">
        <v>3055273486</v>
      </c>
      <c r="B3889">
        <v>3259102188</v>
      </c>
      <c r="C3889" t="s">
        <v>48615</v>
      </c>
      <c r="D3889" t="s">
        <v>48247</v>
      </c>
      <c r="E3889" s="1">
        <v>45863.407604166663</v>
      </c>
      <c r="F3889" t="s">
        <v>236</v>
      </c>
    </row>
    <row r="3890" spans="1:6" x14ac:dyDescent="0.25">
      <c r="A3890">
        <v>3055273741</v>
      </c>
      <c r="B3890">
        <v>3259102188</v>
      </c>
      <c r="C3890" t="s">
        <v>48615</v>
      </c>
      <c r="D3890" t="s">
        <v>48247</v>
      </c>
      <c r="E3890" s="1">
        <v>45863.40766203704</v>
      </c>
      <c r="F3890" t="s">
        <v>236</v>
      </c>
    </row>
    <row r="3891" spans="1:6" x14ac:dyDescent="0.25">
      <c r="A3891">
        <v>3055273949</v>
      </c>
      <c r="B3891">
        <v>3259102188</v>
      </c>
      <c r="C3891" t="s">
        <v>48615</v>
      </c>
      <c r="D3891" t="s">
        <v>48247</v>
      </c>
      <c r="E3891" s="1">
        <v>45863.407708333332</v>
      </c>
      <c r="F3891" t="s">
        <v>236</v>
      </c>
    </row>
    <row r="3892" spans="1:6" x14ac:dyDescent="0.25">
      <c r="A3892">
        <v>3055274408</v>
      </c>
      <c r="B3892">
        <v>3259102188</v>
      </c>
      <c r="C3892" t="s">
        <v>48615</v>
      </c>
      <c r="D3892" t="s">
        <v>48247</v>
      </c>
      <c r="E3892" s="1">
        <v>45863.407766203702</v>
      </c>
      <c r="F3892" t="s">
        <v>236</v>
      </c>
    </row>
    <row r="3893" spans="1:6" x14ac:dyDescent="0.25">
      <c r="A3893">
        <v>3055274607</v>
      </c>
      <c r="B3893">
        <v>3259102188</v>
      </c>
      <c r="C3893" t="s">
        <v>48615</v>
      </c>
      <c r="D3893" t="s">
        <v>48247</v>
      </c>
      <c r="E3893" s="1">
        <v>45863.407824074071</v>
      </c>
      <c r="F3893" t="s">
        <v>236</v>
      </c>
    </row>
    <row r="3894" spans="1:6" x14ac:dyDescent="0.25">
      <c r="A3894">
        <v>3076440677</v>
      </c>
      <c r="B3894">
        <v>3259102188</v>
      </c>
      <c r="C3894" t="s">
        <v>4330</v>
      </c>
      <c r="D3894" t="s">
        <v>48247</v>
      </c>
      <c r="E3894" s="1">
        <v>45869.633287037039</v>
      </c>
      <c r="F3894" t="s">
        <v>236</v>
      </c>
    </row>
    <row r="3895" spans="1:6" x14ac:dyDescent="0.25">
      <c r="A3895">
        <v>3076462983</v>
      </c>
      <c r="B3895">
        <v>3259102188</v>
      </c>
      <c r="C3895" t="s">
        <v>48615</v>
      </c>
      <c r="D3895" t="s">
        <v>48247</v>
      </c>
      <c r="E3895" s="1">
        <v>45869.63795138889</v>
      </c>
      <c r="F3895" t="s">
        <v>236</v>
      </c>
    </row>
    <row r="3896" spans="1:6" x14ac:dyDescent="0.25">
      <c r="A3896">
        <v>3076463224</v>
      </c>
      <c r="B3896">
        <v>3259102188</v>
      </c>
      <c r="C3896" t="s">
        <v>48615</v>
      </c>
      <c r="D3896" t="s">
        <v>48247</v>
      </c>
      <c r="E3896" s="1">
        <v>45869.638009259259</v>
      </c>
      <c r="F3896" t="s">
        <v>236</v>
      </c>
    </row>
    <row r="3897" spans="1:6" x14ac:dyDescent="0.25">
      <c r="A3897">
        <v>3077750137</v>
      </c>
      <c r="B3897">
        <v>3259102188</v>
      </c>
      <c r="C3897" t="s">
        <v>4330</v>
      </c>
      <c r="D3897" t="s">
        <v>48265</v>
      </c>
      <c r="E3897" s="1">
        <v>45870.114768518521</v>
      </c>
      <c r="F3897" t="s">
        <v>49187</v>
      </c>
    </row>
    <row r="3898" spans="1:6" x14ac:dyDescent="0.25">
      <c r="A3898">
        <v>3077846388</v>
      </c>
      <c r="B3898">
        <v>3259102188</v>
      </c>
      <c r="C3898" t="s">
        <v>4330</v>
      </c>
      <c r="D3898" t="s">
        <v>48265</v>
      </c>
      <c r="E3898" s="1">
        <v>45870.142326388886</v>
      </c>
      <c r="F3898" t="s">
        <v>236</v>
      </c>
    </row>
    <row r="3899" spans="1:6" x14ac:dyDescent="0.25">
      <c r="A3899">
        <v>3077937305</v>
      </c>
      <c r="B3899">
        <v>3259102188</v>
      </c>
      <c r="C3899" t="s">
        <v>48615</v>
      </c>
      <c r="D3899" t="s">
        <v>48247</v>
      </c>
      <c r="E3899" s="1">
        <v>45870.153414351851</v>
      </c>
      <c r="F3899" t="s">
        <v>236</v>
      </c>
    </row>
    <row r="3900" spans="1:6" x14ac:dyDescent="0.25">
      <c r="A3900">
        <v>3077937586</v>
      </c>
      <c r="B3900">
        <v>3259102188</v>
      </c>
      <c r="C3900" t="s">
        <v>48615</v>
      </c>
      <c r="D3900" t="s">
        <v>48247</v>
      </c>
      <c r="E3900" s="1">
        <v>45870.153460648151</v>
      </c>
      <c r="F3900" t="s">
        <v>236</v>
      </c>
    </row>
    <row r="3901" spans="1:6" x14ac:dyDescent="0.25">
      <c r="A3901">
        <v>3077937883</v>
      </c>
      <c r="B3901">
        <v>3259102188</v>
      </c>
      <c r="C3901" t="s">
        <v>48615</v>
      </c>
      <c r="D3901" t="s">
        <v>48247</v>
      </c>
      <c r="E3901" s="1">
        <v>45870.15351851852</v>
      </c>
      <c r="F3901" t="s">
        <v>236</v>
      </c>
    </row>
    <row r="3902" spans="1:6" x14ac:dyDescent="0.25">
      <c r="A3902">
        <v>3077941937</v>
      </c>
      <c r="B3902">
        <v>3259102188</v>
      </c>
      <c r="C3902" t="s">
        <v>48615</v>
      </c>
      <c r="D3902" t="s">
        <v>48247</v>
      </c>
      <c r="E3902" s="1">
        <v>45870.154282407406</v>
      </c>
      <c r="F3902" t="s">
        <v>236</v>
      </c>
    </row>
    <row r="3903" spans="1:6" x14ac:dyDescent="0.25">
      <c r="A3903">
        <v>3078036696</v>
      </c>
      <c r="B3903">
        <v>3259102188</v>
      </c>
      <c r="C3903" t="s">
        <v>4330</v>
      </c>
      <c r="D3903" t="s">
        <v>48247</v>
      </c>
      <c r="E3903" s="1">
        <v>45870.176018518519</v>
      </c>
      <c r="F3903" t="s">
        <v>236</v>
      </c>
    </row>
    <row r="3904" spans="1:6" x14ac:dyDescent="0.25">
      <c r="A3904">
        <v>3078058231</v>
      </c>
      <c r="B3904">
        <v>3259102188</v>
      </c>
      <c r="C3904" t="s">
        <v>48615</v>
      </c>
      <c r="D3904" t="s">
        <v>48247</v>
      </c>
      <c r="E3904" s="1">
        <v>45870.182395833333</v>
      </c>
      <c r="F3904" t="s">
        <v>236</v>
      </c>
    </row>
    <row r="3905" spans="1:6" x14ac:dyDescent="0.25">
      <c r="A3905">
        <v>3078088060</v>
      </c>
      <c r="B3905">
        <v>3259102188</v>
      </c>
      <c r="C3905" t="s">
        <v>4330</v>
      </c>
      <c r="D3905" t="s">
        <v>48247</v>
      </c>
      <c r="E3905" s="1">
        <v>45870.190787037034</v>
      </c>
      <c r="F3905" t="s">
        <v>236</v>
      </c>
    </row>
    <row r="3906" spans="1:6" x14ac:dyDescent="0.25">
      <c r="A3906">
        <v>3078134196</v>
      </c>
      <c r="B3906">
        <v>3259102188</v>
      </c>
      <c r="C3906" t="s">
        <v>4330</v>
      </c>
      <c r="D3906" t="s">
        <v>48247</v>
      </c>
      <c r="E3906" s="1">
        <v>45870.203229166669</v>
      </c>
      <c r="F3906" t="s">
        <v>236</v>
      </c>
    </row>
    <row r="3907" spans="1:6" x14ac:dyDescent="0.25">
      <c r="A3907">
        <v>3079247685</v>
      </c>
      <c r="B3907">
        <v>3259102188</v>
      </c>
      <c r="C3907" t="s">
        <v>4330</v>
      </c>
      <c r="D3907" t="s">
        <v>48247</v>
      </c>
      <c r="E3907" s="1">
        <v>45870.435127314813</v>
      </c>
      <c r="F3907" t="s">
        <v>236</v>
      </c>
    </row>
    <row r="3908" spans="1:6" x14ac:dyDescent="0.25">
      <c r="A3908">
        <v>3079318506</v>
      </c>
      <c r="B3908">
        <v>3259102188</v>
      </c>
      <c r="C3908" t="s">
        <v>4330</v>
      </c>
      <c r="D3908" t="s">
        <v>48265</v>
      </c>
      <c r="E3908" s="1">
        <v>45870.450335648151</v>
      </c>
      <c r="F3908" t="s">
        <v>236</v>
      </c>
    </row>
    <row r="3909" spans="1:6" x14ac:dyDescent="0.25">
      <c r="A3909">
        <v>3079338292</v>
      </c>
      <c r="B3909">
        <v>3259102188</v>
      </c>
      <c r="C3909" t="s">
        <v>48615</v>
      </c>
      <c r="D3909" t="s">
        <v>48247</v>
      </c>
      <c r="E3909" s="1">
        <v>45870.454108796293</v>
      </c>
      <c r="F3909" t="s">
        <v>236</v>
      </c>
    </row>
    <row r="3910" spans="1:6" x14ac:dyDescent="0.25">
      <c r="A3910">
        <v>3079338541</v>
      </c>
      <c r="B3910">
        <v>3259102188</v>
      </c>
      <c r="C3910" t="s">
        <v>48615</v>
      </c>
      <c r="D3910" t="s">
        <v>48247</v>
      </c>
      <c r="E3910" s="1">
        <v>45870.45416666667</v>
      </c>
      <c r="F3910" t="s">
        <v>236</v>
      </c>
    </row>
    <row r="3911" spans="1:6" x14ac:dyDescent="0.25">
      <c r="A3911">
        <v>3079338754</v>
      </c>
      <c r="B3911">
        <v>3259102188</v>
      </c>
      <c r="C3911" t="s">
        <v>48615</v>
      </c>
      <c r="D3911" t="s">
        <v>48247</v>
      </c>
      <c r="E3911" s="1">
        <v>45870.454212962963</v>
      </c>
      <c r="F3911" t="s">
        <v>236</v>
      </c>
    </row>
    <row r="3912" spans="1:6" x14ac:dyDescent="0.25">
      <c r="A3912">
        <v>2876921363</v>
      </c>
      <c r="B3912">
        <v>3099000220</v>
      </c>
      <c r="C3912" t="s">
        <v>48254</v>
      </c>
      <c r="D3912" t="s">
        <v>48247</v>
      </c>
      <c r="E3912" s="1">
        <v>45806.009375000001</v>
      </c>
      <c r="F3912" t="s">
        <v>49188</v>
      </c>
    </row>
    <row r="3913" spans="1:6" x14ac:dyDescent="0.25">
      <c r="A3913">
        <v>2876929893</v>
      </c>
      <c r="B3913">
        <v>3099000220</v>
      </c>
      <c r="C3913" t="s">
        <v>1168</v>
      </c>
      <c r="D3913" t="s">
        <v>48252</v>
      </c>
      <c r="E3913" s="1">
        <v>45806.01630787037</v>
      </c>
      <c r="F3913" t="s">
        <v>236</v>
      </c>
    </row>
    <row r="3914" spans="1:6" x14ac:dyDescent="0.25">
      <c r="A3914">
        <v>2995266083</v>
      </c>
      <c r="B3914">
        <v>3210178155</v>
      </c>
      <c r="C3914" t="s">
        <v>7984</v>
      </c>
      <c r="D3914" t="s">
        <v>48247</v>
      </c>
      <c r="E3914" s="1">
        <v>45845.751666666663</v>
      </c>
      <c r="F3914" t="s">
        <v>236</v>
      </c>
    </row>
    <row r="3915" spans="1:6" x14ac:dyDescent="0.25">
      <c r="A3915">
        <v>2995300067</v>
      </c>
      <c r="B3915">
        <v>3210178155</v>
      </c>
      <c r="C3915" t="s">
        <v>7984</v>
      </c>
      <c r="D3915" t="s">
        <v>48247</v>
      </c>
      <c r="E3915" s="1">
        <v>45845.763391203705</v>
      </c>
      <c r="F3915" t="s">
        <v>236</v>
      </c>
    </row>
    <row r="3916" spans="1:6" x14ac:dyDescent="0.25">
      <c r="A3916">
        <v>2995326191</v>
      </c>
      <c r="B3916">
        <v>3210178155</v>
      </c>
      <c r="C3916" t="s">
        <v>7984</v>
      </c>
      <c r="D3916" t="s">
        <v>48247</v>
      </c>
      <c r="E3916" s="1">
        <v>45845.774340277778</v>
      </c>
      <c r="F3916" t="s">
        <v>236</v>
      </c>
    </row>
    <row r="3917" spans="1:6" x14ac:dyDescent="0.25">
      <c r="A3917">
        <v>2995340597</v>
      </c>
      <c r="B3917">
        <v>3210178155</v>
      </c>
      <c r="C3917" t="s">
        <v>48615</v>
      </c>
      <c r="D3917" t="s">
        <v>48247</v>
      </c>
      <c r="E3917" s="1">
        <v>45845.780370370368</v>
      </c>
      <c r="F3917" t="s">
        <v>236</v>
      </c>
    </row>
    <row r="3918" spans="1:6" x14ac:dyDescent="0.25">
      <c r="A3918">
        <v>2995371626</v>
      </c>
      <c r="B3918">
        <v>3210178155</v>
      </c>
      <c r="C3918" t="s">
        <v>48615</v>
      </c>
      <c r="D3918" t="s">
        <v>48247</v>
      </c>
      <c r="E3918" s="1">
        <v>45845.79414351852</v>
      </c>
      <c r="F3918" t="s">
        <v>236</v>
      </c>
    </row>
    <row r="3919" spans="1:6" x14ac:dyDescent="0.25">
      <c r="A3919">
        <v>2995371809</v>
      </c>
      <c r="B3919">
        <v>3210178155</v>
      </c>
      <c r="C3919" t="s">
        <v>48615</v>
      </c>
      <c r="D3919" t="s">
        <v>48247</v>
      </c>
      <c r="E3919" s="1">
        <v>45845.794236111113</v>
      </c>
      <c r="F3919" t="s">
        <v>236</v>
      </c>
    </row>
    <row r="3920" spans="1:6" x14ac:dyDescent="0.25">
      <c r="A3920">
        <v>2995502788</v>
      </c>
      <c r="B3920">
        <v>3210178155</v>
      </c>
      <c r="C3920" t="s">
        <v>7984</v>
      </c>
      <c r="D3920" t="s">
        <v>48247</v>
      </c>
      <c r="E3920" s="1">
        <v>45845.841261574074</v>
      </c>
      <c r="F3920" t="s">
        <v>236</v>
      </c>
    </row>
    <row r="3921" spans="1:6" x14ac:dyDescent="0.25">
      <c r="A3921">
        <v>2995544827</v>
      </c>
      <c r="B3921">
        <v>3210178155</v>
      </c>
      <c r="C3921" t="s">
        <v>48615</v>
      </c>
      <c r="D3921" t="s">
        <v>48247</v>
      </c>
      <c r="E3921" s="1">
        <v>45845.856053240743</v>
      </c>
      <c r="F3921" t="s">
        <v>236</v>
      </c>
    </row>
    <row r="3922" spans="1:6" x14ac:dyDescent="0.25">
      <c r="A3922">
        <v>2995569800</v>
      </c>
      <c r="B3922">
        <v>3210178155</v>
      </c>
      <c r="C3922" t="s">
        <v>1803</v>
      </c>
      <c r="D3922" t="s">
        <v>48247</v>
      </c>
      <c r="E3922" s="1">
        <v>45845.864340277774</v>
      </c>
      <c r="F3922" t="s">
        <v>236</v>
      </c>
    </row>
    <row r="3923" spans="1:6" x14ac:dyDescent="0.25">
      <c r="A3923">
        <v>2995572725</v>
      </c>
      <c r="B3923">
        <v>3210178155</v>
      </c>
      <c r="C3923" t="s">
        <v>1803</v>
      </c>
      <c r="D3923" t="s">
        <v>48247</v>
      </c>
      <c r="E3923" s="1">
        <v>45845.865486111114</v>
      </c>
      <c r="F3923" t="s">
        <v>236</v>
      </c>
    </row>
    <row r="3924" spans="1:6" x14ac:dyDescent="0.25">
      <c r="A3924">
        <v>2995600082</v>
      </c>
      <c r="B3924">
        <v>3210178155</v>
      </c>
      <c r="C3924" t="s">
        <v>48615</v>
      </c>
      <c r="D3924" t="s">
        <v>48247</v>
      </c>
      <c r="E3924" s="1">
        <v>45845.879178240742</v>
      </c>
      <c r="F3924" t="s">
        <v>236</v>
      </c>
    </row>
    <row r="3925" spans="1:6" x14ac:dyDescent="0.25">
      <c r="A3925">
        <v>2995600216</v>
      </c>
      <c r="B3925">
        <v>3210178155</v>
      </c>
      <c r="C3925" t="s">
        <v>48615</v>
      </c>
      <c r="D3925" t="s">
        <v>48247</v>
      </c>
      <c r="E3925" s="1">
        <v>45845.879293981481</v>
      </c>
      <c r="F3925" t="s">
        <v>236</v>
      </c>
    </row>
    <row r="3926" spans="1:6" x14ac:dyDescent="0.25">
      <c r="A3926">
        <v>2998483990</v>
      </c>
      <c r="B3926">
        <v>3210178155</v>
      </c>
      <c r="C3926" t="s">
        <v>7984</v>
      </c>
      <c r="D3926" t="s">
        <v>48247</v>
      </c>
      <c r="E3926" s="1">
        <v>45846.591574074075</v>
      </c>
      <c r="F3926" t="s">
        <v>236</v>
      </c>
    </row>
    <row r="3927" spans="1:6" x14ac:dyDescent="0.25">
      <c r="A3927">
        <v>2998540865</v>
      </c>
      <c r="B3927">
        <v>3210178155</v>
      </c>
      <c r="C3927" t="s">
        <v>48615</v>
      </c>
      <c r="D3927" t="s">
        <v>48247</v>
      </c>
      <c r="E3927" s="1">
        <v>45846.606759259259</v>
      </c>
      <c r="F3927" t="s">
        <v>236</v>
      </c>
    </row>
    <row r="3928" spans="1:6" x14ac:dyDescent="0.25">
      <c r="A3928">
        <v>2998541269</v>
      </c>
      <c r="B3928">
        <v>3210178155</v>
      </c>
      <c r="C3928" t="s">
        <v>48615</v>
      </c>
      <c r="D3928" t="s">
        <v>48247</v>
      </c>
      <c r="E3928" s="1">
        <v>45846.606874999998</v>
      </c>
      <c r="F3928" t="s">
        <v>236</v>
      </c>
    </row>
    <row r="3929" spans="1:6" x14ac:dyDescent="0.25">
      <c r="A3929">
        <v>2998631799</v>
      </c>
      <c r="B3929">
        <v>3210178155</v>
      </c>
      <c r="C3929" t="s">
        <v>7984</v>
      </c>
      <c r="D3929" t="s">
        <v>48252</v>
      </c>
      <c r="E3929" s="1">
        <v>45846.627511574072</v>
      </c>
      <c r="F3929" t="s">
        <v>236</v>
      </c>
    </row>
    <row r="3930" spans="1:6" x14ac:dyDescent="0.25">
      <c r="A3930">
        <v>2999211741</v>
      </c>
      <c r="B3930">
        <v>3210178155</v>
      </c>
      <c r="C3930" t="s">
        <v>1803</v>
      </c>
      <c r="D3930" t="s">
        <v>48247</v>
      </c>
      <c r="E3930" s="1">
        <v>45846.797349537039</v>
      </c>
      <c r="F3930" t="s">
        <v>236</v>
      </c>
    </row>
    <row r="3931" spans="1:6" x14ac:dyDescent="0.25">
      <c r="A3931">
        <v>2999240129</v>
      </c>
      <c r="B3931">
        <v>3210178155</v>
      </c>
      <c r="C3931" t="s">
        <v>48615</v>
      </c>
      <c r="D3931" t="s">
        <v>48247</v>
      </c>
      <c r="E3931" s="1">
        <v>45846.810208333336</v>
      </c>
      <c r="F3931" t="s">
        <v>236</v>
      </c>
    </row>
    <row r="3932" spans="1:6" x14ac:dyDescent="0.25">
      <c r="A3932">
        <v>2999710243</v>
      </c>
      <c r="B3932">
        <v>3210178155</v>
      </c>
      <c r="C3932" t="s">
        <v>1803</v>
      </c>
      <c r="D3932" t="s">
        <v>48252</v>
      </c>
      <c r="E3932" s="1">
        <v>45846.961273148147</v>
      </c>
      <c r="F3932" t="s">
        <v>236</v>
      </c>
    </row>
    <row r="3933" spans="1:6" x14ac:dyDescent="0.25">
      <c r="A3933">
        <v>2861036774</v>
      </c>
      <c r="B3933">
        <v>3083175022</v>
      </c>
      <c r="C3933" t="s">
        <v>1216</v>
      </c>
      <c r="D3933" t="s">
        <v>48247</v>
      </c>
      <c r="E3933" s="1">
        <v>45799.395069444443</v>
      </c>
      <c r="F3933" t="s">
        <v>236</v>
      </c>
    </row>
    <row r="3934" spans="1:6" x14ac:dyDescent="0.25">
      <c r="A3934">
        <v>2861056162</v>
      </c>
      <c r="B3934">
        <v>3083175022</v>
      </c>
      <c r="C3934" t="s">
        <v>48615</v>
      </c>
      <c r="D3934" t="s">
        <v>48247</v>
      </c>
      <c r="E3934" s="1">
        <v>45799.399571759262</v>
      </c>
      <c r="F3934" t="s">
        <v>236</v>
      </c>
    </row>
    <row r="3935" spans="1:6" x14ac:dyDescent="0.25">
      <c r="A3935">
        <v>2971441870</v>
      </c>
      <c r="B3935">
        <v>3188628049</v>
      </c>
      <c r="C3935" t="s">
        <v>22859</v>
      </c>
      <c r="D3935" t="s">
        <v>48247</v>
      </c>
      <c r="E3935" s="1">
        <v>45838.474641203706</v>
      </c>
      <c r="F3935" t="s">
        <v>49189</v>
      </c>
    </row>
    <row r="3936" spans="1:6" x14ac:dyDescent="0.25">
      <c r="A3936">
        <v>2971485191</v>
      </c>
      <c r="B3936">
        <v>3188628049</v>
      </c>
      <c r="C3936" t="s">
        <v>22859</v>
      </c>
      <c r="D3936" t="s">
        <v>48252</v>
      </c>
      <c r="E3936" s="1">
        <v>45838.483263888891</v>
      </c>
      <c r="F3936" t="s">
        <v>236</v>
      </c>
    </row>
    <row r="3937" spans="1:6" x14ac:dyDescent="0.25">
      <c r="A3937">
        <v>2971504328</v>
      </c>
      <c r="B3937">
        <v>3188628049</v>
      </c>
      <c r="C3937" t="s">
        <v>41391</v>
      </c>
      <c r="D3937" t="s">
        <v>48252</v>
      </c>
      <c r="E3937" s="1">
        <v>45838.487280092595</v>
      </c>
      <c r="F3937" t="s">
        <v>236</v>
      </c>
    </row>
    <row r="3938" spans="1:6" x14ac:dyDescent="0.25">
      <c r="A3938">
        <v>2955832365</v>
      </c>
      <c r="B3938">
        <v>3173688499</v>
      </c>
      <c r="C3938" t="s">
        <v>48254</v>
      </c>
      <c r="D3938" t="s">
        <v>48247</v>
      </c>
      <c r="E3938" s="1">
        <v>45832.90587962963</v>
      </c>
      <c r="F3938" t="s">
        <v>49190</v>
      </c>
    </row>
    <row r="3939" spans="1:6" x14ac:dyDescent="0.25">
      <c r="A3939">
        <v>3054680434</v>
      </c>
      <c r="B3939">
        <v>3259279446</v>
      </c>
      <c r="C3939" t="s">
        <v>20804</v>
      </c>
      <c r="D3939" t="s">
        <v>48252</v>
      </c>
      <c r="E3939" s="1">
        <v>45863.254108796296</v>
      </c>
      <c r="F3939" t="s">
        <v>236</v>
      </c>
    </row>
    <row r="3940" spans="1:6" x14ac:dyDescent="0.25">
      <c r="A3940">
        <v>3056089859</v>
      </c>
      <c r="B3940">
        <v>3259279446</v>
      </c>
      <c r="C3940" t="s">
        <v>49191</v>
      </c>
      <c r="D3940" t="s">
        <v>48247</v>
      </c>
      <c r="E3940" s="1">
        <v>45863.7190162037</v>
      </c>
      <c r="F3940" t="s">
        <v>49192</v>
      </c>
    </row>
    <row r="3941" spans="1:6" x14ac:dyDescent="0.25">
      <c r="A3941">
        <v>3064796588</v>
      </c>
      <c r="B3941">
        <v>3259279446</v>
      </c>
      <c r="C3941" t="s">
        <v>20804</v>
      </c>
      <c r="D3941" t="s">
        <v>48252</v>
      </c>
      <c r="E3941" s="1">
        <v>45866.839641203704</v>
      </c>
      <c r="F3941" t="s">
        <v>236</v>
      </c>
    </row>
    <row r="3942" spans="1:6" x14ac:dyDescent="0.25">
      <c r="A3942">
        <v>3031651368</v>
      </c>
      <c r="B3942">
        <v>3241319003</v>
      </c>
      <c r="C3942" t="s">
        <v>6941</v>
      </c>
      <c r="D3942" t="s">
        <v>48265</v>
      </c>
      <c r="E3942" s="1">
        <v>45856.007060185184</v>
      </c>
      <c r="F3942" t="s">
        <v>49193</v>
      </c>
    </row>
    <row r="3943" spans="1:6" x14ac:dyDescent="0.25">
      <c r="A3943">
        <v>3032112090</v>
      </c>
      <c r="B3943">
        <v>3241319003</v>
      </c>
      <c r="C3943" t="s">
        <v>6941</v>
      </c>
      <c r="D3943" t="s">
        <v>48265</v>
      </c>
      <c r="E3943" s="1">
        <v>45856.142812500002</v>
      </c>
      <c r="F3943" t="s">
        <v>49194</v>
      </c>
    </row>
    <row r="3944" spans="1:6" x14ac:dyDescent="0.25">
      <c r="A3944">
        <v>3032171675</v>
      </c>
      <c r="B3944">
        <v>3241319003</v>
      </c>
      <c r="C3944" t="s">
        <v>6941</v>
      </c>
      <c r="D3944" t="s">
        <v>48265</v>
      </c>
      <c r="E3944" s="1">
        <v>45856.151284722226</v>
      </c>
      <c r="F3944" t="s">
        <v>49195</v>
      </c>
    </row>
    <row r="3945" spans="1:6" x14ac:dyDescent="0.25">
      <c r="A3945">
        <v>2995129420</v>
      </c>
      <c r="B3945">
        <v>3210054056</v>
      </c>
      <c r="C3945" t="s">
        <v>2192</v>
      </c>
      <c r="D3945" t="s">
        <v>48265</v>
      </c>
      <c r="E3945" s="1">
        <v>45845.709293981483</v>
      </c>
      <c r="F3945" t="s">
        <v>49196</v>
      </c>
    </row>
    <row r="3946" spans="1:6" x14ac:dyDescent="0.25">
      <c r="A3946">
        <v>2995192785</v>
      </c>
      <c r="B3946">
        <v>3210054056</v>
      </c>
      <c r="C3946" t="s">
        <v>2192</v>
      </c>
      <c r="D3946" t="s">
        <v>48247</v>
      </c>
      <c r="E3946" s="1">
        <v>45845.730428240742</v>
      </c>
      <c r="F3946" t="s">
        <v>236</v>
      </c>
    </row>
    <row r="3947" spans="1:6" x14ac:dyDescent="0.25">
      <c r="A3947">
        <v>2995213537</v>
      </c>
      <c r="B3947">
        <v>3210054056</v>
      </c>
      <c r="C3947" t="s">
        <v>48615</v>
      </c>
      <c r="D3947" t="s">
        <v>48247</v>
      </c>
      <c r="E3947" s="1">
        <v>45845.734826388885</v>
      </c>
      <c r="F3947" t="s">
        <v>236</v>
      </c>
    </row>
    <row r="3948" spans="1:6" x14ac:dyDescent="0.25">
      <c r="A3948">
        <v>2995227204</v>
      </c>
      <c r="B3948">
        <v>3210054056</v>
      </c>
      <c r="C3948" t="s">
        <v>2192</v>
      </c>
      <c r="D3948" t="s">
        <v>48265</v>
      </c>
      <c r="E3948" s="1">
        <v>45845.74046296296</v>
      </c>
      <c r="F3948" t="s">
        <v>236</v>
      </c>
    </row>
    <row r="3949" spans="1:6" x14ac:dyDescent="0.25">
      <c r="A3949">
        <v>2995249202</v>
      </c>
      <c r="B3949">
        <v>3210054056</v>
      </c>
      <c r="C3949" t="s">
        <v>48615</v>
      </c>
      <c r="D3949" t="s">
        <v>48247</v>
      </c>
      <c r="E3949" s="1">
        <v>45845.745243055557</v>
      </c>
      <c r="F3949" t="s">
        <v>236</v>
      </c>
    </row>
    <row r="3950" spans="1:6" x14ac:dyDescent="0.25">
      <c r="A3950">
        <v>2995249278</v>
      </c>
      <c r="B3950">
        <v>3210054056</v>
      </c>
      <c r="C3950" t="s">
        <v>48615</v>
      </c>
      <c r="D3950" t="s">
        <v>48247</v>
      </c>
      <c r="E3950" s="1">
        <v>45845.745266203703</v>
      </c>
      <c r="F3950" t="s">
        <v>236</v>
      </c>
    </row>
    <row r="3951" spans="1:6" x14ac:dyDescent="0.25">
      <c r="A3951">
        <v>2995249358</v>
      </c>
      <c r="B3951">
        <v>3210054056</v>
      </c>
      <c r="C3951" t="s">
        <v>48615</v>
      </c>
      <c r="D3951" t="s">
        <v>48247</v>
      </c>
      <c r="E3951" s="1">
        <v>45845.745300925926</v>
      </c>
      <c r="F3951" t="s">
        <v>236</v>
      </c>
    </row>
    <row r="3952" spans="1:6" x14ac:dyDescent="0.25">
      <c r="A3952">
        <v>2995249429</v>
      </c>
      <c r="B3952">
        <v>3210054056</v>
      </c>
      <c r="C3952" t="s">
        <v>48615</v>
      </c>
      <c r="D3952" t="s">
        <v>48247</v>
      </c>
      <c r="E3952" s="1">
        <v>45845.745324074072</v>
      </c>
      <c r="F3952" t="s">
        <v>236</v>
      </c>
    </row>
    <row r="3953" spans="1:6" x14ac:dyDescent="0.25">
      <c r="A3953">
        <v>2995249507</v>
      </c>
      <c r="B3953">
        <v>3210054056</v>
      </c>
      <c r="C3953" t="s">
        <v>48615</v>
      </c>
      <c r="D3953" t="s">
        <v>48247</v>
      </c>
      <c r="E3953" s="1">
        <v>45845.745347222219</v>
      </c>
      <c r="F3953" t="s">
        <v>236</v>
      </c>
    </row>
    <row r="3954" spans="1:6" x14ac:dyDescent="0.25">
      <c r="A3954">
        <v>2995249571</v>
      </c>
      <c r="B3954">
        <v>3210054056</v>
      </c>
      <c r="C3954" t="s">
        <v>48615</v>
      </c>
      <c r="D3954" t="s">
        <v>48247</v>
      </c>
      <c r="E3954" s="1">
        <v>45845.745370370372</v>
      </c>
      <c r="F3954" t="s">
        <v>236</v>
      </c>
    </row>
    <row r="3955" spans="1:6" x14ac:dyDescent="0.25">
      <c r="A3955">
        <v>2995249632</v>
      </c>
      <c r="B3955">
        <v>3210054056</v>
      </c>
      <c r="C3955" t="s">
        <v>48615</v>
      </c>
      <c r="D3955" t="s">
        <v>48247</v>
      </c>
      <c r="E3955" s="1">
        <v>45845.745393518519</v>
      </c>
      <c r="F3955" t="s">
        <v>236</v>
      </c>
    </row>
    <row r="3956" spans="1:6" x14ac:dyDescent="0.25">
      <c r="A3956">
        <v>2995249714</v>
      </c>
      <c r="B3956">
        <v>3210054056</v>
      </c>
      <c r="C3956" t="s">
        <v>48615</v>
      </c>
      <c r="D3956" t="s">
        <v>48247</v>
      </c>
      <c r="E3956" s="1">
        <v>45845.745428240742</v>
      </c>
      <c r="F3956" t="s">
        <v>236</v>
      </c>
    </row>
    <row r="3957" spans="1:6" x14ac:dyDescent="0.25">
      <c r="A3957">
        <v>2995249797</v>
      </c>
      <c r="B3957">
        <v>3210054056</v>
      </c>
      <c r="C3957" t="s">
        <v>48615</v>
      </c>
      <c r="D3957" t="s">
        <v>48247</v>
      </c>
      <c r="E3957" s="1">
        <v>45845.745451388888</v>
      </c>
      <c r="F3957" t="s">
        <v>236</v>
      </c>
    </row>
    <row r="3958" spans="1:6" x14ac:dyDescent="0.25">
      <c r="A3958">
        <v>2995249896</v>
      </c>
      <c r="B3958">
        <v>3210054056</v>
      </c>
      <c r="C3958" t="s">
        <v>48615</v>
      </c>
      <c r="D3958" t="s">
        <v>48247</v>
      </c>
      <c r="E3958" s="1">
        <v>45845.745486111111</v>
      </c>
      <c r="F3958" t="s">
        <v>236</v>
      </c>
    </row>
    <row r="3959" spans="1:6" x14ac:dyDescent="0.25">
      <c r="A3959">
        <v>2995249978</v>
      </c>
      <c r="B3959">
        <v>3210054056</v>
      </c>
      <c r="C3959" t="s">
        <v>48615</v>
      </c>
      <c r="D3959" t="s">
        <v>48247</v>
      </c>
      <c r="E3959" s="1">
        <v>45845.745509259257</v>
      </c>
      <c r="F3959" t="s">
        <v>236</v>
      </c>
    </row>
    <row r="3960" spans="1:6" x14ac:dyDescent="0.25">
      <c r="A3960">
        <v>2995266226</v>
      </c>
      <c r="B3960">
        <v>3210054056</v>
      </c>
      <c r="C3960" t="s">
        <v>2192</v>
      </c>
      <c r="D3960" t="s">
        <v>48265</v>
      </c>
      <c r="E3960" s="1">
        <v>45845.750752314816</v>
      </c>
      <c r="F3960" t="s">
        <v>49197</v>
      </c>
    </row>
    <row r="3961" spans="1:6" x14ac:dyDescent="0.25">
      <c r="A3961">
        <v>2995957632</v>
      </c>
      <c r="B3961">
        <v>3210054056</v>
      </c>
      <c r="C3961" t="s">
        <v>2192</v>
      </c>
      <c r="D3961" t="s">
        <v>48252</v>
      </c>
      <c r="E3961" s="1">
        <v>45846.074212962965</v>
      </c>
      <c r="F3961" t="s">
        <v>236</v>
      </c>
    </row>
    <row r="3962" spans="1:6" x14ac:dyDescent="0.25">
      <c r="A3962">
        <v>3054610980</v>
      </c>
      <c r="B3962">
        <v>3252602399</v>
      </c>
      <c r="C3962" t="s">
        <v>20804</v>
      </c>
      <c r="D3962" t="s">
        <v>48252</v>
      </c>
      <c r="E3962" s="1">
        <v>45863.237523148149</v>
      </c>
      <c r="F3962" t="s">
        <v>236</v>
      </c>
    </row>
    <row r="3963" spans="1:6" x14ac:dyDescent="0.25">
      <c r="A3963">
        <v>2928932335</v>
      </c>
      <c r="B3963">
        <v>3146957267</v>
      </c>
      <c r="C3963" t="s">
        <v>5535</v>
      </c>
      <c r="D3963" t="s">
        <v>48252</v>
      </c>
      <c r="E3963" s="1">
        <v>45822.948634259257</v>
      </c>
      <c r="F3963" t="s">
        <v>236</v>
      </c>
    </row>
    <row r="3964" spans="1:6" x14ac:dyDescent="0.25">
      <c r="A3964">
        <v>2928960108</v>
      </c>
      <c r="B3964">
        <v>3146957267</v>
      </c>
      <c r="C3964" t="s">
        <v>6586</v>
      </c>
      <c r="D3964" t="s">
        <v>48360</v>
      </c>
      <c r="E3964" s="1">
        <v>45823.06521990741</v>
      </c>
      <c r="F3964" t="s">
        <v>236</v>
      </c>
    </row>
    <row r="3965" spans="1:6" x14ac:dyDescent="0.25">
      <c r="A3965">
        <v>2930756171</v>
      </c>
      <c r="B3965">
        <v>3146957267</v>
      </c>
      <c r="C3965" t="s">
        <v>7397</v>
      </c>
      <c r="D3965" t="s">
        <v>48252</v>
      </c>
      <c r="E3965" s="1">
        <v>45824.13486111111</v>
      </c>
      <c r="F3965" t="s">
        <v>236</v>
      </c>
    </row>
    <row r="3966" spans="1:6" x14ac:dyDescent="0.25">
      <c r="A3966">
        <v>2933671402</v>
      </c>
      <c r="B3966">
        <v>3146957267</v>
      </c>
      <c r="C3966" t="s">
        <v>26377</v>
      </c>
      <c r="D3966" t="s">
        <v>48252</v>
      </c>
      <c r="E3966" s="1">
        <v>45824.811562499999</v>
      </c>
      <c r="F3966" t="s">
        <v>236</v>
      </c>
    </row>
    <row r="3967" spans="1:6" x14ac:dyDescent="0.25">
      <c r="A3967">
        <v>2906027889</v>
      </c>
      <c r="B3967">
        <v>3125708547</v>
      </c>
      <c r="C3967" t="s">
        <v>1590</v>
      </c>
      <c r="D3967" t="s">
        <v>48247</v>
      </c>
      <c r="E3967" s="1">
        <v>45814.706655092596</v>
      </c>
      <c r="F3967" t="s">
        <v>49198</v>
      </c>
    </row>
    <row r="3968" spans="1:6" x14ac:dyDescent="0.25">
      <c r="A3968">
        <v>2906039884</v>
      </c>
      <c r="B3968">
        <v>3125708547</v>
      </c>
      <c r="C3968" t="s">
        <v>1590</v>
      </c>
      <c r="D3968" t="s">
        <v>48247</v>
      </c>
      <c r="E3968" s="1">
        <v>45814.711469907408</v>
      </c>
      <c r="F3968" t="s">
        <v>236</v>
      </c>
    </row>
    <row r="3969" spans="1:6" x14ac:dyDescent="0.25">
      <c r="A3969">
        <v>2906054616</v>
      </c>
      <c r="B3969">
        <v>3125708547</v>
      </c>
      <c r="C3969" t="s">
        <v>48615</v>
      </c>
      <c r="D3969" t="s">
        <v>48247</v>
      </c>
      <c r="E3969" s="1">
        <v>45814.716562499998</v>
      </c>
      <c r="F3969" t="s">
        <v>236</v>
      </c>
    </row>
    <row r="3970" spans="1:6" x14ac:dyDescent="0.25">
      <c r="A3970">
        <v>2910640728</v>
      </c>
      <c r="B3970">
        <v>3125708547</v>
      </c>
      <c r="C3970" t="s">
        <v>5888</v>
      </c>
      <c r="D3970" t="s">
        <v>48252</v>
      </c>
      <c r="E3970" s="1">
        <v>45817.574050925927</v>
      </c>
      <c r="F3970" t="s">
        <v>236</v>
      </c>
    </row>
    <row r="3971" spans="1:6" x14ac:dyDescent="0.25">
      <c r="A3971">
        <v>2914050690</v>
      </c>
      <c r="B3971">
        <v>3125708547</v>
      </c>
      <c r="C3971" t="s">
        <v>14320</v>
      </c>
      <c r="D3971" t="s">
        <v>48252</v>
      </c>
      <c r="E3971" s="1">
        <v>45818.512233796297</v>
      </c>
      <c r="F3971" t="s">
        <v>236</v>
      </c>
    </row>
    <row r="3972" spans="1:6" x14ac:dyDescent="0.25">
      <c r="A3972">
        <v>3045812395</v>
      </c>
      <c r="B3972">
        <v>3251615613</v>
      </c>
      <c r="C3972" t="s">
        <v>8485</v>
      </c>
      <c r="D3972" t="s">
        <v>48265</v>
      </c>
      <c r="E3972" s="1">
        <v>45861.158518518518</v>
      </c>
      <c r="F3972" t="s">
        <v>236</v>
      </c>
    </row>
    <row r="3973" spans="1:6" x14ac:dyDescent="0.25">
      <c r="A3973">
        <v>3045939995</v>
      </c>
      <c r="B3973">
        <v>3251615613</v>
      </c>
      <c r="C3973" t="s">
        <v>48615</v>
      </c>
      <c r="D3973" t="s">
        <v>48247</v>
      </c>
      <c r="E3973" s="1">
        <v>45861.167384259257</v>
      </c>
      <c r="F3973" t="s">
        <v>236</v>
      </c>
    </row>
    <row r="3974" spans="1:6" x14ac:dyDescent="0.25">
      <c r="A3974">
        <v>3045940865</v>
      </c>
      <c r="B3974">
        <v>3251615613</v>
      </c>
      <c r="C3974" t="s">
        <v>48615</v>
      </c>
      <c r="D3974" t="s">
        <v>48247</v>
      </c>
      <c r="E3974" s="1">
        <v>45861.167523148149</v>
      </c>
      <c r="F3974" t="s">
        <v>236</v>
      </c>
    </row>
    <row r="3975" spans="1:6" x14ac:dyDescent="0.25">
      <c r="A3975">
        <v>3045941363</v>
      </c>
      <c r="B3975">
        <v>3251615613</v>
      </c>
      <c r="C3975" t="s">
        <v>48615</v>
      </c>
      <c r="D3975" t="s">
        <v>48247</v>
      </c>
      <c r="E3975" s="1">
        <v>45861.167650462965</v>
      </c>
      <c r="F3975" t="s">
        <v>236</v>
      </c>
    </row>
    <row r="3976" spans="1:6" x14ac:dyDescent="0.25">
      <c r="A3976">
        <v>3045941825</v>
      </c>
      <c r="B3976">
        <v>3251615613</v>
      </c>
      <c r="C3976" t="s">
        <v>48615</v>
      </c>
      <c r="D3976" t="s">
        <v>48247</v>
      </c>
      <c r="E3976" s="1">
        <v>45861.16778935185</v>
      </c>
      <c r="F3976" t="s">
        <v>236</v>
      </c>
    </row>
    <row r="3977" spans="1:6" x14ac:dyDescent="0.25">
      <c r="A3977">
        <v>3046015128</v>
      </c>
      <c r="B3977">
        <v>3251615613</v>
      </c>
      <c r="C3977" t="s">
        <v>24496</v>
      </c>
      <c r="D3977" t="s">
        <v>48247</v>
      </c>
      <c r="E3977" s="1">
        <v>45861.183229166665</v>
      </c>
      <c r="F3977" t="s">
        <v>236</v>
      </c>
    </row>
    <row r="3978" spans="1:6" x14ac:dyDescent="0.25">
      <c r="A3978">
        <v>3046380329</v>
      </c>
      <c r="B3978">
        <v>3251615613</v>
      </c>
      <c r="C3978" t="s">
        <v>8485</v>
      </c>
      <c r="D3978" t="s">
        <v>48247</v>
      </c>
      <c r="E3978" s="1">
        <v>45861.244976851849</v>
      </c>
      <c r="F3978" t="s">
        <v>236</v>
      </c>
    </row>
    <row r="3979" spans="1:6" x14ac:dyDescent="0.25">
      <c r="A3979">
        <v>3046389263</v>
      </c>
      <c r="B3979">
        <v>3251615613</v>
      </c>
      <c r="C3979" t="s">
        <v>8485</v>
      </c>
      <c r="D3979" t="s">
        <v>48247</v>
      </c>
      <c r="E3979" s="1">
        <v>45861.246874999997</v>
      </c>
      <c r="F3979" t="s">
        <v>236</v>
      </c>
    </row>
    <row r="3980" spans="1:6" x14ac:dyDescent="0.25">
      <c r="A3980">
        <v>3046389920</v>
      </c>
      <c r="B3980">
        <v>3251615613</v>
      </c>
      <c r="C3980" t="s">
        <v>8485</v>
      </c>
      <c r="D3980" t="s">
        <v>48252</v>
      </c>
      <c r="E3980" s="1">
        <v>45861.247013888889</v>
      </c>
      <c r="F3980" t="s">
        <v>236</v>
      </c>
    </row>
    <row r="3981" spans="1:6" x14ac:dyDescent="0.25">
      <c r="A3981">
        <v>3046429828</v>
      </c>
      <c r="B3981">
        <v>3251615613</v>
      </c>
      <c r="C3981" t="s">
        <v>24496</v>
      </c>
      <c r="D3981" t="s">
        <v>48252</v>
      </c>
      <c r="E3981" s="1">
        <v>45861.255266203705</v>
      </c>
      <c r="F3981" t="s">
        <v>236</v>
      </c>
    </row>
    <row r="3982" spans="1:6" x14ac:dyDescent="0.25">
      <c r="A3982">
        <v>3046442186</v>
      </c>
      <c r="B3982">
        <v>3251615613</v>
      </c>
      <c r="C3982" t="s">
        <v>49199</v>
      </c>
      <c r="D3982" t="s">
        <v>48252</v>
      </c>
      <c r="E3982" s="1">
        <v>45861.257789351854</v>
      </c>
      <c r="F3982" t="s">
        <v>236</v>
      </c>
    </row>
    <row r="3983" spans="1:6" x14ac:dyDescent="0.25">
      <c r="A3983">
        <v>3000046851</v>
      </c>
      <c r="B3983">
        <v>3214543609</v>
      </c>
      <c r="C3983" t="s">
        <v>108</v>
      </c>
      <c r="D3983" t="s">
        <v>48247</v>
      </c>
      <c r="E3983" s="1">
        <v>45847.114953703705</v>
      </c>
      <c r="F3983" t="s">
        <v>236</v>
      </c>
    </row>
    <row r="3984" spans="1:6" x14ac:dyDescent="0.25">
      <c r="A3984">
        <v>3012721044</v>
      </c>
      <c r="B3984">
        <v>3214543609</v>
      </c>
      <c r="C3984" t="s">
        <v>4582</v>
      </c>
      <c r="D3984" t="s">
        <v>48252</v>
      </c>
      <c r="E3984" s="1">
        <v>45850.135775462964</v>
      </c>
      <c r="F3984" t="s">
        <v>236</v>
      </c>
    </row>
    <row r="3985" spans="1:6" x14ac:dyDescent="0.25">
      <c r="A3985">
        <v>3012790453</v>
      </c>
      <c r="B3985">
        <v>3214543609</v>
      </c>
      <c r="C3985" t="s">
        <v>49200</v>
      </c>
      <c r="D3985" t="s">
        <v>48252</v>
      </c>
      <c r="E3985" s="1">
        <v>45850.178055555552</v>
      </c>
      <c r="F3985" t="s">
        <v>236</v>
      </c>
    </row>
    <row r="3986" spans="1:6" x14ac:dyDescent="0.25">
      <c r="A3986">
        <v>2882916939</v>
      </c>
      <c r="B3986">
        <v>3104480641</v>
      </c>
      <c r="C3986" t="s">
        <v>1168</v>
      </c>
      <c r="D3986" t="s">
        <v>48247</v>
      </c>
      <c r="E3986" s="1">
        <v>45807.883668981478</v>
      </c>
      <c r="F3986" t="s">
        <v>236</v>
      </c>
    </row>
    <row r="3987" spans="1:6" x14ac:dyDescent="0.25">
      <c r="A3987">
        <v>2882927345</v>
      </c>
      <c r="B3987">
        <v>3104480641</v>
      </c>
      <c r="C3987" t="s">
        <v>48615</v>
      </c>
      <c r="D3987" t="s">
        <v>48247</v>
      </c>
      <c r="E3987" s="1">
        <v>45807.891250000001</v>
      </c>
      <c r="F3987" t="s">
        <v>236</v>
      </c>
    </row>
    <row r="3988" spans="1:6" x14ac:dyDescent="0.25">
      <c r="A3988">
        <v>2882979691</v>
      </c>
      <c r="B3988">
        <v>3104480641</v>
      </c>
      <c r="C3988" t="s">
        <v>1427</v>
      </c>
      <c r="D3988" t="s">
        <v>48252</v>
      </c>
      <c r="E3988" s="1">
        <v>45807.916643518518</v>
      </c>
      <c r="F3988" t="s">
        <v>236</v>
      </c>
    </row>
    <row r="3989" spans="1:6" x14ac:dyDescent="0.25">
      <c r="A3989">
        <v>2987255923</v>
      </c>
      <c r="B3989">
        <v>3202678038</v>
      </c>
      <c r="C3989" t="s">
        <v>26269</v>
      </c>
      <c r="D3989" t="s">
        <v>48247</v>
      </c>
      <c r="E3989" s="1">
        <v>45842.4378125</v>
      </c>
      <c r="F3989" t="s">
        <v>236</v>
      </c>
    </row>
    <row r="3990" spans="1:6" x14ac:dyDescent="0.25">
      <c r="A3990">
        <v>2987293258</v>
      </c>
      <c r="B3990">
        <v>3202678038</v>
      </c>
      <c r="C3990" t="s">
        <v>48615</v>
      </c>
      <c r="D3990" t="s">
        <v>48247</v>
      </c>
      <c r="E3990" s="1">
        <v>45842.445115740738</v>
      </c>
      <c r="F3990" t="s">
        <v>236</v>
      </c>
    </row>
    <row r="3991" spans="1:6" x14ac:dyDescent="0.25">
      <c r="A3991">
        <v>2987341587</v>
      </c>
      <c r="B3991">
        <v>3202678038</v>
      </c>
      <c r="C3991" t="s">
        <v>26269</v>
      </c>
      <c r="D3991" t="s">
        <v>48252</v>
      </c>
      <c r="E3991" s="1">
        <v>45842.4531712963</v>
      </c>
      <c r="F3991" t="s">
        <v>236</v>
      </c>
    </row>
    <row r="3992" spans="1:6" x14ac:dyDescent="0.25">
      <c r="A3992">
        <v>2864471618</v>
      </c>
      <c r="B3992">
        <v>3085705530</v>
      </c>
      <c r="C3992" t="s">
        <v>48254</v>
      </c>
      <c r="D3992" t="s">
        <v>48247</v>
      </c>
      <c r="E3992" s="1">
        <v>45800.445324074077</v>
      </c>
      <c r="F3992" t="s">
        <v>48797</v>
      </c>
    </row>
    <row r="3993" spans="1:6" x14ac:dyDescent="0.25">
      <c r="A3993">
        <v>2864675023</v>
      </c>
      <c r="B3993">
        <v>3085705530</v>
      </c>
      <c r="C3993" t="s">
        <v>48828</v>
      </c>
      <c r="D3993" t="s">
        <v>48252</v>
      </c>
      <c r="E3993" s="1">
        <v>45800.486574074072</v>
      </c>
      <c r="F3993" t="s">
        <v>49201</v>
      </c>
    </row>
    <row r="3994" spans="1:6" x14ac:dyDescent="0.25">
      <c r="A3994">
        <v>3017790362</v>
      </c>
      <c r="B3994">
        <v>3227441495</v>
      </c>
      <c r="C3994" t="s">
        <v>3294</v>
      </c>
      <c r="D3994" t="s">
        <v>48247</v>
      </c>
      <c r="E3994" s="1">
        <v>45852.74622685185</v>
      </c>
      <c r="F3994" t="s">
        <v>236</v>
      </c>
    </row>
    <row r="3995" spans="1:6" x14ac:dyDescent="0.25">
      <c r="A3995">
        <v>3017844841</v>
      </c>
      <c r="B3995">
        <v>3227441495</v>
      </c>
      <c r="C3995" t="s">
        <v>48615</v>
      </c>
      <c r="D3995" t="s">
        <v>48247</v>
      </c>
      <c r="E3995" s="1">
        <v>45852.753865740742</v>
      </c>
      <c r="F3995" t="s">
        <v>236</v>
      </c>
    </row>
    <row r="3996" spans="1:6" x14ac:dyDescent="0.25">
      <c r="A3996">
        <v>3021745730</v>
      </c>
      <c r="B3996">
        <v>3227441495</v>
      </c>
      <c r="C3996" t="s">
        <v>3294</v>
      </c>
      <c r="D3996" t="s">
        <v>48247</v>
      </c>
      <c r="E3996" s="1">
        <v>45853.64099537037</v>
      </c>
      <c r="F3996" t="s">
        <v>236</v>
      </c>
    </row>
    <row r="3997" spans="1:6" x14ac:dyDescent="0.25">
      <c r="A3997">
        <v>3023051135</v>
      </c>
      <c r="B3997">
        <v>3227441495</v>
      </c>
      <c r="C3997" t="s">
        <v>1321</v>
      </c>
      <c r="D3997" t="s">
        <v>48247</v>
      </c>
      <c r="E3997" s="1">
        <v>45854.062789351854</v>
      </c>
      <c r="F3997" t="s">
        <v>236</v>
      </c>
    </row>
    <row r="3998" spans="1:6" x14ac:dyDescent="0.25">
      <c r="A3998">
        <v>3023067065</v>
      </c>
      <c r="B3998">
        <v>3227441495</v>
      </c>
      <c r="C3998" t="s">
        <v>1321</v>
      </c>
      <c r="D3998" t="s">
        <v>48247</v>
      </c>
      <c r="E3998" s="1">
        <v>45854.069733796299</v>
      </c>
      <c r="F3998" t="s">
        <v>236</v>
      </c>
    </row>
    <row r="3999" spans="1:6" x14ac:dyDescent="0.25">
      <c r="A3999">
        <v>3023068779</v>
      </c>
      <c r="B3999">
        <v>3227441495</v>
      </c>
      <c r="C3999" t="s">
        <v>1321</v>
      </c>
      <c r="D3999" t="s">
        <v>48247</v>
      </c>
      <c r="E3999" s="1">
        <v>45854.070671296293</v>
      </c>
      <c r="F3999" t="s">
        <v>236</v>
      </c>
    </row>
    <row r="4000" spans="1:6" x14ac:dyDescent="0.25">
      <c r="A4000">
        <v>3023102528</v>
      </c>
      <c r="B4000">
        <v>3227441495</v>
      </c>
      <c r="C4000" t="s">
        <v>3294</v>
      </c>
      <c r="D4000" t="s">
        <v>48247</v>
      </c>
      <c r="E4000" s="1">
        <v>45854.08384259259</v>
      </c>
      <c r="F4000" t="s">
        <v>236</v>
      </c>
    </row>
    <row r="4001" spans="1:6" x14ac:dyDescent="0.25">
      <c r="A4001">
        <v>3026953306</v>
      </c>
      <c r="B4001">
        <v>3227441495</v>
      </c>
      <c r="C4001" t="s">
        <v>3294</v>
      </c>
      <c r="D4001" t="s">
        <v>48247</v>
      </c>
      <c r="E4001" s="1">
        <v>45854.768553240741</v>
      </c>
      <c r="F4001" t="s">
        <v>236</v>
      </c>
    </row>
    <row r="4002" spans="1:6" x14ac:dyDescent="0.25">
      <c r="A4002">
        <v>3027957229</v>
      </c>
      <c r="B4002">
        <v>3227441495</v>
      </c>
      <c r="C4002" t="s">
        <v>1168</v>
      </c>
      <c r="D4002" t="s">
        <v>48247</v>
      </c>
      <c r="E4002" s="1">
        <v>45855.11042824074</v>
      </c>
      <c r="F4002" t="s">
        <v>236</v>
      </c>
    </row>
    <row r="4003" spans="1:6" x14ac:dyDescent="0.25">
      <c r="A4003">
        <v>3029620395</v>
      </c>
      <c r="B4003">
        <v>3227441495</v>
      </c>
      <c r="C4003" t="s">
        <v>1321</v>
      </c>
      <c r="D4003" t="s">
        <v>48252</v>
      </c>
      <c r="E4003" s="1">
        <v>45855.449837962966</v>
      </c>
      <c r="F4003" t="s">
        <v>236</v>
      </c>
    </row>
    <row r="4004" spans="1:6" x14ac:dyDescent="0.25">
      <c r="A4004">
        <v>3030542795</v>
      </c>
      <c r="B4004">
        <v>3227441495</v>
      </c>
      <c r="C4004" t="s">
        <v>3294</v>
      </c>
      <c r="D4004" t="s">
        <v>48247</v>
      </c>
      <c r="E4004" s="1">
        <v>45855.636122685188</v>
      </c>
      <c r="F4004" t="s">
        <v>236</v>
      </c>
    </row>
    <row r="4005" spans="1:6" x14ac:dyDescent="0.25">
      <c r="A4005">
        <v>3046602594</v>
      </c>
      <c r="B4005">
        <v>3230720468</v>
      </c>
      <c r="C4005" t="s">
        <v>13733</v>
      </c>
      <c r="D4005" t="s">
        <v>48247</v>
      </c>
      <c r="E4005" s="1">
        <v>45861.292615740742</v>
      </c>
      <c r="F4005" t="s">
        <v>236</v>
      </c>
    </row>
    <row r="4006" spans="1:6" x14ac:dyDescent="0.25">
      <c r="A4006">
        <v>3046649907</v>
      </c>
      <c r="B4006">
        <v>3230720468</v>
      </c>
      <c r="C4006" t="s">
        <v>48615</v>
      </c>
      <c r="D4006" t="s">
        <v>48247</v>
      </c>
      <c r="E4006" s="1">
        <v>45861.301793981482</v>
      </c>
      <c r="F4006" t="s">
        <v>236</v>
      </c>
    </row>
    <row r="4007" spans="1:6" x14ac:dyDescent="0.25">
      <c r="A4007">
        <v>2967655812</v>
      </c>
      <c r="B4007">
        <v>3180363547</v>
      </c>
      <c r="C4007" t="s">
        <v>3791</v>
      </c>
      <c r="D4007" t="s">
        <v>48265</v>
      </c>
      <c r="E4007" s="1">
        <v>45835.672083333331</v>
      </c>
      <c r="F4007" t="s">
        <v>236</v>
      </c>
    </row>
    <row r="4008" spans="1:6" x14ac:dyDescent="0.25">
      <c r="A4008">
        <v>2967665556</v>
      </c>
      <c r="B4008">
        <v>3180363547</v>
      </c>
      <c r="C4008" t="s">
        <v>48615</v>
      </c>
      <c r="D4008" t="s">
        <v>48247</v>
      </c>
      <c r="E4008" s="1">
        <v>45835.673217592594</v>
      </c>
      <c r="F4008" t="s">
        <v>236</v>
      </c>
    </row>
    <row r="4009" spans="1:6" x14ac:dyDescent="0.25">
      <c r="A4009">
        <v>2967674312</v>
      </c>
      <c r="B4009">
        <v>3180363547</v>
      </c>
      <c r="C4009" t="s">
        <v>48615</v>
      </c>
      <c r="D4009" t="s">
        <v>48247</v>
      </c>
      <c r="E4009" s="1">
        <v>45835.676319444443</v>
      </c>
      <c r="F4009" t="s">
        <v>236</v>
      </c>
    </row>
    <row r="4010" spans="1:6" x14ac:dyDescent="0.25">
      <c r="A4010">
        <v>2967674364</v>
      </c>
      <c r="B4010">
        <v>3180363547</v>
      </c>
      <c r="C4010" t="s">
        <v>48615</v>
      </c>
      <c r="D4010" t="s">
        <v>48247</v>
      </c>
      <c r="E4010" s="1">
        <v>45835.676342592589</v>
      </c>
      <c r="F4010" t="s">
        <v>236</v>
      </c>
    </row>
    <row r="4011" spans="1:6" x14ac:dyDescent="0.25">
      <c r="A4011">
        <v>2967724278</v>
      </c>
      <c r="B4011">
        <v>3180363547</v>
      </c>
      <c r="C4011" t="s">
        <v>3791</v>
      </c>
      <c r="D4011" t="s">
        <v>48265</v>
      </c>
      <c r="E4011" s="1">
        <v>45835.688483796293</v>
      </c>
      <c r="F4011" t="s">
        <v>49202</v>
      </c>
    </row>
    <row r="4012" spans="1:6" x14ac:dyDescent="0.25">
      <c r="A4012">
        <v>2967893203</v>
      </c>
      <c r="B4012">
        <v>3180363547</v>
      </c>
      <c r="C4012" t="s">
        <v>3791</v>
      </c>
      <c r="D4012" t="s">
        <v>48265</v>
      </c>
      <c r="E4012" s="1">
        <v>45835.726458333331</v>
      </c>
      <c r="F4012" t="s">
        <v>49203</v>
      </c>
    </row>
    <row r="4013" spans="1:6" x14ac:dyDescent="0.25">
      <c r="A4013">
        <v>2967922776</v>
      </c>
      <c r="B4013">
        <v>3180363547</v>
      </c>
      <c r="C4013" t="s">
        <v>48615</v>
      </c>
      <c r="D4013" t="s">
        <v>48247</v>
      </c>
      <c r="E4013" s="1">
        <v>45835.7346412037</v>
      </c>
      <c r="F4013" t="s">
        <v>236</v>
      </c>
    </row>
    <row r="4014" spans="1:6" x14ac:dyDescent="0.25">
      <c r="A4014">
        <v>2967922995</v>
      </c>
      <c r="B4014">
        <v>3180363547</v>
      </c>
      <c r="C4014" t="s">
        <v>48615</v>
      </c>
      <c r="D4014" t="s">
        <v>48247</v>
      </c>
      <c r="E4014" s="1">
        <v>45835.734733796293</v>
      </c>
      <c r="F4014" t="s">
        <v>236</v>
      </c>
    </row>
    <row r="4015" spans="1:6" x14ac:dyDescent="0.25">
      <c r="A4015">
        <v>2967923183</v>
      </c>
      <c r="B4015">
        <v>3180363547</v>
      </c>
      <c r="C4015" t="s">
        <v>48615</v>
      </c>
      <c r="D4015" t="s">
        <v>48247</v>
      </c>
      <c r="E4015" s="1">
        <v>45835.734826388885</v>
      </c>
      <c r="F4015" t="s">
        <v>236</v>
      </c>
    </row>
    <row r="4016" spans="1:6" x14ac:dyDescent="0.25">
      <c r="A4016">
        <v>2967923474</v>
      </c>
      <c r="B4016">
        <v>3180363547</v>
      </c>
      <c r="C4016" t="s">
        <v>48615</v>
      </c>
      <c r="D4016" t="s">
        <v>48247</v>
      </c>
      <c r="E4016" s="1">
        <v>45835.734907407408</v>
      </c>
      <c r="F4016" t="s">
        <v>236</v>
      </c>
    </row>
    <row r="4017" spans="1:6" x14ac:dyDescent="0.25">
      <c r="A4017">
        <v>2948567872</v>
      </c>
      <c r="B4017">
        <v>3166454125</v>
      </c>
      <c r="C4017" t="s">
        <v>3283</v>
      </c>
      <c r="D4017" t="s">
        <v>48252</v>
      </c>
      <c r="E4017" s="1">
        <v>45831.02721064815</v>
      </c>
      <c r="F4017" t="s">
        <v>236</v>
      </c>
    </row>
    <row r="4018" spans="1:6" x14ac:dyDescent="0.25">
      <c r="A4018">
        <v>2931207627</v>
      </c>
      <c r="B4018">
        <v>3149094556</v>
      </c>
      <c r="C4018" t="s">
        <v>24414</v>
      </c>
      <c r="D4018" t="s">
        <v>48252</v>
      </c>
      <c r="E4018" s="1">
        <v>45824.248090277775</v>
      </c>
      <c r="F4018" t="s">
        <v>48270</v>
      </c>
    </row>
    <row r="4019" spans="1:6" x14ac:dyDescent="0.25">
      <c r="A4019">
        <v>2952733179</v>
      </c>
      <c r="B4019">
        <v>3168490257</v>
      </c>
      <c r="C4019" t="s">
        <v>1383</v>
      </c>
      <c r="D4019" t="s">
        <v>48252</v>
      </c>
      <c r="E4019" s="1">
        <v>45832.232685185183</v>
      </c>
      <c r="F4019" t="s">
        <v>236</v>
      </c>
    </row>
    <row r="4020" spans="1:6" x14ac:dyDescent="0.25">
      <c r="A4020">
        <v>2952849135</v>
      </c>
      <c r="B4020">
        <v>3168490257</v>
      </c>
      <c r="C4020" t="s">
        <v>21675</v>
      </c>
      <c r="D4020" t="s">
        <v>48252</v>
      </c>
      <c r="E4020" s="1">
        <v>45832.251655092594</v>
      </c>
      <c r="F4020" t="s">
        <v>236</v>
      </c>
    </row>
    <row r="4021" spans="1:6" x14ac:dyDescent="0.25">
      <c r="A4021">
        <v>2967372933</v>
      </c>
      <c r="B4021">
        <v>3183510444</v>
      </c>
      <c r="C4021" t="s">
        <v>3073</v>
      </c>
      <c r="D4021" t="s">
        <v>48247</v>
      </c>
      <c r="E4021" s="1">
        <v>45835.605370370373</v>
      </c>
      <c r="F4021" t="s">
        <v>49204</v>
      </c>
    </row>
    <row r="4022" spans="1:6" x14ac:dyDescent="0.25">
      <c r="A4022">
        <v>2967859250</v>
      </c>
      <c r="B4022">
        <v>3183510444</v>
      </c>
      <c r="C4022" t="s">
        <v>3073</v>
      </c>
      <c r="D4022" t="s">
        <v>48252</v>
      </c>
      <c r="E4022" s="1">
        <v>45835.714062500003</v>
      </c>
      <c r="F4022" t="s">
        <v>236</v>
      </c>
    </row>
    <row r="4023" spans="1:6" x14ac:dyDescent="0.25">
      <c r="A4023">
        <v>3002313571</v>
      </c>
      <c r="B4023">
        <v>3216291177</v>
      </c>
      <c r="C4023" t="s">
        <v>49205</v>
      </c>
      <c r="D4023" t="s">
        <v>48252</v>
      </c>
      <c r="E4023" s="1">
        <v>45847.581516203703</v>
      </c>
      <c r="F4023" t="s">
        <v>48658</v>
      </c>
    </row>
    <row r="4024" spans="1:6" x14ac:dyDescent="0.25">
      <c r="A4024">
        <v>2952015839</v>
      </c>
      <c r="B4024">
        <v>3162019565</v>
      </c>
      <c r="C4024" t="s">
        <v>24414</v>
      </c>
      <c r="D4024" t="s">
        <v>48252</v>
      </c>
      <c r="E4024" s="1">
        <v>45831.989108796297</v>
      </c>
      <c r="F4024" t="s">
        <v>48270</v>
      </c>
    </row>
    <row r="4025" spans="1:6" x14ac:dyDescent="0.25">
      <c r="A4025">
        <v>2952719007</v>
      </c>
      <c r="B4025">
        <v>3162019565</v>
      </c>
      <c r="C4025" t="s">
        <v>48826</v>
      </c>
      <c r="D4025" t="s">
        <v>48252</v>
      </c>
      <c r="E4025" s="1">
        <v>45832.229953703703</v>
      </c>
      <c r="F4025" t="s">
        <v>236</v>
      </c>
    </row>
    <row r="4026" spans="1:6" x14ac:dyDescent="0.25">
      <c r="A4026">
        <v>3038751993</v>
      </c>
      <c r="B4026">
        <v>3246982201</v>
      </c>
      <c r="C4026" t="s">
        <v>1175</v>
      </c>
      <c r="D4026" t="s">
        <v>48247</v>
      </c>
      <c r="E4026" s="1">
        <v>45859.540370370371</v>
      </c>
      <c r="F4026" t="s">
        <v>236</v>
      </c>
    </row>
    <row r="4027" spans="1:6" x14ac:dyDescent="0.25">
      <c r="A4027">
        <v>3038753226</v>
      </c>
      <c r="B4027">
        <v>3246982201</v>
      </c>
      <c r="C4027" t="s">
        <v>1175</v>
      </c>
      <c r="D4027" t="s">
        <v>48247</v>
      </c>
      <c r="E4027" s="1">
        <v>45859.540636574071</v>
      </c>
      <c r="F4027" t="s">
        <v>236</v>
      </c>
    </row>
    <row r="4028" spans="1:6" x14ac:dyDescent="0.25">
      <c r="A4028">
        <v>3038810765</v>
      </c>
      <c r="B4028">
        <v>3246982201</v>
      </c>
      <c r="C4028" t="s">
        <v>48615</v>
      </c>
      <c r="D4028" t="s">
        <v>48247</v>
      </c>
      <c r="E4028" s="1">
        <v>45859.552395833336</v>
      </c>
      <c r="F4028" t="s">
        <v>236</v>
      </c>
    </row>
    <row r="4029" spans="1:6" x14ac:dyDescent="0.25">
      <c r="A4029">
        <v>3038882020</v>
      </c>
      <c r="B4029">
        <v>3246982201</v>
      </c>
      <c r="C4029" t="s">
        <v>48615</v>
      </c>
      <c r="D4029" t="s">
        <v>48247</v>
      </c>
      <c r="E4029" s="1">
        <v>45859.567361111112</v>
      </c>
      <c r="F4029" t="s">
        <v>236</v>
      </c>
    </row>
    <row r="4030" spans="1:6" x14ac:dyDescent="0.25">
      <c r="A4030">
        <v>3039025931</v>
      </c>
      <c r="B4030">
        <v>3246982201</v>
      </c>
      <c r="C4030" t="s">
        <v>1175</v>
      </c>
      <c r="D4030" t="s">
        <v>48252</v>
      </c>
      <c r="E4030" s="1">
        <v>45859.596620370372</v>
      </c>
      <c r="F4030" t="s">
        <v>236</v>
      </c>
    </row>
    <row r="4031" spans="1:6" x14ac:dyDescent="0.25">
      <c r="A4031">
        <v>3039077586</v>
      </c>
      <c r="B4031">
        <v>3246982201</v>
      </c>
      <c r="C4031" t="s">
        <v>2679</v>
      </c>
      <c r="D4031" t="s">
        <v>48252</v>
      </c>
      <c r="E4031" s="1">
        <v>45859.607233796298</v>
      </c>
      <c r="F4031" t="s">
        <v>236</v>
      </c>
    </row>
    <row r="4032" spans="1:6" x14ac:dyDescent="0.25">
      <c r="A4032">
        <v>2959938944</v>
      </c>
      <c r="B4032">
        <v>3177155948</v>
      </c>
      <c r="C4032" t="s">
        <v>11923</v>
      </c>
      <c r="D4032" t="s">
        <v>48247</v>
      </c>
      <c r="E4032" s="1">
        <v>45833.851782407408</v>
      </c>
      <c r="F4032" t="s">
        <v>236</v>
      </c>
    </row>
    <row r="4033" spans="1:6" x14ac:dyDescent="0.25">
      <c r="A4033">
        <v>2959942725</v>
      </c>
      <c r="B4033">
        <v>3177155948</v>
      </c>
      <c r="C4033" t="s">
        <v>5636</v>
      </c>
      <c r="D4033" t="s">
        <v>48247</v>
      </c>
      <c r="E4033" s="1">
        <v>45833.85392361111</v>
      </c>
      <c r="F4033" t="s">
        <v>236</v>
      </c>
    </row>
    <row r="4034" spans="1:6" x14ac:dyDescent="0.25">
      <c r="A4034">
        <v>2959944297</v>
      </c>
      <c r="B4034">
        <v>3177155948</v>
      </c>
      <c r="C4034" t="s">
        <v>5636</v>
      </c>
      <c r="D4034" t="s">
        <v>48247</v>
      </c>
      <c r="E4034" s="1">
        <v>45833.854456018518</v>
      </c>
      <c r="F4034" t="s">
        <v>236</v>
      </c>
    </row>
    <row r="4035" spans="1:6" x14ac:dyDescent="0.25">
      <c r="A4035">
        <v>2959946210</v>
      </c>
      <c r="B4035">
        <v>3177155948</v>
      </c>
      <c r="C4035" t="s">
        <v>48615</v>
      </c>
      <c r="D4035" t="s">
        <v>48247</v>
      </c>
      <c r="E4035" s="1">
        <v>45833.855729166666</v>
      </c>
      <c r="F4035" t="s">
        <v>236</v>
      </c>
    </row>
    <row r="4036" spans="1:6" x14ac:dyDescent="0.25">
      <c r="A4036">
        <v>2959948711</v>
      </c>
      <c r="B4036">
        <v>3177155948</v>
      </c>
      <c r="C4036" t="s">
        <v>48615</v>
      </c>
      <c r="D4036" t="s">
        <v>48247</v>
      </c>
      <c r="E4036" s="1">
        <v>45833.857291666667</v>
      </c>
      <c r="F4036" t="s">
        <v>236</v>
      </c>
    </row>
    <row r="4037" spans="1:6" x14ac:dyDescent="0.25">
      <c r="A4037">
        <v>2959967515</v>
      </c>
      <c r="B4037">
        <v>3177155948</v>
      </c>
      <c r="C4037" t="s">
        <v>8153</v>
      </c>
      <c r="D4037" t="s">
        <v>48247</v>
      </c>
      <c r="E4037" s="1">
        <v>45833.866099537037</v>
      </c>
      <c r="F4037" t="s">
        <v>236</v>
      </c>
    </row>
    <row r="4038" spans="1:6" x14ac:dyDescent="0.25">
      <c r="A4038">
        <v>2968192470</v>
      </c>
      <c r="B4038">
        <v>3177155948</v>
      </c>
      <c r="C4038" t="s">
        <v>11923</v>
      </c>
      <c r="D4038" t="s">
        <v>48247</v>
      </c>
      <c r="E4038" s="1">
        <v>45835.865960648145</v>
      </c>
      <c r="F4038" t="s">
        <v>236</v>
      </c>
    </row>
    <row r="4039" spans="1:6" x14ac:dyDescent="0.25">
      <c r="A4039">
        <v>2968199133</v>
      </c>
      <c r="B4039">
        <v>3177155948</v>
      </c>
      <c r="C4039" t="s">
        <v>48615</v>
      </c>
      <c r="D4039" t="s">
        <v>48247</v>
      </c>
      <c r="E4039" s="1">
        <v>45835.873495370368</v>
      </c>
      <c r="F4039" t="s">
        <v>236</v>
      </c>
    </row>
    <row r="4040" spans="1:6" x14ac:dyDescent="0.25">
      <c r="A4040">
        <v>2968222958</v>
      </c>
      <c r="B4040">
        <v>3177155948</v>
      </c>
      <c r="C4040" t="s">
        <v>11923</v>
      </c>
      <c r="D4040" t="s">
        <v>48247</v>
      </c>
      <c r="E4040" s="1">
        <v>45835.889467592591</v>
      </c>
      <c r="F4040" t="s">
        <v>236</v>
      </c>
    </row>
    <row r="4041" spans="1:6" x14ac:dyDescent="0.25">
      <c r="A4041">
        <v>2968252408</v>
      </c>
      <c r="B4041">
        <v>3177155948</v>
      </c>
      <c r="C4041" t="s">
        <v>48615</v>
      </c>
      <c r="D4041" t="s">
        <v>48247</v>
      </c>
      <c r="E4041" s="1">
        <v>45835.89738425926</v>
      </c>
      <c r="F4041" t="s">
        <v>236</v>
      </c>
    </row>
    <row r="4042" spans="1:6" x14ac:dyDescent="0.25">
      <c r="A4042">
        <v>2972312148</v>
      </c>
      <c r="B4042">
        <v>3177155948</v>
      </c>
      <c r="C4042" t="s">
        <v>11923</v>
      </c>
      <c r="D4042" t="s">
        <v>48247</v>
      </c>
      <c r="E4042" s="1">
        <v>45838.663518518515</v>
      </c>
      <c r="F4042" t="s">
        <v>236</v>
      </c>
    </row>
    <row r="4043" spans="1:6" x14ac:dyDescent="0.25">
      <c r="A4043">
        <v>2972313864</v>
      </c>
      <c r="B4043">
        <v>3177155948</v>
      </c>
      <c r="C4043" t="s">
        <v>11923</v>
      </c>
      <c r="D4043" t="s">
        <v>48247</v>
      </c>
      <c r="E4043" s="1">
        <v>45838.663923611108</v>
      </c>
      <c r="F4043" t="s">
        <v>236</v>
      </c>
    </row>
    <row r="4044" spans="1:6" x14ac:dyDescent="0.25">
      <c r="A4044">
        <v>2972361657</v>
      </c>
      <c r="B4044">
        <v>3177155948</v>
      </c>
      <c r="C4044" t="s">
        <v>48615</v>
      </c>
      <c r="D4044" t="s">
        <v>48247</v>
      </c>
      <c r="E4044" s="1">
        <v>45838.675312500003</v>
      </c>
      <c r="F4044" t="s">
        <v>236</v>
      </c>
    </row>
    <row r="4045" spans="1:6" x14ac:dyDescent="0.25">
      <c r="A4045">
        <v>2972369227</v>
      </c>
      <c r="B4045">
        <v>3177155948</v>
      </c>
      <c r="C4045" t="s">
        <v>48615</v>
      </c>
      <c r="D4045" t="s">
        <v>48247</v>
      </c>
      <c r="E4045" s="1">
        <v>45838.677766203706</v>
      </c>
      <c r="F4045" t="s">
        <v>236</v>
      </c>
    </row>
    <row r="4046" spans="1:6" x14ac:dyDescent="0.25">
      <c r="A4046">
        <v>2976124370</v>
      </c>
      <c r="B4046">
        <v>3177155948</v>
      </c>
      <c r="C4046" t="s">
        <v>11923</v>
      </c>
      <c r="D4046" t="s">
        <v>48247</v>
      </c>
      <c r="E4046" s="1">
        <v>45839.552141203705</v>
      </c>
      <c r="F4046" t="s">
        <v>236</v>
      </c>
    </row>
    <row r="4047" spans="1:6" x14ac:dyDescent="0.25">
      <c r="A4047">
        <v>2976133681</v>
      </c>
      <c r="B4047">
        <v>3177155948</v>
      </c>
      <c r="C4047" t="s">
        <v>11923</v>
      </c>
      <c r="D4047" t="s">
        <v>48247</v>
      </c>
      <c r="E4047" s="1">
        <v>45839.554768518516</v>
      </c>
      <c r="F4047" t="s">
        <v>236</v>
      </c>
    </row>
    <row r="4048" spans="1:6" x14ac:dyDescent="0.25">
      <c r="A4048">
        <v>2976162335</v>
      </c>
      <c r="B4048">
        <v>3177155948</v>
      </c>
      <c r="C4048" t="s">
        <v>48615</v>
      </c>
      <c r="D4048" t="s">
        <v>48247</v>
      </c>
      <c r="E4048" s="1">
        <v>45839.562743055554</v>
      </c>
      <c r="F4048" t="s">
        <v>236</v>
      </c>
    </row>
    <row r="4049" spans="1:6" x14ac:dyDescent="0.25">
      <c r="A4049">
        <v>2976182335</v>
      </c>
      <c r="B4049">
        <v>3177155948</v>
      </c>
      <c r="C4049" t="s">
        <v>48615</v>
      </c>
      <c r="D4049" t="s">
        <v>48247</v>
      </c>
      <c r="E4049" s="1">
        <v>45839.568379629629</v>
      </c>
      <c r="F4049" t="s">
        <v>236</v>
      </c>
    </row>
    <row r="4050" spans="1:6" x14ac:dyDescent="0.25">
      <c r="A4050">
        <v>3006117321</v>
      </c>
      <c r="B4050">
        <v>3219254404</v>
      </c>
      <c r="C4050" t="s">
        <v>49206</v>
      </c>
      <c r="D4050" t="s">
        <v>48247</v>
      </c>
      <c r="E4050" s="1">
        <v>45848.497349537036</v>
      </c>
      <c r="F4050" t="s">
        <v>49207</v>
      </c>
    </row>
    <row r="4051" spans="1:6" x14ac:dyDescent="0.25">
      <c r="A4051">
        <v>3006407108</v>
      </c>
      <c r="B4051">
        <v>3219254404</v>
      </c>
      <c r="C4051" t="s">
        <v>49206</v>
      </c>
      <c r="D4051" t="s">
        <v>48247</v>
      </c>
      <c r="E4051" s="1">
        <v>45848.551678240743</v>
      </c>
      <c r="F4051" t="s">
        <v>49208</v>
      </c>
    </row>
    <row r="4052" spans="1:6" x14ac:dyDescent="0.25">
      <c r="A4052">
        <v>3006457845</v>
      </c>
      <c r="B4052">
        <v>3219254404</v>
      </c>
      <c r="C4052" t="s">
        <v>48615</v>
      </c>
      <c r="D4052" t="s">
        <v>48247</v>
      </c>
      <c r="E4052" s="1">
        <v>45848.560011574074</v>
      </c>
      <c r="F4052" t="s">
        <v>236</v>
      </c>
    </row>
    <row r="4053" spans="1:6" x14ac:dyDescent="0.25">
      <c r="A4053">
        <v>3006458166</v>
      </c>
      <c r="B4053">
        <v>3219254404</v>
      </c>
      <c r="C4053" t="s">
        <v>48615</v>
      </c>
      <c r="D4053" t="s">
        <v>48247</v>
      </c>
      <c r="E4053" s="1">
        <v>45848.560046296298</v>
      </c>
      <c r="F4053" t="s">
        <v>236</v>
      </c>
    </row>
    <row r="4054" spans="1:6" x14ac:dyDescent="0.25">
      <c r="A4054">
        <v>3006458353</v>
      </c>
      <c r="B4054">
        <v>3219254404</v>
      </c>
      <c r="C4054" t="s">
        <v>48615</v>
      </c>
      <c r="D4054" t="s">
        <v>48247</v>
      </c>
      <c r="E4054" s="1">
        <v>45848.560069444444</v>
      </c>
      <c r="F4054" t="s">
        <v>236</v>
      </c>
    </row>
    <row r="4055" spans="1:6" x14ac:dyDescent="0.25">
      <c r="A4055">
        <v>3006458482</v>
      </c>
      <c r="B4055">
        <v>3219254404</v>
      </c>
      <c r="C4055" t="s">
        <v>48615</v>
      </c>
      <c r="D4055" t="s">
        <v>48247</v>
      </c>
      <c r="E4055" s="1">
        <v>45848.560104166667</v>
      </c>
      <c r="F4055" t="s">
        <v>236</v>
      </c>
    </row>
    <row r="4056" spans="1:6" x14ac:dyDescent="0.25">
      <c r="A4056">
        <v>3006574768</v>
      </c>
      <c r="B4056">
        <v>3219254404</v>
      </c>
      <c r="C4056" t="s">
        <v>49206</v>
      </c>
      <c r="D4056" t="s">
        <v>48247</v>
      </c>
      <c r="E4056" s="1">
        <v>45848.585300925923</v>
      </c>
      <c r="F4056" t="s">
        <v>49209</v>
      </c>
    </row>
    <row r="4057" spans="1:6" x14ac:dyDescent="0.25">
      <c r="A4057">
        <v>2854856897</v>
      </c>
      <c r="B4057">
        <v>3077539464</v>
      </c>
      <c r="C4057" t="s">
        <v>8914</v>
      </c>
      <c r="D4057" t="s">
        <v>48265</v>
      </c>
      <c r="E4057" s="1">
        <v>45797.557106481479</v>
      </c>
      <c r="F4057" t="s">
        <v>236</v>
      </c>
    </row>
    <row r="4058" spans="1:6" x14ac:dyDescent="0.25">
      <c r="A4058">
        <v>2947300453</v>
      </c>
      <c r="B4058">
        <v>3164390381</v>
      </c>
      <c r="C4058" t="s">
        <v>19841</v>
      </c>
      <c r="D4058" t="s">
        <v>48252</v>
      </c>
      <c r="E4058" s="1">
        <v>45828.766817129632</v>
      </c>
      <c r="F4058" t="s">
        <v>236</v>
      </c>
    </row>
    <row r="4059" spans="1:6" x14ac:dyDescent="0.25">
      <c r="A4059">
        <v>3036766759</v>
      </c>
      <c r="B4059">
        <v>3247403285</v>
      </c>
      <c r="C4059" t="s">
        <v>13431</v>
      </c>
      <c r="D4059" t="s">
        <v>48265</v>
      </c>
      <c r="E4059" s="1">
        <v>45859.158796296295</v>
      </c>
      <c r="F4059" t="s">
        <v>236</v>
      </c>
    </row>
    <row r="4060" spans="1:6" x14ac:dyDescent="0.25">
      <c r="A4060">
        <v>3036782941</v>
      </c>
      <c r="B4060">
        <v>3247403285</v>
      </c>
      <c r="C4060" t="s">
        <v>48615</v>
      </c>
      <c r="D4060" t="s">
        <v>48247</v>
      </c>
      <c r="E4060" s="1">
        <v>45859.161574074074</v>
      </c>
      <c r="F4060" t="s">
        <v>236</v>
      </c>
    </row>
    <row r="4061" spans="1:6" x14ac:dyDescent="0.25">
      <c r="A4061">
        <v>3036783083</v>
      </c>
      <c r="B4061">
        <v>3247403285</v>
      </c>
      <c r="C4061" t="s">
        <v>48615</v>
      </c>
      <c r="D4061" t="s">
        <v>48247</v>
      </c>
      <c r="E4061" s="1">
        <v>45859.161620370367</v>
      </c>
      <c r="F4061" t="s">
        <v>236</v>
      </c>
    </row>
    <row r="4062" spans="1:6" x14ac:dyDescent="0.25">
      <c r="A4062">
        <v>3036783215</v>
      </c>
      <c r="B4062">
        <v>3247403285</v>
      </c>
      <c r="C4062" t="s">
        <v>48615</v>
      </c>
      <c r="D4062" t="s">
        <v>48247</v>
      </c>
      <c r="E4062" s="1">
        <v>45859.161666666667</v>
      </c>
      <c r="F4062" t="s">
        <v>236</v>
      </c>
    </row>
    <row r="4063" spans="1:6" x14ac:dyDescent="0.25">
      <c r="A4063">
        <v>3036848291</v>
      </c>
      <c r="B4063">
        <v>3247403285</v>
      </c>
      <c r="C4063" t="s">
        <v>13431</v>
      </c>
      <c r="D4063" t="s">
        <v>48265</v>
      </c>
      <c r="E4063" s="1">
        <v>45859.177106481482</v>
      </c>
      <c r="F4063" t="s">
        <v>236</v>
      </c>
    </row>
    <row r="4064" spans="1:6" x14ac:dyDescent="0.25">
      <c r="A4064">
        <v>3036860914</v>
      </c>
      <c r="B4064">
        <v>3247403285</v>
      </c>
      <c r="C4064" t="s">
        <v>48615</v>
      </c>
      <c r="D4064" t="s">
        <v>48247</v>
      </c>
      <c r="E4064" s="1">
        <v>45859.18074074074</v>
      </c>
      <c r="F4064" t="s">
        <v>236</v>
      </c>
    </row>
    <row r="4065" spans="1:6" x14ac:dyDescent="0.25">
      <c r="A4065">
        <v>3036871437</v>
      </c>
      <c r="B4065">
        <v>3247403285</v>
      </c>
      <c r="C4065" t="s">
        <v>13431</v>
      </c>
      <c r="D4065" t="s">
        <v>48265</v>
      </c>
      <c r="E4065" s="1">
        <v>45859.187002314815</v>
      </c>
      <c r="F4065" t="s">
        <v>49210</v>
      </c>
    </row>
    <row r="4066" spans="1:6" x14ac:dyDescent="0.25">
      <c r="A4066">
        <v>3036900884</v>
      </c>
      <c r="B4066">
        <v>3247403285</v>
      </c>
      <c r="C4066" t="s">
        <v>48615</v>
      </c>
      <c r="D4066" t="s">
        <v>48247</v>
      </c>
      <c r="E4066" s="1">
        <v>45859.192037037035</v>
      </c>
      <c r="F4066" t="s">
        <v>236</v>
      </c>
    </row>
    <row r="4067" spans="1:6" x14ac:dyDescent="0.25">
      <c r="A4067">
        <v>3036901141</v>
      </c>
      <c r="B4067">
        <v>3247403285</v>
      </c>
      <c r="C4067" t="s">
        <v>48615</v>
      </c>
      <c r="D4067" t="s">
        <v>48247</v>
      </c>
      <c r="E4067" s="1">
        <v>45859.192094907405</v>
      </c>
      <c r="F4067" t="s">
        <v>236</v>
      </c>
    </row>
    <row r="4068" spans="1:6" x14ac:dyDescent="0.25">
      <c r="A4068">
        <v>3036901366</v>
      </c>
      <c r="B4068">
        <v>3247403285</v>
      </c>
      <c r="C4068" t="s">
        <v>48615</v>
      </c>
      <c r="D4068" t="s">
        <v>48247</v>
      </c>
      <c r="E4068" s="1">
        <v>45859.192141203705</v>
      </c>
      <c r="F4068" t="s">
        <v>236</v>
      </c>
    </row>
    <row r="4069" spans="1:6" x14ac:dyDescent="0.25">
      <c r="A4069">
        <v>3036901624</v>
      </c>
      <c r="B4069">
        <v>3247403285</v>
      </c>
      <c r="C4069" t="s">
        <v>48615</v>
      </c>
      <c r="D4069" t="s">
        <v>48247</v>
      </c>
      <c r="E4069" s="1">
        <v>45859.192199074074</v>
      </c>
      <c r="F4069" t="s">
        <v>236</v>
      </c>
    </row>
    <row r="4070" spans="1:6" x14ac:dyDescent="0.25">
      <c r="A4070">
        <v>3036925387</v>
      </c>
      <c r="B4070">
        <v>3247403285</v>
      </c>
      <c r="C4070" t="s">
        <v>13431</v>
      </c>
      <c r="D4070" t="s">
        <v>48252</v>
      </c>
      <c r="E4070" s="1">
        <v>45859.198275462964</v>
      </c>
      <c r="F4070" t="s">
        <v>236</v>
      </c>
    </row>
    <row r="4071" spans="1:6" x14ac:dyDescent="0.25">
      <c r="A4071">
        <v>3036941609</v>
      </c>
      <c r="B4071">
        <v>3247403285</v>
      </c>
      <c r="C4071" t="s">
        <v>13431</v>
      </c>
      <c r="D4071" t="s">
        <v>48247</v>
      </c>
      <c r="E4071" s="1">
        <v>45859.202187499999</v>
      </c>
      <c r="F4071" t="s">
        <v>236</v>
      </c>
    </row>
    <row r="4072" spans="1:6" x14ac:dyDescent="0.25">
      <c r="A4072">
        <v>3036944557</v>
      </c>
      <c r="B4072">
        <v>3247403285</v>
      </c>
      <c r="C4072" t="s">
        <v>13431</v>
      </c>
      <c r="D4072" t="s">
        <v>48265</v>
      </c>
      <c r="E4072" s="1">
        <v>45859.203310185185</v>
      </c>
      <c r="F4072" t="s">
        <v>49211</v>
      </c>
    </row>
    <row r="4073" spans="1:6" x14ac:dyDescent="0.25">
      <c r="A4073">
        <v>3037285512</v>
      </c>
      <c r="B4073">
        <v>3247403285</v>
      </c>
      <c r="C4073" t="s">
        <v>13431</v>
      </c>
      <c r="D4073" t="s">
        <v>48252</v>
      </c>
      <c r="E4073" s="1">
        <v>45859.279328703706</v>
      </c>
      <c r="F4073" t="s">
        <v>49212</v>
      </c>
    </row>
    <row r="4074" spans="1:6" x14ac:dyDescent="0.25">
      <c r="A4074">
        <v>3037447589</v>
      </c>
      <c r="B4074">
        <v>3247403285</v>
      </c>
      <c r="C4074" t="s">
        <v>48254</v>
      </c>
      <c r="D4074" t="s">
        <v>48247</v>
      </c>
      <c r="E4074" s="1">
        <v>45859.311122685183</v>
      </c>
      <c r="F4074" t="s">
        <v>48797</v>
      </c>
    </row>
    <row r="4075" spans="1:6" x14ac:dyDescent="0.25">
      <c r="A4075">
        <v>3038655599</v>
      </c>
      <c r="B4075">
        <v>3247403285</v>
      </c>
      <c r="C4075" t="s">
        <v>48254</v>
      </c>
      <c r="D4075" t="s">
        <v>48247</v>
      </c>
      <c r="E4075" s="1">
        <v>45859.521493055552</v>
      </c>
      <c r="F4075" t="s">
        <v>49213</v>
      </c>
    </row>
    <row r="4076" spans="1:6" x14ac:dyDescent="0.25">
      <c r="A4076">
        <v>3038955130</v>
      </c>
      <c r="B4076">
        <v>3247403285</v>
      </c>
      <c r="C4076" t="s">
        <v>27946</v>
      </c>
      <c r="D4076" t="s">
        <v>48247</v>
      </c>
      <c r="E4076" s="1">
        <v>45859.58326388889</v>
      </c>
      <c r="F4076" t="s">
        <v>236</v>
      </c>
    </row>
    <row r="4077" spans="1:6" x14ac:dyDescent="0.25">
      <c r="A4077">
        <v>3045572761</v>
      </c>
      <c r="B4077">
        <v>3247403285</v>
      </c>
      <c r="C4077" t="s">
        <v>13431</v>
      </c>
      <c r="D4077" t="s">
        <v>48247</v>
      </c>
      <c r="E4077" s="1">
        <v>45861.06931712963</v>
      </c>
      <c r="F4077" t="s">
        <v>236</v>
      </c>
    </row>
    <row r="4078" spans="1:6" x14ac:dyDescent="0.25">
      <c r="A4078">
        <v>3045610452</v>
      </c>
      <c r="B4078">
        <v>3247403285</v>
      </c>
      <c r="C4078" t="s">
        <v>49214</v>
      </c>
      <c r="D4078" t="s">
        <v>48252</v>
      </c>
      <c r="E4078" s="1">
        <v>45861.085763888892</v>
      </c>
      <c r="F4078" t="s">
        <v>236</v>
      </c>
    </row>
    <row r="4079" spans="1:6" x14ac:dyDescent="0.25">
      <c r="A4079">
        <v>3045895387</v>
      </c>
      <c r="B4079">
        <v>3247403285</v>
      </c>
      <c r="C4079" t="s">
        <v>49215</v>
      </c>
      <c r="D4079" t="s">
        <v>48252</v>
      </c>
      <c r="E4079" s="1">
        <v>45861.155370370368</v>
      </c>
      <c r="F4079" t="s">
        <v>49216</v>
      </c>
    </row>
    <row r="4080" spans="1:6" x14ac:dyDescent="0.25">
      <c r="A4080">
        <v>2955555570</v>
      </c>
      <c r="B4080">
        <v>3173274383</v>
      </c>
      <c r="C4080" t="s">
        <v>4023</v>
      </c>
      <c r="D4080" t="s">
        <v>48252</v>
      </c>
      <c r="E4080" s="1">
        <v>45832.805219907408</v>
      </c>
      <c r="F4080" t="s">
        <v>236</v>
      </c>
    </row>
    <row r="4081" spans="1:6" x14ac:dyDescent="0.25">
      <c r="A4081">
        <v>2963315707</v>
      </c>
      <c r="B4081">
        <v>3141911468</v>
      </c>
      <c r="C4081" t="s">
        <v>31433</v>
      </c>
      <c r="D4081" t="s">
        <v>48252</v>
      </c>
      <c r="E4081" s="1">
        <v>45834.684872685182</v>
      </c>
      <c r="F4081" t="s">
        <v>236</v>
      </c>
    </row>
    <row r="4082" spans="1:6" x14ac:dyDescent="0.25">
      <c r="A4082">
        <v>2976339730</v>
      </c>
      <c r="B4082">
        <v>3141911468</v>
      </c>
      <c r="C4082" t="s">
        <v>48706</v>
      </c>
      <c r="D4082" t="s">
        <v>48252</v>
      </c>
      <c r="E4082" s="1">
        <v>45839.593645833331</v>
      </c>
      <c r="F4082" t="s">
        <v>236</v>
      </c>
    </row>
    <row r="4083" spans="1:6" x14ac:dyDescent="0.25">
      <c r="A4083">
        <v>2980749673</v>
      </c>
      <c r="B4083">
        <v>3141911468</v>
      </c>
      <c r="C4083" t="s">
        <v>48707</v>
      </c>
      <c r="D4083" t="s">
        <v>48252</v>
      </c>
      <c r="E4083" s="1">
        <v>45840.790023148147</v>
      </c>
      <c r="F4083" t="s">
        <v>236</v>
      </c>
    </row>
    <row r="4084" spans="1:6" x14ac:dyDescent="0.25">
      <c r="A4084">
        <v>3044342805</v>
      </c>
      <c r="B4084">
        <v>3253643080</v>
      </c>
      <c r="C4084" t="s">
        <v>7352</v>
      </c>
      <c r="D4084" t="s">
        <v>48252</v>
      </c>
      <c r="E4084" s="1">
        <v>45860.646539351852</v>
      </c>
      <c r="F4084" t="s">
        <v>236</v>
      </c>
    </row>
    <row r="4085" spans="1:6" x14ac:dyDescent="0.25">
      <c r="A4085">
        <v>3044819704</v>
      </c>
      <c r="B4085">
        <v>3253643080</v>
      </c>
      <c r="C4085" t="s">
        <v>16527</v>
      </c>
      <c r="D4085" t="s">
        <v>48252</v>
      </c>
      <c r="E4085" s="1">
        <v>45860.739247685182</v>
      </c>
      <c r="F4085" t="s">
        <v>236</v>
      </c>
    </row>
    <row r="4086" spans="1:6" x14ac:dyDescent="0.25">
      <c r="A4086">
        <v>3053443109</v>
      </c>
      <c r="B4086">
        <v>3253643080</v>
      </c>
      <c r="C4086" t="s">
        <v>48254</v>
      </c>
      <c r="D4086" t="s">
        <v>48247</v>
      </c>
      <c r="E4086" s="1">
        <v>45862.780613425923</v>
      </c>
      <c r="F4086" t="s">
        <v>49217</v>
      </c>
    </row>
    <row r="4087" spans="1:6" x14ac:dyDescent="0.25">
      <c r="A4087">
        <v>2980574415</v>
      </c>
      <c r="B4087">
        <v>3196844594</v>
      </c>
      <c r="C4087" t="s">
        <v>9701</v>
      </c>
      <c r="D4087" t="s">
        <v>48252</v>
      </c>
      <c r="E4087" s="1">
        <v>45840.738692129627</v>
      </c>
      <c r="F4087" t="s">
        <v>236</v>
      </c>
    </row>
    <row r="4088" spans="1:6" x14ac:dyDescent="0.25">
      <c r="A4088">
        <v>2980586814</v>
      </c>
      <c r="B4088">
        <v>3196844594</v>
      </c>
      <c r="C4088" t="s">
        <v>3791</v>
      </c>
      <c r="D4088" t="s">
        <v>48360</v>
      </c>
      <c r="E4088" s="1">
        <v>45840.742696759262</v>
      </c>
      <c r="F4088" t="s">
        <v>236</v>
      </c>
    </row>
    <row r="4089" spans="1:6" x14ac:dyDescent="0.25">
      <c r="A4089">
        <v>2980597583</v>
      </c>
      <c r="B4089">
        <v>3196844594</v>
      </c>
      <c r="C4089" t="s">
        <v>9701</v>
      </c>
      <c r="D4089" t="s">
        <v>48360</v>
      </c>
      <c r="E4089" s="1">
        <v>45840.745486111111</v>
      </c>
      <c r="F4089" t="s">
        <v>236</v>
      </c>
    </row>
    <row r="4090" spans="1:6" x14ac:dyDescent="0.25">
      <c r="A4090">
        <v>2980637892</v>
      </c>
      <c r="B4090">
        <v>3196844594</v>
      </c>
      <c r="C4090" t="s">
        <v>49218</v>
      </c>
      <c r="D4090" t="s">
        <v>48252</v>
      </c>
      <c r="E4090" s="1">
        <v>45840.756018518521</v>
      </c>
      <c r="F4090" t="s">
        <v>236</v>
      </c>
    </row>
    <row r="4091" spans="1:6" x14ac:dyDescent="0.25">
      <c r="A4091">
        <v>2980647100</v>
      </c>
      <c r="B4091">
        <v>3196844594</v>
      </c>
      <c r="C4091" t="s">
        <v>3791</v>
      </c>
      <c r="D4091" t="s">
        <v>48252</v>
      </c>
      <c r="E4091" s="1">
        <v>45840.758958333332</v>
      </c>
      <c r="F4091" t="s">
        <v>236</v>
      </c>
    </row>
    <row r="4092" spans="1:6" x14ac:dyDescent="0.25">
      <c r="A4092">
        <v>2883186736</v>
      </c>
      <c r="B4092">
        <v>3104487409</v>
      </c>
      <c r="C4092" t="s">
        <v>48254</v>
      </c>
      <c r="D4092" t="s">
        <v>48247</v>
      </c>
      <c r="E4092" s="1">
        <v>45808.001550925925</v>
      </c>
      <c r="F4092" t="s">
        <v>49219</v>
      </c>
    </row>
    <row r="4093" spans="1:6" x14ac:dyDescent="0.25">
      <c r="A4093">
        <v>3013959042</v>
      </c>
      <c r="B4093">
        <v>3226214505</v>
      </c>
      <c r="C4093" t="s">
        <v>108</v>
      </c>
      <c r="D4093" t="s">
        <v>48247</v>
      </c>
      <c r="E4093" s="1">
        <v>45851.184895833336</v>
      </c>
      <c r="F4093" t="s">
        <v>236</v>
      </c>
    </row>
    <row r="4094" spans="1:6" x14ac:dyDescent="0.25">
      <c r="A4094">
        <v>2910070278</v>
      </c>
      <c r="B4094">
        <v>3125703292</v>
      </c>
      <c r="C4094" t="s">
        <v>3073</v>
      </c>
      <c r="D4094" t="s">
        <v>48265</v>
      </c>
      <c r="E4094" s="1">
        <v>45817.435081018521</v>
      </c>
      <c r="F4094" t="s">
        <v>236</v>
      </c>
    </row>
    <row r="4095" spans="1:6" x14ac:dyDescent="0.25">
      <c r="A4095">
        <v>2910099063</v>
      </c>
      <c r="B4095">
        <v>3125703292</v>
      </c>
      <c r="C4095" t="s">
        <v>48615</v>
      </c>
      <c r="D4095" t="s">
        <v>48247</v>
      </c>
      <c r="E4095" s="1">
        <v>45817.442256944443</v>
      </c>
      <c r="F4095" t="s">
        <v>236</v>
      </c>
    </row>
    <row r="4096" spans="1:6" x14ac:dyDescent="0.25">
      <c r="A4096">
        <v>2929521931</v>
      </c>
      <c r="B4096">
        <v>3147147049</v>
      </c>
      <c r="C4096" t="s">
        <v>1766</v>
      </c>
      <c r="D4096" t="s">
        <v>48247</v>
      </c>
      <c r="E4096" s="1">
        <v>45823.443356481483</v>
      </c>
      <c r="F4096" t="s">
        <v>236</v>
      </c>
    </row>
    <row r="4097" spans="1:6" x14ac:dyDescent="0.25">
      <c r="A4097">
        <v>2931925697</v>
      </c>
      <c r="B4097">
        <v>3140333312</v>
      </c>
      <c r="C4097" t="s">
        <v>3399</v>
      </c>
      <c r="D4097" t="s">
        <v>48247</v>
      </c>
      <c r="E4097" s="1">
        <v>45824.390810185185</v>
      </c>
      <c r="F4097" t="s">
        <v>236</v>
      </c>
    </row>
    <row r="4098" spans="1:6" x14ac:dyDescent="0.25">
      <c r="A4098">
        <v>2978501904</v>
      </c>
      <c r="B4098">
        <v>3140333312</v>
      </c>
      <c r="C4098" t="s">
        <v>3399</v>
      </c>
      <c r="D4098" t="s">
        <v>48247</v>
      </c>
      <c r="E4098" s="1">
        <v>45840.284317129626</v>
      </c>
      <c r="F4098" t="s">
        <v>236</v>
      </c>
    </row>
    <row r="4099" spans="1:6" x14ac:dyDescent="0.25">
      <c r="A4099">
        <v>2978502087</v>
      </c>
      <c r="B4099">
        <v>3140333312</v>
      </c>
      <c r="C4099" t="s">
        <v>3399</v>
      </c>
      <c r="D4099" t="s">
        <v>48247</v>
      </c>
      <c r="E4099" s="1">
        <v>45840.284363425926</v>
      </c>
      <c r="F4099" t="s">
        <v>236</v>
      </c>
    </row>
    <row r="4100" spans="1:6" x14ac:dyDescent="0.25">
      <c r="A4100">
        <v>2978508977</v>
      </c>
      <c r="B4100">
        <v>3140333312</v>
      </c>
      <c r="C4100" t="s">
        <v>48615</v>
      </c>
      <c r="D4100" t="s">
        <v>48247</v>
      </c>
      <c r="E4100" s="1">
        <v>45840.285937499997</v>
      </c>
      <c r="F4100" t="s">
        <v>236</v>
      </c>
    </row>
    <row r="4101" spans="1:6" x14ac:dyDescent="0.25">
      <c r="A4101">
        <v>2978509090</v>
      </c>
      <c r="B4101">
        <v>3140333312</v>
      </c>
      <c r="C4101" t="s">
        <v>48615</v>
      </c>
      <c r="D4101" t="s">
        <v>48247</v>
      </c>
      <c r="E4101" s="1">
        <v>45840.285960648151</v>
      </c>
      <c r="F4101" t="s">
        <v>236</v>
      </c>
    </row>
    <row r="4102" spans="1:6" x14ac:dyDescent="0.25">
      <c r="A4102">
        <v>3066948721</v>
      </c>
      <c r="B4102">
        <v>3140333312</v>
      </c>
      <c r="C4102" t="s">
        <v>3399</v>
      </c>
      <c r="D4102" t="s">
        <v>48252</v>
      </c>
      <c r="E4102" s="1">
        <v>45867.34480324074</v>
      </c>
      <c r="F4102" t="s">
        <v>236</v>
      </c>
    </row>
    <row r="4103" spans="1:6" x14ac:dyDescent="0.25">
      <c r="A4103">
        <v>3066956736</v>
      </c>
      <c r="B4103">
        <v>3140333312</v>
      </c>
      <c r="C4103" t="s">
        <v>8816</v>
      </c>
      <c r="D4103" t="s">
        <v>48252</v>
      </c>
      <c r="E4103" s="1">
        <v>45867.34642361111</v>
      </c>
      <c r="F4103" t="s">
        <v>236</v>
      </c>
    </row>
    <row r="4104" spans="1:6" x14ac:dyDescent="0.25">
      <c r="A4104">
        <v>2930440197</v>
      </c>
      <c r="B4104">
        <v>3148261332</v>
      </c>
      <c r="C4104" t="s">
        <v>95</v>
      </c>
      <c r="D4104" t="s">
        <v>48252</v>
      </c>
      <c r="E4104" s="1">
        <v>45823.937662037039</v>
      </c>
      <c r="F4104" t="s">
        <v>236</v>
      </c>
    </row>
    <row r="4105" spans="1:6" x14ac:dyDescent="0.25">
      <c r="A4105">
        <v>2930440249</v>
      </c>
      <c r="B4105">
        <v>3148261332</v>
      </c>
      <c r="C4105" t="s">
        <v>48254</v>
      </c>
      <c r="D4105" t="s">
        <v>48247</v>
      </c>
      <c r="E4105" s="1">
        <v>45823.937708333331</v>
      </c>
      <c r="F4105" t="s">
        <v>49220</v>
      </c>
    </row>
    <row r="4106" spans="1:6" x14ac:dyDescent="0.25">
      <c r="A4106">
        <v>3013901749</v>
      </c>
      <c r="B4106">
        <v>3226154778</v>
      </c>
      <c r="C4106" t="s">
        <v>8415</v>
      </c>
      <c r="D4106" t="s">
        <v>48265</v>
      </c>
      <c r="E4106" s="1">
        <v>45851.154131944444</v>
      </c>
      <c r="F4106" t="s">
        <v>236</v>
      </c>
    </row>
    <row r="4107" spans="1:6" x14ac:dyDescent="0.25">
      <c r="A4107">
        <v>3013903411</v>
      </c>
      <c r="B4107">
        <v>3226154778</v>
      </c>
      <c r="C4107" t="s">
        <v>48615</v>
      </c>
      <c r="D4107" t="s">
        <v>48247</v>
      </c>
      <c r="E4107" s="1">
        <v>45851.156076388892</v>
      </c>
      <c r="F4107" t="s">
        <v>236</v>
      </c>
    </row>
    <row r="4108" spans="1:6" x14ac:dyDescent="0.25">
      <c r="A4108">
        <v>3013903587</v>
      </c>
      <c r="B4108">
        <v>3226154778</v>
      </c>
      <c r="C4108" t="s">
        <v>48615</v>
      </c>
      <c r="D4108" t="s">
        <v>48247</v>
      </c>
      <c r="E4108" s="1">
        <v>45851.156099537038</v>
      </c>
      <c r="F4108" t="s">
        <v>236</v>
      </c>
    </row>
    <row r="4109" spans="1:6" x14ac:dyDescent="0.25">
      <c r="A4109">
        <v>3013903737</v>
      </c>
      <c r="B4109">
        <v>3226154778</v>
      </c>
      <c r="C4109" t="s">
        <v>48615</v>
      </c>
      <c r="D4109" t="s">
        <v>48247</v>
      </c>
      <c r="E4109" s="1">
        <v>45851.156122685185</v>
      </c>
      <c r="F4109" t="s">
        <v>236</v>
      </c>
    </row>
    <row r="4110" spans="1:6" x14ac:dyDescent="0.25">
      <c r="A4110">
        <v>3013903873</v>
      </c>
      <c r="B4110">
        <v>3226154778</v>
      </c>
      <c r="C4110" t="s">
        <v>48615</v>
      </c>
      <c r="D4110" t="s">
        <v>48247</v>
      </c>
      <c r="E4110" s="1">
        <v>45851.156145833331</v>
      </c>
      <c r="F4110" t="s">
        <v>236</v>
      </c>
    </row>
    <row r="4111" spans="1:6" x14ac:dyDescent="0.25">
      <c r="A4111">
        <v>3013957145</v>
      </c>
      <c r="B4111">
        <v>3226154778</v>
      </c>
      <c r="C4111" t="s">
        <v>8415</v>
      </c>
      <c r="D4111" t="s">
        <v>48247</v>
      </c>
      <c r="E4111" s="1">
        <v>45851.18109953704</v>
      </c>
      <c r="F4111" t="s">
        <v>236</v>
      </c>
    </row>
    <row r="4112" spans="1:6" x14ac:dyDescent="0.25">
      <c r="A4112">
        <v>3013958632</v>
      </c>
      <c r="B4112">
        <v>3226154778</v>
      </c>
      <c r="C4112" t="s">
        <v>48615</v>
      </c>
      <c r="D4112" t="s">
        <v>48247</v>
      </c>
      <c r="E4112" s="1">
        <v>45851.183761574073</v>
      </c>
      <c r="F4112" t="s">
        <v>236</v>
      </c>
    </row>
    <row r="4113" spans="1:6" x14ac:dyDescent="0.25">
      <c r="A4113">
        <v>3013958640</v>
      </c>
      <c r="B4113">
        <v>3226154778</v>
      </c>
      <c r="C4113" t="s">
        <v>48615</v>
      </c>
      <c r="D4113" t="s">
        <v>48247</v>
      </c>
      <c r="E4113" s="1">
        <v>45851.18378472222</v>
      </c>
      <c r="F4113" t="s">
        <v>236</v>
      </c>
    </row>
    <row r="4114" spans="1:6" x14ac:dyDescent="0.25">
      <c r="A4114">
        <v>3013958651</v>
      </c>
      <c r="B4114">
        <v>3226154778</v>
      </c>
      <c r="C4114" t="s">
        <v>48615</v>
      </c>
      <c r="D4114" t="s">
        <v>48247</v>
      </c>
      <c r="E4114" s="1">
        <v>45851.183807870373</v>
      </c>
      <c r="F4114" t="s">
        <v>236</v>
      </c>
    </row>
    <row r="4115" spans="1:6" x14ac:dyDescent="0.25">
      <c r="A4115">
        <v>3013958963</v>
      </c>
      <c r="B4115">
        <v>3226154778</v>
      </c>
      <c r="C4115" t="s">
        <v>8415</v>
      </c>
      <c r="D4115" t="s">
        <v>48265</v>
      </c>
      <c r="E4115" s="1">
        <v>45851.184745370374</v>
      </c>
      <c r="F4115" t="s">
        <v>236</v>
      </c>
    </row>
    <row r="4116" spans="1:6" x14ac:dyDescent="0.25">
      <c r="A4116">
        <v>3013959580</v>
      </c>
      <c r="B4116">
        <v>3226154778</v>
      </c>
      <c r="C4116" t="s">
        <v>48615</v>
      </c>
      <c r="D4116" t="s">
        <v>48247</v>
      </c>
      <c r="E4116" s="1">
        <v>45851.18645833333</v>
      </c>
      <c r="F4116" t="s">
        <v>236</v>
      </c>
    </row>
    <row r="4117" spans="1:6" x14ac:dyDescent="0.25">
      <c r="A4117">
        <v>3013964921</v>
      </c>
      <c r="B4117">
        <v>3226154778</v>
      </c>
      <c r="C4117" t="s">
        <v>8415</v>
      </c>
      <c r="D4117" t="s">
        <v>48252</v>
      </c>
      <c r="E4117" s="1">
        <v>45851.201724537037</v>
      </c>
      <c r="F4117" t="s">
        <v>236</v>
      </c>
    </row>
    <row r="4118" spans="1:6" x14ac:dyDescent="0.25">
      <c r="A4118">
        <v>2915125682</v>
      </c>
      <c r="B4118">
        <v>3134390007</v>
      </c>
      <c r="C4118" t="s">
        <v>16409</v>
      </c>
      <c r="D4118" t="s">
        <v>48252</v>
      </c>
      <c r="E4118" s="1">
        <v>45818.787187499998</v>
      </c>
      <c r="F4118" t="s">
        <v>236</v>
      </c>
    </row>
    <row r="4119" spans="1:6" x14ac:dyDescent="0.25">
      <c r="A4119">
        <v>2955550171</v>
      </c>
      <c r="B4119">
        <v>3134390007</v>
      </c>
      <c r="C4119" t="s">
        <v>16409</v>
      </c>
      <c r="D4119" t="s">
        <v>48252</v>
      </c>
      <c r="E4119" s="1">
        <v>45832.802928240744</v>
      </c>
      <c r="F4119" t="s">
        <v>236</v>
      </c>
    </row>
    <row r="4120" spans="1:6" x14ac:dyDescent="0.25">
      <c r="A4120">
        <v>2955915287</v>
      </c>
      <c r="B4120">
        <v>3134390007</v>
      </c>
      <c r="C4120" t="s">
        <v>25362</v>
      </c>
      <c r="D4120" t="s">
        <v>48247</v>
      </c>
      <c r="E4120" s="1">
        <v>45832.942974537036</v>
      </c>
      <c r="F4120" t="s">
        <v>236</v>
      </c>
    </row>
    <row r="4121" spans="1:6" x14ac:dyDescent="0.25">
      <c r="A4121">
        <v>2967434690</v>
      </c>
      <c r="B4121">
        <v>3134390007</v>
      </c>
      <c r="C4121" t="s">
        <v>16409</v>
      </c>
      <c r="D4121" t="s">
        <v>48247</v>
      </c>
      <c r="E4121" s="1">
        <v>45835.62226851852</v>
      </c>
      <c r="F4121" t="s">
        <v>236</v>
      </c>
    </row>
    <row r="4122" spans="1:6" x14ac:dyDescent="0.25">
      <c r="A4122">
        <v>2968154913</v>
      </c>
      <c r="B4122">
        <v>3134390007</v>
      </c>
      <c r="C4122" t="s">
        <v>16409</v>
      </c>
      <c r="D4122" t="s">
        <v>48252</v>
      </c>
      <c r="E4122" s="1">
        <v>45835.841932870368</v>
      </c>
      <c r="F4122" t="s">
        <v>236</v>
      </c>
    </row>
    <row r="4123" spans="1:6" x14ac:dyDescent="0.25">
      <c r="A4123">
        <v>3023654651</v>
      </c>
      <c r="B4123">
        <v>3134390007</v>
      </c>
      <c r="C4123" t="s">
        <v>8239</v>
      </c>
      <c r="D4123" t="s">
        <v>48247</v>
      </c>
      <c r="E4123" s="1">
        <v>45854.206782407404</v>
      </c>
      <c r="F4123" t="s">
        <v>236</v>
      </c>
    </row>
    <row r="4124" spans="1:6" x14ac:dyDescent="0.25">
      <c r="A4124">
        <v>3024268358</v>
      </c>
      <c r="B4124">
        <v>3134390007</v>
      </c>
      <c r="C4124" t="s">
        <v>1506</v>
      </c>
      <c r="D4124" t="s">
        <v>48247</v>
      </c>
      <c r="E4124" s="1">
        <v>45854.324976851851</v>
      </c>
      <c r="F4124" t="s">
        <v>236</v>
      </c>
    </row>
    <row r="4125" spans="1:6" x14ac:dyDescent="0.25">
      <c r="A4125">
        <v>3026906761</v>
      </c>
      <c r="B4125">
        <v>3134390007</v>
      </c>
      <c r="C4125" t="s">
        <v>16409</v>
      </c>
      <c r="D4125" t="s">
        <v>48247</v>
      </c>
      <c r="E4125" s="1">
        <v>45854.754872685182</v>
      </c>
      <c r="F4125" t="s">
        <v>236</v>
      </c>
    </row>
    <row r="4126" spans="1:6" x14ac:dyDescent="0.25">
      <c r="A4126">
        <v>3028307406</v>
      </c>
      <c r="B4126">
        <v>3134390007</v>
      </c>
      <c r="C4126" t="s">
        <v>1506</v>
      </c>
      <c r="D4126" t="s">
        <v>48247</v>
      </c>
      <c r="E4126" s="1">
        <v>45855.195740740739</v>
      </c>
      <c r="F4126" t="s">
        <v>236</v>
      </c>
    </row>
    <row r="4127" spans="1:6" x14ac:dyDescent="0.25">
      <c r="A4127">
        <v>2983258340</v>
      </c>
      <c r="B4127">
        <v>3199050485</v>
      </c>
      <c r="C4127" t="s">
        <v>5874</v>
      </c>
      <c r="D4127" t="s">
        <v>48265</v>
      </c>
      <c r="E4127" s="1">
        <v>45841.448796296296</v>
      </c>
      <c r="F4127" t="s">
        <v>49221</v>
      </c>
    </row>
    <row r="4128" spans="1:6" x14ac:dyDescent="0.25">
      <c r="A4128">
        <v>2983290245</v>
      </c>
      <c r="B4128">
        <v>3199050485</v>
      </c>
      <c r="C4128" t="s">
        <v>48615</v>
      </c>
      <c r="D4128" t="s">
        <v>48247</v>
      </c>
      <c r="E4128" s="1">
        <v>45841.453692129631</v>
      </c>
      <c r="F4128" t="s">
        <v>236</v>
      </c>
    </row>
    <row r="4129" spans="1:6" x14ac:dyDescent="0.25">
      <c r="A4129">
        <v>2983290254</v>
      </c>
      <c r="B4129">
        <v>3199050485</v>
      </c>
      <c r="C4129" t="s">
        <v>48615</v>
      </c>
      <c r="D4129" t="s">
        <v>48247</v>
      </c>
      <c r="E4129" s="1">
        <v>45841.453692129631</v>
      </c>
      <c r="F4129" t="s">
        <v>236</v>
      </c>
    </row>
    <row r="4130" spans="1:6" x14ac:dyDescent="0.25">
      <c r="A4130">
        <v>2983290269</v>
      </c>
      <c r="B4130">
        <v>3199050485</v>
      </c>
      <c r="C4130" t="s">
        <v>48615</v>
      </c>
      <c r="D4130" t="s">
        <v>48247</v>
      </c>
      <c r="E4130" s="1">
        <v>45841.453692129631</v>
      </c>
      <c r="F4130" t="s">
        <v>236</v>
      </c>
    </row>
    <row r="4131" spans="1:6" x14ac:dyDescent="0.25">
      <c r="A4131">
        <v>2983290274</v>
      </c>
      <c r="B4131">
        <v>3199050485</v>
      </c>
      <c r="C4131" t="s">
        <v>48615</v>
      </c>
      <c r="D4131" t="s">
        <v>48247</v>
      </c>
      <c r="E4131" s="1">
        <v>45841.453692129631</v>
      </c>
      <c r="F4131" t="s">
        <v>236</v>
      </c>
    </row>
    <row r="4132" spans="1:6" x14ac:dyDescent="0.25">
      <c r="A4132">
        <v>2983290286</v>
      </c>
      <c r="B4132">
        <v>3199050485</v>
      </c>
      <c r="C4132" t="s">
        <v>48615</v>
      </c>
      <c r="D4132" t="s">
        <v>48247</v>
      </c>
      <c r="E4132" s="1">
        <v>45841.453692129631</v>
      </c>
      <c r="F4132" t="s">
        <v>236</v>
      </c>
    </row>
    <row r="4133" spans="1:6" x14ac:dyDescent="0.25">
      <c r="A4133">
        <v>2983308617</v>
      </c>
      <c r="B4133">
        <v>3199050485</v>
      </c>
      <c r="C4133" t="s">
        <v>5874</v>
      </c>
      <c r="D4133" t="s">
        <v>48265</v>
      </c>
      <c r="E4133" s="1">
        <v>45841.458078703705</v>
      </c>
      <c r="F4133" t="s">
        <v>49222</v>
      </c>
    </row>
    <row r="4134" spans="1:6" x14ac:dyDescent="0.25">
      <c r="A4134">
        <v>2983337958</v>
      </c>
      <c r="B4134">
        <v>3199050485</v>
      </c>
      <c r="C4134" t="s">
        <v>48615</v>
      </c>
      <c r="D4134" t="s">
        <v>48247</v>
      </c>
      <c r="E4134" s="1">
        <v>45841.462592592594</v>
      </c>
      <c r="F4134" t="s">
        <v>236</v>
      </c>
    </row>
    <row r="4135" spans="1:6" x14ac:dyDescent="0.25">
      <c r="A4135">
        <v>2983338449</v>
      </c>
      <c r="B4135">
        <v>3199050485</v>
      </c>
      <c r="C4135" t="s">
        <v>48615</v>
      </c>
      <c r="D4135" t="s">
        <v>48247</v>
      </c>
      <c r="E4135" s="1">
        <v>45841.462685185186</v>
      </c>
      <c r="F4135" t="s">
        <v>236</v>
      </c>
    </row>
    <row r="4136" spans="1:6" x14ac:dyDescent="0.25">
      <c r="A4136">
        <v>2983432078</v>
      </c>
      <c r="B4136">
        <v>3199050485</v>
      </c>
      <c r="C4136" t="s">
        <v>5874</v>
      </c>
      <c r="D4136" t="s">
        <v>48265</v>
      </c>
      <c r="E4136" s="1">
        <v>45841.480462962965</v>
      </c>
      <c r="F4136" t="s">
        <v>49223</v>
      </c>
    </row>
    <row r="4137" spans="1:6" x14ac:dyDescent="0.25">
      <c r="A4137">
        <v>2983456251</v>
      </c>
      <c r="B4137">
        <v>3199050485</v>
      </c>
      <c r="C4137" t="s">
        <v>48615</v>
      </c>
      <c r="D4137" t="s">
        <v>48247</v>
      </c>
      <c r="E4137" s="1">
        <v>45841.485069444447</v>
      </c>
      <c r="F4137" t="s">
        <v>236</v>
      </c>
    </row>
    <row r="4138" spans="1:6" x14ac:dyDescent="0.25">
      <c r="A4138">
        <v>2996697977</v>
      </c>
      <c r="B4138">
        <v>3199050485</v>
      </c>
      <c r="C4138" t="s">
        <v>5874</v>
      </c>
      <c r="D4138" t="s">
        <v>48265</v>
      </c>
      <c r="E4138" s="1">
        <v>45846.256724537037</v>
      </c>
      <c r="F4138" t="s">
        <v>236</v>
      </c>
    </row>
    <row r="4139" spans="1:6" x14ac:dyDescent="0.25">
      <c r="A4139">
        <v>2996730619</v>
      </c>
      <c r="B4139">
        <v>3199050485</v>
      </c>
      <c r="C4139" t="s">
        <v>48615</v>
      </c>
      <c r="D4139" t="s">
        <v>48247</v>
      </c>
      <c r="E4139" s="1">
        <v>45846.262662037036</v>
      </c>
      <c r="F4139" t="s">
        <v>236</v>
      </c>
    </row>
    <row r="4140" spans="1:6" x14ac:dyDescent="0.25">
      <c r="A4140">
        <v>2996896692</v>
      </c>
      <c r="B4140">
        <v>3199050485</v>
      </c>
      <c r="C4140" t="s">
        <v>5874</v>
      </c>
      <c r="D4140" t="s">
        <v>48265</v>
      </c>
      <c r="E4140" s="1">
        <v>45846.295034722221</v>
      </c>
      <c r="F4140" t="s">
        <v>236</v>
      </c>
    </row>
    <row r="4141" spans="1:6" x14ac:dyDescent="0.25">
      <c r="A4141">
        <v>2996923744</v>
      </c>
      <c r="B4141">
        <v>3199050485</v>
      </c>
      <c r="C4141" t="s">
        <v>48615</v>
      </c>
      <c r="D4141" t="s">
        <v>48247</v>
      </c>
      <c r="E4141" s="1">
        <v>45846.299675925926</v>
      </c>
      <c r="F4141" t="s">
        <v>236</v>
      </c>
    </row>
    <row r="4142" spans="1:6" x14ac:dyDescent="0.25">
      <c r="A4142">
        <v>2998162973</v>
      </c>
      <c r="B4142">
        <v>3199050485</v>
      </c>
      <c r="C4142" t="s">
        <v>5874</v>
      </c>
      <c r="D4142" t="s">
        <v>48265</v>
      </c>
      <c r="E4142" s="1">
        <v>45846.521122685182</v>
      </c>
      <c r="F4142" t="s">
        <v>236</v>
      </c>
    </row>
    <row r="4143" spans="1:6" x14ac:dyDescent="0.25">
      <c r="A4143">
        <v>2998205414</v>
      </c>
      <c r="B4143">
        <v>3199050485</v>
      </c>
      <c r="C4143" t="s">
        <v>48615</v>
      </c>
      <c r="D4143" t="s">
        <v>48247</v>
      </c>
      <c r="E4143" s="1">
        <v>45846.529386574075</v>
      </c>
      <c r="F4143" t="s">
        <v>236</v>
      </c>
    </row>
    <row r="4144" spans="1:6" x14ac:dyDescent="0.25">
      <c r="A4144">
        <v>3000578027</v>
      </c>
      <c r="B4144">
        <v>3199050485</v>
      </c>
      <c r="C4144" t="s">
        <v>5874</v>
      </c>
      <c r="D4144" t="s">
        <v>48252</v>
      </c>
      <c r="E4144" s="1">
        <v>45847.23196759259</v>
      </c>
      <c r="F4144" t="s">
        <v>236</v>
      </c>
    </row>
    <row r="4145" spans="1:6" x14ac:dyDescent="0.25">
      <c r="A4145">
        <v>3000608623</v>
      </c>
      <c r="B4145">
        <v>3199050485</v>
      </c>
      <c r="C4145" t="s">
        <v>18354</v>
      </c>
      <c r="D4145" t="s">
        <v>48252</v>
      </c>
      <c r="E4145" s="1">
        <v>45847.238749999997</v>
      </c>
      <c r="F4145" t="s">
        <v>236</v>
      </c>
    </row>
    <row r="4146" spans="1:6" x14ac:dyDescent="0.25">
      <c r="A4146">
        <v>3013035081</v>
      </c>
      <c r="B4146">
        <v>3225271859</v>
      </c>
      <c r="C4146" t="s">
        <v>12889</v>
      </c>
      <c r="D4146" t="s">
        <v>48265</v>
      </c>
      <c r="E4146" s="1">
        <v>45850.402499999997</v>
      </c>
      <c r="F4146" t="s">
        <v>49224</v>
      </c>
    </row>
    <row r="4147" spans="1:6" x14ac:dyDescent="0.25">
      <c r="A4147">
        <v>3013059381</v>
      </c>
      <c r="B4147">
        <v>3225271859</v>
      </c>
      <c r="C4147" t="s">
        <v>12889</v>
      </c>
      <c r="D4147" t="s">
        <v>48265</v>
      </c>
      <c r="E4147" s="1">
        <v>45850.409363425926</v>
      </c>
      <c r="F4147" t="s">
        <v>49225</v>
      </c>
    </row>
    <row r="4148" spans="1:6" x14ac:dyDescent="0.25">
      <c r="A4148">
        <v>3014066706</v>
      </c>
      <c r="B4148">
        <v>3225271859</v>
      </c>
      <c r="C4148" t="s">
        <v>8220</v>
      </c>
      <c r="D4148" t="s">
        <v>48247</v>
      </c>
      <c r="E4148" s="1">
        <v>45851.310243055559</v>
      </c>
      <c r="F4148" t="s">
        <v>236</v>
      </c>
    </row>
    <row r="4149" spans="1:6" x14ac:dyDescent="0.25">
      <c r="A4149">
        <v>3014092591</v>
      </c>
      <c r="B4149">
        <v>3225271859</v>
      </c>
      <c r="C4149" t="s">
        <v>48615</v>
      </c>
      <c r="D4149" t="s">
        <v>48247</v>
      </c>
      <c r="E4149" s="1">
        <v>45851.31689814815</v>
      </c>
      <c r="F4149" t="s">
        <v>236</v>
      </c>
    </row>
    <row r="4150" spans="1:6" x14ac:dyDescent="0.25">
      <c r="A4150">
        <v>3014092603</v>
      </c>
      <c r="B4150">
        <v>3225271859</v>
      </c>
      <c r="C4150" t="s">
        <v>48615</v>
      </c>
      <c r="D4150" t="s">
        <v>48247</v>
      </c>
      <c r="E4150" s="1">
        <v>45851.316921296297</v>
      </c>
      <c r="F4150" t="s">
        <v>236</v>
      </c>
    </row>
    <row r="4151" spans="1:6" x14ac:dyDescent="0.25">
      <c r="A4151">
        <v>3014092610</v>
      </c>
      <c r="B4151">
        <v>3225271859</v>
      </c>
      <c r="C4151" t="s">
        <v>48615</v>
      </c>
      <c r="D4151" t="s">
        <v>48247</v>
      </c>
      <c r="E4151" s="1">
        <v>45851.316944444443</v>
      </c>
      <c r="F4151" t="s">
        <v>236</v>
      </c>
    </row>
    <row r="4152" spans="1:6" x14ac:dyDescent="0.25">
      <c r="A4152">
        <v>3014092616</v>
      </c>
      <c r="B4152">
        <v>3225271859</v>
      </c>
      <c r="C4152" t="s">
        <v>48615</v>
      </c>
      <c r="D4152" t="s">
        <v>48247</v>
      </c>
      <c r="E4152" s="1">
        <v>45851.316967592589</v>
      </c>
      <c r="F4152" t="s">
        <v>236</v>
      </c>
    </row>
    <row r="4153" spans="1:6" x14ac:dyDescent="0.25">
      <c r="A4153">
        <v>3014092869</v>
      </c>
      <c r="B4153">
        <v>3225271859</v>
      </c>
      <c r="C4153" t="s">
        <v>48615</v>
      </c>
      <c r="D4153" t="s">
        <v>48247</v>
      </c>
      <c r="E4153" s="1">
        <v>45851.317002314812</v>
      </c>
      <c r="F4153" t="s">
        <v>236</v>
      </c>
    </row>
    <row r="4154" spans="1:6" x14ac:dyDescent="0.25">
      <c r="A4154">
        <v>3014126828</v>
      </c>
      <c r="B4154">
        <v>3225271859</v>
      </c>
      <c r="C4154" t="s">
        <v>8220</v>
      </c>
      <c r="D4154" t="s">
        <v>48252</v>
      </c>
      <c r="E4154" s="1">
        <v>45851.353229166663</v>
      </c>
      <c r="F4154" t="s">
        <v>236</v>
      </c>
    </row>
    <row r="4155" spans="1:6" x14ac:dyDescent="0.25">
      <c r="A4155">
        <v>3014133193</v>
      </c>
      <c r="B4155">
        <v>3225271859</v>
      </c>
      <c r="C4155" t="s">
        <v>12889</v>
      </c>
      <c r="D4155" t="s">
        <v>48252</v>
      </c>
      <c r="E4155" s="1">
        <v>45851.367372685185</v>
      </c>
      <c r="F4155" t="s">
        <v>236</v>
      </c>
    </row>
    <row r="4156" spans="1:6" x14ac:dyDescent="0.25">
      <c r="A4156">
        <v>2873669083</v>
      </c>
      <c r="B4156">
        <v>3096094015</v>
      </c>
      <c r="C4156" t="s">
        <v>95</v>
      </c>
      <c r="D4156" t="s">
        <v>48247</v>
      </c>
      <c r="E4156" s="1">
        <v>45805.117939814816</v>
      </c>
      <c r="F4156" t="s">
        <v>49226</v>
      </c>
    </row>
    <row r="4157" spans="1:6" x14ac:dyDescent="0.25">
      <c r="A4157">
        <v>2873680836</v>
      </c>
      <c r="B4157">
        <v>3096094015</v>
      </c>
      <c r="C4157" t="s">
        <v>48615</v>
      </c>
      <c r="D4157" t="s">
        <v>48247</v>
      </c>
      <c r="E4157" s="1">
        <v>45805.119560185187</v>
      </c>
      <c r="F4157" t="s">
        <v>236</v>
      </c>
    </row>
    <row r="4158" spans="1:6" x14ac:dyDescent="0.25">
      <c r="A4158">
        <v>2873680977</v>
      </c>
      <c r="B4158">
        <v>3096094015</v>
      </c>
      <c r="C4158" t="s">
        <v>48615</v>
      </c>
      <c r="D4158" t="s">
        <v>48247</v>
      </c>
      <c r="E4158" s="1">
        <v>45805.119629629633</v>
      </c>
      <c r="F4158" t="s">
        <v>236</v>
      </c>
    </row>
    <row r="4159" spans="1:6" x14ac:dyDescent="0.25">
      <c r="A4159">
        <v>2873684243</v>
      </c>
      <c r="B4159">
        <v>3096094015</v>
      </c>
      <c r="C4159" t="s">
        <v>95</v>
      </c>
      <c r="D4159" t="s">
        <v>48247</v>
      </c>
      <c r="E4159" s="1">
        <v>45805.120798611111</v>
      </c>
      <c r="F4159" t="s">
        <v>236</v>
      </c>
    </row>
    <row r="4160" spans="1:6" x14ac:dyDescent="0.25">
      <c r="A4160">
        <v>2873684740</v>
      </c>
      <c r="B4160">
        <v>3096094015</v>
      </c>
      <c r="C4160" t="s">
        <v>95</v>
      </c>
      <c r="D4160" t="s">
        <v>48247</v>
      </c>
      <c r="E4160" s="1">
        <v>45805.120972222219</v>
      </c>
      <c r="F4160" t="s">
        <v>236</v>
      </c>
    </row>
    <row r="4161" spans="1:6" x14ac:dyDescent="0.25">
      <c r="A4161">
        <v>2873691612</v>
      </c>
      <c r="B4161">
        <v>3096094015</v>
      </c>
      <c r="C4161" t="s">
        <v>48615</v>
      </c>
      <c r="D4161" t="s">
        <v>48247</v>
      </c>
      <c r="E4161" s="1">
        <v>45805.123761574076</v>
      </c>
      <c r="F4161" t="s">
        <v>236</v>
      </c>
    </row>
    <row r="4162" spans="1:6" x14ac:dyDescent="0.25">
      <c r="A4162">
        <v>2873698706</v>
      </c>
      <c r="B4162">
        <v>3096094015</v>
      </c>
      <c r="C4162" t="s">
        <v>48615</v>
      </c>
      <c r="D4162" t="s">
        <v>48247</v>
      </c>
      <c r="E4162" s="1">
        <v>45805.126076388886</v>
      </c>
      <c r="F4162" t="s">
        <v>236</v>
      </c>
    </row>
    <row r="4163" spans="1:6" x14ac:dyDescent="0.25">
      <c r="A4163">
        <v>2894931961</v>
      </c>
      <c r="B4163">
        <v>3113175159</v>
      </c>
      <c r="C4163" t="s">
        <v>3716</v>
      </c>
      <c r="D4163" t="s">
        <v>48252</v>
      </c>
      <c r="E4163" s="1">
        <v>45812.019930555558</v>
      </c>
      <c r="F4163" t="s">
        <v>49227</v>
      </c>
    </row>
    <row r="4164" spans="1:6" x14ac:dyDescent="0.25">
      <c r="A4164">
        <v>2967348128</v>
      </c>
      <c r="B4164">
        <v>3183504987</v>
      </c>
      <c r="C4164" t="s">
        <v>25565</v>
      </c>
      <c r="D4164" t="s">
        <v>48252</v>
      </c>
      <c r="E4164" s="1">
        <v>45835.598032407404</v>
      </c>
      <c r="F4164" t="s">
        <v>236</v>
      </c>
    </row>
    <row r="4165" spans="1:6" x14ac:dyDescent="0.25">
      <c r="A4165">
        <v>2884026815</v>
      </c>
      <c r="B4165">
        <v>3105380371</v>
      </c>
      <c r="C4165" t="s">
        <v>8271</v>
      </c>
      <c r="D4165" t="s">
        <v>48265</v>
      </c>
      <c r="E4165" s="1">
        <v>45808.395949074074</v>
      </c>
      <c r="F4165" t="s">
        <v>236</v>
      </c>
    </row>
    <row r="4166" spans="1:6" x14ac:dyDescent="0.25">
      <c r="A4166">
        <v>2884036863</v>
      </c>
      <c r="B4166">
        <v>3105380371</v>
      </c>
      <c r="C4166" t="s">
        <v>48615</v>
      </c>
      <c r="D4166" t="s">
        <v>48247</v>
      </c>
      <c r="E4166" s="1">
        <v>45808.403657407405</v>
      </c>
      <c r="F4166" t="s">
        <v>236</v>
      </c>
    </row>
    <row r="4167" spans="1:6" x14ac:dyDescent="0.25">
      <c r="A4167">
        <v>2963731121</v>
      </c>
      <c r="B4167">
        <v>3180347787</v>
      </c>
      <c r="C4167" t="s">
        <v>1621</v>
      </c>
      <c r="D4167" t="s">
        <v>48247</v>
      </c>
      <c r="E4167" s="1">
        <v>45834.772349537037</v>
      </c>
      <c r="F4167" t="s">
        <v>236</v>
      </c>
    </row>
    <row r="4168" spans="1:6" x14ac:dyDescent="0.25">
      <c r="A4168">
        <v>2963752321</v>
      </c>
      <c r="B4168">
        <v>3180347787</v>
      </c>
      <c r="C4168" t="s">
        <v>48615</v>
      </c>
      <c r="D4168" t="s">
        <v>48247</v>
      </c>
      <c r="E4168" s="1">
        <v>45834.776469907411</v>
      </c>
      <c r="F4168" t="s">
        <v>236</v>
      </c>
    </row>
    <row r="4169" spans="1:6" x14ac:dyDescent="0.25">
      <c r="A4169">
        <v>2964142514</v>
      </c>
      <c r="B4169">
        <v>3180347787</v>
      </c>
      <c r="C4169" t="s">
        <v>5973</v>
      </c>
      <c r="D4169" t="s">
        <v>48252</v>
      </c>
      <c r="E4169" s="1">
        <v>45834.872314814813</v>
      </c>
      <c r="F4169" t="s">
        <v>236</v>
      </c>
    </row>
    <row r="4170" spans="1:6" x14ac:dyDescent="0.25">
      <c r="A4170">
        <v>3007286025</v>
      </c>
      <c r="B4170">
        <v>3180347787</v>
      </c>
      <c r="C4170" t="s">
        <v>3840</v>
      </c>
      <c r="D4170" t="s">
        <v>48252</v>
      </c>
      <c r="E4170" s="1">
        <v>45848.738379629627</v>
      </c>
      <c r="F4170" t="s">
        <v>48693</v>
      </c>
    </row>
    <row r="4171" spans="1:6" x14ac:dyDescent="0.25">
      <c r="A4171">
        <v>2935324626</v>
      </c>
      <c r="B4171">
        <v>3153076666</v>
      </c>
      <c r="C4171" t="s">
        <v>5888</v>
      </c>
      <c r="D4171" t="s">
        <v>48252</v>
      </c>
      <c r="E4171" s="1">
        <v>45825.365300925929</v>
      </c>
      <c r="F4171" t="s">
        <v>236</v>
      </c>
    </row>
    <row r="4172" spans="1:6" x14ac:dyDescent="0.25">
      <c r="A4172">
        <v>2935351478</v>
      </c>
      <c r="B4172">
        <v>3153076666</v>
      </c>
      <c r="C4172" t="s">
        <v>1590</v>
      </c>
      <c r="D4172" t="s">
        <v>48252</v>
      </c>
      <c r="E4172" s="1">
        <v>45825.371608796297</v>
      </c>
      <c r="F4172" t="s">
        <v>236</v>
      </c>
    </row>
    <row r="4173" spans="1:6" x14ac:dyDescent="0.25">
      <c r="A4173">
        <v>2935687726</v>
      </c>
      <c r="B4173">
        <v>3153076666</v>
      </c>
      <c r="C4173" t="s">
        <v>14320</v>
      </c>
      <c r="D4173" t="s">
        <v>48252</v>
      </c>
      <c r="E4173" s="1">
        <v>45825.436388888891</v>
      </c>
      <c r="F4173" t="s">
        <v>236</v>
      </c>
    </row>
    <row r="4174" spans="1:6" x14ac:dyDescent="0.25">
      <c r="A4174">
        <v>2906171324</v>
      </c>
      <c r="B4174">
        <v>3125876679</v>
      </c>
      <c r="C4174" t="s">
        <v>48254</v>
      </c>
      <c r="D4174" t="s">
        <v>48247</v>
      </c>
      <c r="E4174" s="1">
        <v>45814.765451388892</v>
      </c>
      <c r="F4174" t="s">
        <v>49228</v>
      </c>
    </row>
    <row r="4175" spans="1:6" x14ac:dyDescent="0.25">
      <c r="A4175">
        <v>2906171325</v>
      </c>
      <c r="B4175">
        <v>3125876679</v>
      </c>
      <c r="C4175" t="s">
        <v>49229</v>
      </c>
      <c r="D4175" t="s">
        <v>48252</v>
      </c>
      <c r="E4175" s="1">
        <v>45814.765451388892</v>
      </c>
      <c r="F4175" t="s">
        <v>43784</v>
      </c>
    </row>
    <row r="4176" spans="1:6" x14ac:dyDescent="0.25">
      <c r="A4176">
        <v>2980520062</v>
      </c>
      <c r="B4176">
        <v>3197014348</v>
      </c>
      <c r="C4176" t="s">
        <v>1258</v>
      </c>
      <c r="D4176" t="s">
        <v>48247</v>
      </c>
      <c r="E4176" s="1">
        <v>45840.721400462964</v>
      </c>
      <c r="F4176" t="s">
        <v>236</v>
      </c>
    </row>
    <row r="4177" spans="1:6" x14ac:dyDescent="0.25">
      <c r="A4177">
        <v>2980536265</v>
      </c>
      <c r="B4177">
        <v>3197014348</v>
      </c>
      <c r="C4177" t="s">
        <v>48615</v>
      </c>
      <c r="D4177" t="s">
        <v>48247</v>
      </c>
      <c r="E4177" s="1">
        <v>45840.726759259262</v>
      </c>
      <c r="F4177" t="s">
        <v>236</v>
      </c>
    </row>
    <row r="4178" spans="1:6" x14ac:dyDescent="0.25">
      <c r="A4178">
        <v>2980566998</v>
      </c>
      <c r="B4178">
        <v>3197014348</v>
      </c>
      <c r="C4178" t="s">
        <v>1258</v>
      </c>
      <c r="D4178" t="s">
        <v>48247</v>
      </c>
      <c r="E4178" s="1">
        <v>45840.736608796295</v>
      </c>
      <c r="F4178" t="s">
        <v>236</v>
      </c>
    </row>
    <row r="4179" spans="1:6" x14ac:dyDescent="0.25">
      <c r="A4179">
        <v>2980590645</v>
      </c>
      <c r="B4179">
        <v>3197014348</v>
      </c>
      <c r="C4179" t="s">
        <v>48615</v>
      </c>
      <c r="D4179" t="s">
        <v>48247</v>
      </c>
      <c r="E4179" s="1">
        <v>45840.743993055556</v>
      </c>
      <c r="F4179" t="s">
        <v>236</v>
      </c>
    </row>
    <row r="4180" spans="1:6" x14ac:dyDescent="0.25">
      <c r="A4180">
        <v>2980937735</v>
      </c>
      <c r="B4180">
        <v>3197014348</v>
      </c>
      <c r="C4180" t="s">
        <v>1258</v>
      </c>
      <c r="D4180" t="s">
        <v>48247</v>
      </c>
      <c r="E4180" s="1">
        <v>45840.864131944443</v>
      </c>
      <c r="F4180" t="s">
        <v>236</v>
      </c>
    </row>
    <row r="4181" spans="1:6" x14ac:dyDescent="0.25">
      <c r="A4181">
        <v>2980951234</v>
      </c>
      <c r="B4181">
        <v>3197014348</v>
      </c>
      <c r="C4181" t="s">
        <v>48615</v>
      </c>
      <c r="D4181" t="s">
        <v>48247</v>
      </c>
      <c r="E4181" s="1">
        <v>45840.868310185186</v>
      </c>
      <c r="F4181" t="s">
        <v>236</v>
      </c>
    </row>
    <row r="4182" spans="1:6" x14ac:dyDescent="0.25">
      <c r="A4182">
        <v>2980951316</v>
      </c>
      <c r="B4182">
        <v>3197014348</v>
      </c>
      <c r="C4182" t="s">
        <v>48615</v>
      </c>
      <c r="D4182" t="s">
        <v>48247</v>
      </c>
      <c r="E4182" s="1">
        <v>45840.868333333332</v>
      </c>
      <c r="F4182" t="s">
        <v>236</v>
      </c>
    </row>
    <row r="4183" spans="1:6" x14ac:dyDescent="0.25">
      <c r="A4183">
        <v>2980979833</v>
      </c>
      <c r="B4183">
        <v>3197014348</v>
      </c>
      <c r="C4183" t="s">
        <v>1258</v>
      </c>
      <c r="D4183" t="s">
        <v>48247</v>
      </c>
      <c r="E4183" s="1">
        <v>45840.879166666666</v>
      </c>
      <c r="F4183" t="s">
        <v>236</v>
      </c>
    </row>
    <row r="4184" spans="1:6" x14ac:dyDescent="0.25">
      <c r="A4184">
        <v>2980992755</v>
      </c>
      <c r="B4184">
        <v>3197014348</v>
      </c>
      <c r="C4184" t="s">
        <v>48615</v>
      </c>
      <c r="D4184" t="s">
        <v>48247</v>
      </c>
      <c r="E4184" s="1">
        <v>45840.882974537039</v>
      </c>
      <c r="F4184" t="s">
        <v>236</v>
      </c>
    </row>
    <row r="4185" spans="1:6" x14ac:dyDescent="0.25">
      <c r="A4185">
        <v>2980992860</v>
      </c>
      <c r="B4185">
        <v>3197014348</v>
      </c>
      <c r="C4185" t="s">
        <v>48615</v>
      </c>
      <c r="D4185" t="s">
        <v>48247</v>
      </c>
      <c r="E4185" s="1">
        <v>45840.883055555554</v>
      </c>
      <c r="F4185" t="s">
        <v>236</v>
      </c>
    </row>
    <row r="4186" spans="1:6" x14ac:dyDescent="0.25">
      <c r="A4186">
        <v>2984072036</v>
      </c>
      <c r="B4186">
        <v>3197014348</v>
      </c>
      <c r="C4186" t="s">
        <v>1258</v>
      </c>
      <c r="D4186" t="s">
        <v>48247</v>
      </c>
      <c r="E4186" s="1">
        <v>45841.61037037037</v>
      </c>
      <c r="F4186" t="s">
        <v>236</v>
      </c>
    </row>
    <row r="4187" spans="1:6" x14ac:dyDescent="0.25">
      <c r="A4187">
        <v>2984087729</v>
      </c>
      <c r="B4187">
        <v>3197014348</v>
      </c>
      <c r="C4187" t="s">
        <v>48615</v>
      </c>
      <c r="D4187" t="s">
        <v>48247</v>
      </c>
      <c r="E4187" s="1">
        <v>45841.612986111111</v>
      </c>
      <c r="F4187" t="s">
        <v>236</v>
      </c>
    </row>
    <row r="4188" spans="1:6" x14ac:dyDescent="0.25">
      <c r="A4188">
        <v>2984423838</v>
      </c>
      <c r="B4188">
        <v>3197014348</v>
      </c>
      <c r="C4188" t="s">
        <v>1258</v>
      </c>
      <c r="D4188" t="s">
        <v>48247</v>
      </c>
      <c r="E4188" s="1">
        <v>45841.680648148147</v>
      </c>
      <c r="F4188" t="s">
        <v>236</v>
      </c>
    </row>
    <row r="4189" spans="1:6" x14ac:dyDescent="0.25">
      <c r="A4189">
        <v>2984444447</v>
      </c>
      <c r="B4189">
        <v>3197014348</v>
      </c>
      <c r="C4189" t="s">
        <v>48615</v>
      </c>
      <c r="D4189" t="s">
        <v>48247</v>
      </c>
      <c r="E4189" s="1">
        <v>45841.687777777777</v>
      </c>
      <c r="F4189" t="s">
        <v>236</v>
      </c>
    </row>
    <row r="4190" spans="1:6" x14ac:dyDescent="0.25">
      <c r="A4190">
        <v>2984499221</v>
      </c>
      <c r="B4190">
        <v>3197014348</v>
      </c>
      <c r="C4190" t="s">
        <v>1258</v>
      </c>
      <c r="D4190" t="s">
        <v>48247</v>
      </c>
      <c r="E4190" s="1">
        <v>45841.706018518518</v>
      </c>
      <c r="F4190" t="s">
        <v>236</v>
      </c>
    </row>
    <row r="4191" spans="1:6" x14ac:dyDescent="0.25">
      <c r="A4191">
        <v>2984514340</v>
      </c>
      <c r="B4191">
        <v>3197014348</v>
      </c>
      <c r="C4191" t="s">
        <v>48615</v>
      </c>
      <c r="D4191" t="s">
        <v>48247</v>
      </c>
      <c r="E4191" s="1">
        <v>45841.711678240739</v>
      </c>
      <c r="F4191" t="s">
        <v>236</v>
      </c>
    </row>
    <row r="4192" spans="1:6" x14ac:dyDescent="0.25">
      <c r="A4192">
        <v>2984554471</v>
      </c>
      <c r="B4192">
        <v>3197014348</v>
      </c>
      <c r="C4192" t="s">
        <v>1258</v>
      </c>
      <c r="D4192" t="s">
        <v>48247</v>
      </c>
      <c r="E4192" s="1">
        <v>45841.724733796298</v>
      </c>
      <c r="F4192" t="s">
        <v>236</v>
      </c>
    </row>
    <row r="4193" spans="1:6" x14ac:dyDescent="0.25">
      <c r="A4193">
        <v>2984566030</v>
      </c>
      <c r="B4193">
        <v>3197014348</v>
      </c>
      <c r="C4193" t="s">
        <v>48615</v>
      </c>
      <c r="D4193" t="s">
        <v>48247</v>
      </c>
      <c r="E4193" s="1">
        <v>45841.727997685186</v>
      </c>
      <c r="F4193" t="s">
        <v>236</v>
      </c>
    </row>
    <row r="4194" spans="1:6" x14ac:dyDescent="0.25">
      <c r="A4194">
        <v>2984909063</v>
      </c>
      <c r="B4194">
        <v>3197014348</v>
      </c>
      <c r="C4194" t="s">
        <v>1258</v>
      </c>
      <c r="D4194" t="s">
        <v>48247</v>
      </c>
      <c r="E4194" s="1">
        <v>45841.831099537034</v>
      </c>
      <c r="F4194" t="s">
        <v>236</v>
      </c>
    </row>
    <row r="4195" spans="1:6" x14ac:dyDescent="0.25">
      <c r="A4195">
        <v>2984922054</v>
      </c>
      <c r="B4195">
        <v>3197014348</v>
      </c>
      <c r="C4195" t="s">
        <v>48615</v>
      </c>
      <c r="D4195" t="s">
        <v>48247</v>
      </c>
      <c r="E4195" s="1">
        <v>45841.838159722225</v>
      </c>
      <c r="F4195" t="s">
        <v>236</v>
      </c>
    </row>
    <row r="4196" spans="1:6" x14ac:dyDescent="0.25">
      <c r="A4196">
        <v>2984980493</v>
      </c>
      <c r="B4196">
        <v>3197014348</v>
      </c>
      <c r="C4196" t="s">
        <v>1258</v>
      </c>
      <c r="D4196" t="s">
        <v>48247</v>
      </c>
      <c r="E4196" s="1">
        <v>45841.878645833334</v>
      </c>
      <c r="F4196" t="s">
        <v>236</v>
      </c>
    </row>
    <row r="4197" spans="1:6" x14ac:dyDescent="0.25">
      <c r="A4197">
        <v>2984991703</v>
      </c>
      <c r="B4197">
        <v>3197014348</v>
      </c>
      <c r="C4197" t="s">
        <v>48615</v>
      </c>
      <c r="D4197" t="s">
        <v>48247</v>
      </c>
      <c r="E4197" s="1">
        <v>45841.884456018517</v>
      </c>
      <c r="F4197" t="s">
        <v>236</v>
      </c>
    </row>
    <row r="4198" spans="1:6" x14ac:dyDescent="0.25">
      <c r="A4198">
        <v>2984991857</v>
      </c>
      <c r="B4198">
        <v>3197014348</v>
      </c>
      <c r="C4198" t="s">
        <v>48615</v>
      </c>
      <c r="D4198" t="s">
        <v>48247</v>
      </c>
      <c r="E4198" s="1">
        <v>45841.884594907409</v>
      </c>
      <c r="F4198" t="s">
        <v>236</v>
      </c>
    </row>
    <row r="4199" spans="1:6" x14ac:dyDescent="0.25">
      <c r="A4199">
        <v>2985002935</v>
      </c>
      <c r="B4199">
        <v>3197014348</v>
      </c>
      <c r="C4199" t="s">
        <v>1258</v>
      </c>
      <c r="D4199" t="s">
        <v>48247</v>
      </c>
      <c r="E4199" s="1">
        <v>45841.893472222226</v>
      </c>
      <c r="F4199" t="s">
        <v>236</v>
      </c>
    </row>
    <row r="4200" spans="1:6" x14ac:dyDescent="0.25">
      <c r="A4200">
        <v>2985008594</v>
      </c>
      <c r="B4200">
        <v>3197014348</v>
      </c>
      <c r="C4200" t="s">
        <v>48615</v>
      </c>
      <c r="D4200" t="s">
        <v>48247</v>
      </c>
      <c r="E4200" s="1">
        <v>45841.898182870369</v>
      </c>
      <c r="F4200" t="s">
        <v>236</v>
      </c>
    </row>
    <row r="4201" spans="1:6" x14ac:dyDescent="0.25">
      <c r="A4201">
        <v>3034189054</v>
      </c>
      <c r="B4201">
        <v>3197014348</v>
      </c>
      <c r="C4201" t="s">
        <v>48254</v>
      </c>
      <c r="D4201" t="s">
        <v>48247</v>
      </c>
      <c r="E4201" s="1">
        <v>45856.575844907406</v>
      </c>
      <c r="F4201" t="s">
        <v>49230</v>
      </c>
    </row>
    <row r="4202" spans="1:6" x14ac:dyDescent="0.25">
      <c r="A4202">
        <v>3056338730</v>
      </c>
      <c r="B4202">
        <v>3197014348</v>
      </c>
      <c r="C4202" t="s">
        <v>1258</v>
      </c>
      <c r="D4202" t="s">
        <v>48247</v>
      </c>
      <c r="E4202" s="1">
        <v>45863.618287037039</v>
      </c>
      <c r="F4202" t="s">
        <v>236</v>
      </c>
    </row>
    <row r="4203" spans="1:6" x14ac:dyDescent="0.25">
      <c r="A4203">
        <v>3056339684</v>
      </c>
      <c r="B4203">
        <v>3197014348</v>
      </c>
      <c r="C4203" t="s">
        <v>1258</v>
      </c>
      <c r="D4203" t="s">
        <v>48247</v>
      </c>
      <c r="E4203" s="1">
        <v>45863.618518518517</v>
      </c>
      <c r="F4203" t="s">
        <v>236</v>
      </c>
    </row>
    <row r="4204" spans="1:6" x14ac:dyDescent="0.25">
      <c r="A4204">
        <v>3056367276</v>
      </c>
      <c r="B4204">
        <v>3197014348</v>
      </c>
      <c r="C4204" t="s">
        <v>48615</v>
      </c>
      <c r="D4204" t="s">
        <v>48247</v>
      </c>
      <c r="E4204" s="1">
        <v>45863.626296296294</v>
      </c>
      <c r="F4204" t="s">
        <v>236</v>
      </c>
    </row>
    <row r="4205" spans="1:6" x14ac:dyDescent="0.25">
      <c r="A4205">
        <v>3056393698</v>
      </c>
      <c r="B4205">
        <v>3197014348</v>
      </c>
      <c r="C4205" t="s">
        <v>1258</v>
      </c>
      <c r="D4205" t="s">
        <v>48252</v>
      </c>
      <c r="E4205" s="1">
        <v>45863.632951388892</v>
      </c>
      <c r="F4205" t="s">
        <v>236</v>
      </c>
    </row>
    <row r="4206" spans="1:6" x14ac:dyDescent="0.25">
      <c r="A4206">
        <v>3060322580</v>
      </c>
      <c r="B4206">
        <v>3267970992</v>
      </c>
      <c r="C4206" t="s">
        <v>1168</v>
      </c>
      <c r="D4206" t="s">
        <v>48247</v>
      </c>
      <c r="E4206" s="1">
        <v>45866.061145833337</v>
      </c>
      <c r="F4206" t="s">
        <v>236</v>
      </c>
    </row>
    <row r="4207" spans="1:6" x14ac:dyDescent="0.25">
      <c r="A4207">
        <v>3060346038</v>
      </c>
      <c r="B4207">
        <v>3267970992</v>
      </c>
      <c r="C4207" t="s">
        <v>48615</v>
      </c>
      <c r="D4207" t="s">
        <v>48247</v>
      </c>
      <c r="E4207" s="1">
        <v>45866.069432870368</v>
      </c>
      <c r="F4207" t="s">
        <v>236</v>
      </c>
    </row>
    <row r="4208" spans="1:6" x14ac:dyDescent="0.25">
      <c r="A4208">
        <v>3060378538</v>
      </c>
      <c r="B4208">
        <v>3267970992</v>
      </c>
      <c r="C4208" t="s">
        <v>1168</v>
      </c>
      <c r="D4208" t="s">
        <v>48247</v>
      </c>
      <c r="E4208" s="1">
        <v>45866.07917824074</v>
      </c>
      <c r="F4208" t="s">
        <v>236</v>
      </c>
    </row>
    <row r="4209" spans="1:6" x14ac:dyDescent="0.25">
      <c r="A4209">
        <v>3060379813</v>
      </c>
      <c r="B4209">
        <v>3267970992</v>
      </c>
      <c r="C4209" t="s">
        <v>48254</v>
      </c>
      <c r="D4209" t="s">
        <v>48247</v>
      </c>
      <c r="E4209" s="1">
        <v>45866.079513888886</v>
      </c>
      <c r="F4209" t="s">
        <v>49231</v>
      </c>
    </row>
    <row r="4210" spans="1:6" x14ac:dyDescent="0.25">
      <c r="A4210">
        <v>3060390487</v>
      </c>
      <c r="B4210">
        <v>3267970992</v>
      </c>
      <c r="C4210" t="s">
        <v>1427</v>
      </c>
      <c r="D4210" t="s">
        <v>48252</v>
      </c>
      <c r="E4210" s="1">
        <v>45866.084050925929</v>
      </c>
      <c r="F4210" t="s">
        <v>49232</v>
      </c>
    </row>
    <row r="4211" spans="1:6" x14ac:dyDescent="0.25">
      <c r="A4211">
        <v>3060512394</v>
      </c>
      <c r="B4211">
        <v>3267970992</v>
      </c>
      <c r="C4211" t="s">
        <v>1168</v>
      </c>
      <c r="D4211" t="s">
        <v>48247</v>
      </c>
      <c r="E4211" s="1">
        <v>45866.121400462966</v>
      </c>
      <c r="F4211" t="s">
        <v>236</v>
      </c>
    </row>
    <row r="4212" spans="1:6" x14ac:dyDescent="0.25">
      <c r="A4212">
        <v>3060542301</v>
      </c>
      <c r="B4212">
        <v>3267970992</v>
      </c>
      <c r="C4212" t="s">
        <v>1168</v>
      </c>
      <c r="D4212" t="s">
        <v>48247</v>
      </c>
      <c r="E4212" s="1">
        <v>45866.130185185182</v>
      </c>
      <c r="F4212" t="s">
        <v>236</v>
      </c>
    </row>
    <row r="4213" spans="1:6" x14ac:dyDescent="0.25">
      <c r="A4213">
        <v>3060542513</v>
      </c>
      <c r="B4213">
        <v>3267970992</v>
      </c>
      <c r="C4213" t="s">
        <v>1168</v>
      </c>
      <c r="D4213" t="s">
        <v>48247</v>
      </c>
      <c r="E4213" s="1">
        <v>45866.130266203705</v>
      </c>
      <c r="F4213" t="s">
        <v>236</v>
      </c>
    </row>
    <row r="4214" spans="1:6" x14ac:dyDescent="0.25">
      <c r="A4214">
        <v>3060542841</v>
      </c>
      <c r="B4214">
        <v>3267970992</v>
      </c>
      <c r="C4214" t="s">
        <v>1168</v>
      </c>
      <c r="D4214" t="s">
        <v>48247</v>
      </c>
      <c r="E4214" s="1">
        <v>45866.130393518521</v>
      </c>
      <c r="F4214" t="s">
        <v>236</v>
      </c>
    </row>
    <row r="4215" spans="1:6" x14ac:dyDescent="0.25">
      <c r="A4215">
        <v>3060777750</v>
      </c>
      <c r="B4215">
        <v>3267970992</v>
      </c>
      <c r="C4215" t="s">
        <v>1427</v>
      </c>
      <c r="D4215" t="s">
        <v>48247</v>
      </c>
      <c r="E4215" s="1">
        <v>45866.170231481483</v>
      </c>
      <c r="F4215" t="s">
        <v>49233</v>
      </c>
    </row>
    <row r="4216" spans="1:6" x14ac:dyDescent="0.25">
      <c r="A4216">
        <v>3060801866</v>
      </c>
      <c r="B4216">
        <v>3267970992</v>
      </c>
      <c r="C4216" t="s">
        <v>5271</v>
      </c>
      <c r="D4216" t="s">
        <v>48360</v>
      </c>
      <c r="E4216" s="1">
        <v>45866.173981481479</v>
      </c>
      <c r="F4216" t="s">
        <v>49234</v>
      </c>
    </row>
    <row r="4217" spans="1:6" x14ac:dyDescent="0.25">
      <c r="A4217">
        <v>2926327185</v>
      </c>
      <c r="B4217">
        <v>3144671213</v>
      </c>
      <c r="C4217" t="s">
        <v>7027</v>
      </c>
      <c r="D4217" t="s">
        <v>48265</v>
      </c>
      <c r="E4217" s="1">
        <v>45821.731712962966</v>
      </c>
      <c r="F4217" t="s">
        <v>49235</v>
      </c>
    </row>
    <row r="4218" spans="1:6" x14ac:dyDescent="0.25">
      <c r="A4218">
        <v>2926334952</v>
      </c>
      <c r="B4218">
        <v>3144671213</v>
      </c>
      <c r="C4218" t="s">
        <v>7027</v>
      </c>
      <c r="D4218" t="s">
        <v>48265</v>
      </c>
      <c r="E4218" s="1">
        <v>45821.733449074076</v>
      </c>
      <c r="F4218" t="s">
        <v>49236</v>
      </c>
    </row>
    <row r="4219" spans="1:6" x14ac:dyDescent="0.25">
      <c r="A4219">
        <v>2926348464</v>
      </c>
      <c r="B4219">
        <v>3144671213</v>
      </c>
      <c r="C4219" t="s">
        <v>7027</v>
      </c>
      <c r="D4219" t="s">
        <v>48265</v>
      </c>
      <c r="E4219" s="1">
        <v>45821.735590277778</v>
      </c>
      <c r="F4219" t="s">
        <v>236</v>
      </c>
    </row>
    <row r="4220" spans="1:6" x14ac:dyDescent="0.25">
      <c r="A4220">
        <v>2926366716</v>
      </c>
      <c r="B4220">
        <v>3144671213</v>
      </c>
      <c r="C4220" t="s">
        <v>7027</v>
      </c>
      <c r="D4220" t="s">
        <v>48265</v>
      </c>
      <c r="E4220" s="1">
        <v>45821.740856481483</v>
      </c>
      <c r="F4220" t="s">
        <v>236</v>
      </c>
    </row>
    <row r="4221" spans="1:6" x14ac:dyDescent="0.25">
      <c r="A4221">
        <v>2926379190</v>
      </c>
      <c r="B4221">
        <v>3144671213</v>
      </c>
      <c r="C4221" t="s">
        <v>7027</v>
      </c>
      <c r="D4221" t="s">
        <v>48265</v>
      </c>
      <c r="E4221" s="1">
        <v>45821.743321759262</v>
      </c>
      <c r="F4221" t="s">
        <v>236</v>
      </c>
    </row>
    <row r="4222" spans="1:6" x14ac:dyDescent="0.25">
      <c r="A4222">
        <v>2926385138</v>
      </c>
      <c r="B4222">
        <v>3144671213</v>
      </c>
      <c r="C4222" t="s">
        <v>48615</v>
      </c>
      <c r="D4222" t="s">
        <v>48247</v>
      </c>
      <c r="E4222" s="1">
        <v>45821.745856481481</v>
      </c>
      <c r="F4222" t="s">
        <v>236</v>
      </c>
    </row>
    <row r="4223" spans="1:6" x14ac:dyDescent="0.25">
      <c r="A4223">
        <v>2926386003</v>
      </c>
      <c r="B4223">
        <v>3144671213</v>
      </c>
      <c r="C4223" t="s">
        <v>7027</v>
      </c>
      <c r="D4223" t="s">
        <v>48265</v>
      </c>
      <c r="E4223" s="1">
        <v>45821.747569444444</v>
      </c>
      <c r="F4223" t="s">
        <v>236</v>
      </c>
    </row>
    <row r="4224" spans="1:6" x14ac:dyDescent="0.25">
      <c r="A4224">
        <v>2926393260</v>
      </c>
      <c r="B4224">
        <v>3144671213</v>
      </c>
      <c r="C4224" t="s">
        <v>7027</v>
      </c>
      <c r="D4224" t="s">
        <v>48265</v>
      </c>
      <c r="E4224" s="1">
        <v>45821.749259259261</v>
      </c>
      <c r="F4224" t="s">
        <v>236</v>
      </c>
    </row>
    <row r="4225" spans="1:6" x14ac:dyDescent="0.25">
      <c r="A4225">
        <v>2926407874</v>
      </c>
      <c r="B4225">
        <v>3144671213</v>
      </c>
      <c r="C4225" t="s">
        <v>48615</v>
      </c>
      <c r="D4225" t="s">
        <v>48247</v>
      </c>
      <c r="E4225" s="1">
        <v>45821.751446759263</v>
      </c>
      <c r="F4225" t="s">
        <v>236</v>
      </c>
    </row>
    <row r="4226" spans="1:6" x14ac:dyDescent="0.25">
      <c r="A4226">
        <v>2926408283</v>
      </c>
      <c r="B4226">
        <v>3144671213</v>
      </c>
      <c r="C4226" t="s">
        <v>48615</v>
      </c>
      <c r="D4226" t="s">
        <v>48247</v>
      </c>
      <c r="E4226" s="1">
        <v>45821.751527777778</v>
      </c>
      <c r="F4226" t="s">
        <v>236</v>
      </c>
    </row>
    <row r="4227" spans="1:6" x14ac:dyDescent="0.25">
      <c r="A4227">
        <v>2926408805</v>
      </c>
      <c r="B4227">
        <v>3144671213</v>
      </c>
      <c r="C4227" t="s">
        <v>48615</v>
      </c>
      <c r="D4227" t="s">
        <v>48247</v>
      </c>
      <c r="E4227" s="1">
        <v>45821.751620370371</v>
      </c>
      <c r="F4227" t="s">
        <v>236</v>
      </c>
    </row>
    <row r="4228" spans="1:6" x14ac:dyDescent="0.25">
      <c r="A4228">
        <v>2926409248</v>
      </c>
      <c r="B4228">
        <v>3144671213</v>
      </c>
      <c r="C4228" t="s">
        <v>48615</v>
      </c>
      <c r="D4228" t="s">
        <v>48247</v>
      </c>
      <c r="E4228" s="1">
        <v>45821.751701388886</v>
      </c>
      <c r="F4228" t="s">
        <v>236</v>
      </c>
    </row>
    <row r="4229" spans="1:6" x14ac:dyDescent="0.25">
      <c r="A4229">
        <v>2926409946</v>
      </c>
      <c r="B4229">
        <v>3144671213</v>
      </c>
      <c r="C4229" t="s">
        <v>48615</v>
      </c>
      <c r="D4229" t="s">
        <v>48247</v>
      </c>
      <c r="E4229" s="1">
        <v>45821.751770833333</v>
      </c>
      <c r="F4229" t="s">
        <v>236</v>
      </c>
    </row>
    <row r="4230" spans="1:6" x14ac:dyDescent="0.25">
      <c r="A4230">
        <v>2926410166</v>
      </c>
      <c r="B4230">
        <v>3144671213</v>
      </c>
      <c r="C4230" t="s">
        <v>48615</v>
      </c>
      <c r="D4230" t="s">
        <v>48247</v>
      </c>
      <c r="E4230" s="1">
        <v>45821.751851851855</v>
      </c>
      <c r="F4230" t="s">
        <v>236</v>
      </c>
    </row>
    <row r="4231" spans="1:6" x14ac:dyDescent="0.25">
      <c r="A4231">
        <v>2926410658</v>
      </c>
      <c r="B4231">
        <v>3144671213</v>
      </c>
      <c r="C4231" t="s">
        <v>48615</v>
      </c>
      <c r="D4231" t="s">
        <v>48247</v>
      </c>
      <c r="E4231" s="1">
        <v>45821.751956018517</v>
      </c>
      <c r="F4231" t="s">
        <v>236</v>
      </c>
    </row>
    <row r="4232" spans="1:6" x14ac:dyDescent="0.25">
      <c r="A4232">
        <v>2926411669</v>
      </c>
      <c r="B4232">
        <v>3144671213</v>
      </c>
      <c r="C4232" t="s">
        <v>48615</v>
      </c>
      <c r="D4232" t="s">
        <v>48247</v>
      </c>
      <c r="E4232" s="1">
        <v>45821.75204861111</v>
      </c>
      <c r="F4232" t="s">
        <v>236</v>
      </c>
    </row>
    <row r="4233" spans="1:6" x14ac:dyDescent="0.25">
      <c r="A4233">
        <v>2926423111</v>
      </c>
      <c r="B4233">
        <v>3144671213</v>
      </c>
      <c r="C4233" t="s">
        <v>7027</v>
      </c>
      <c r="D4233" t="s">
        <v>48247</v>
      </c>
      <c r="E4233" s="1">
        <v>45821.754849537036</v>
      </c>
      <c r="F4233" t="s">
        <v>236</v>
      </c>
    </row>
    <row r="4234" spans="1:6" x14ac:dyDescent="0.25">
      <c r="A4234">
        <v>2926434027</v>
      </c>
      <c r="B4234">
        <v>3144671213</v>
      </c>
      <c r="C4234" t="s">
        <v>48615</v>
      </c>
      <c r="D4234" t="s">
        <v>48247</v>
      </c>
      <c r="E4234" s="1">
        <v>45821.758125</v>
      </c>
      <c r="F4234" t="s">
        <v>236</v>
      </c>
    </row>
    <row r="4235" spans="1:6" x14ac:dyDescent="0.25">
      <c r="A4235">
        <v>2926434282</v>
      </c>
      <c r="B4235">
        <v>3144671213</v>
      </c>
      <c r="C4235" t="s">
        <v>48615</v>
      </c>
      <c r="D4235" t="s">
        <v>48247</v>
      </c>
      <c r="E4235" s="1">
        <v>45821.758240740739</v>
      </c>
      <c r="F4235" t="s">
        <v>236</v>
      </c>
    </row>
    <row r="4236" spans="1:6" x14ac:dyDescent="0.25">
      <c r="A4236">
        <v>2926434452</v>
      </c>
      <c r="B4236">
        <v>3144671213</v>
      </c>
      <c r="C4236" t="s">
        <v>48615</v>
      </c>
      <c r="D4236" t="s">
        <v>48247</v>
      </c>
      <c r="E4236" s="1">
        <v>45821.758321759262</v>
      </c>
      <c r="F4236" t="s">
        <v>236</v>
      </c>
    </row>
    <row r="4237" spans="1:6" x14ac:dyDescent="0.25">
      <c r="A4237">
        <v>2926434912</v>
      </c>
      <c r="B4237">
        <v>3144671213</v>
      </c>
      <c r="C4237" t="s">
        <v>48615</v>
      </c>
      <c r="D4237" t="s">
        <v>48247</v>
      </c>
      <c r="E4237" s="1">
        <v>45821.758402777778</v>
      </c>
      <c r="F4237" t="s">
        <v>236</v>
      </c>
    </row>
    <row r="4238" spans="1:6" x14ac:dyDescent="0.25">
      <c r="A4238">
        <v>2926435143</v>
      </c>
      <c r="B4238">
        <v>3144671213</v>
      </c>
      <c r="C4238" t="s">
        <v>48615</v>
      </c>
      <c r="D4238" t="s">
        <v>48247</v>
      </c>
      <c r="E4238" s="1">
        <v>45821.758483796293</v>
      </c>
      <c r="F4238" t="s">
        <v>236</v>
      </c>
    </row>
    <row r="4239" spans="1:6" x14ac:dyDescent="0.25">
      <c r="A4239">
        <v>2926435307</v>
      </c>
      <c r="B4239">
        <v>3144671213</v>
      </c>
      <c r="C4239" t="s">
        <v>48615</v>
      </c>
      <c r="D4239" t="s">
        <v>48247</v>
      </c>
      <c r="E4239" s="1">
        <v>45821.758564814816</v>
      </c>
      <c r="F4239" t="s">
        <v>236</v>
      </c>
    </row>
    <row r="4240" spans="1:6" x14ac:dyDescent="0.25">
      <c r="A4240">
        <v>2926435486</v>
      </c>
      <c r="B4240">
        <v>3144671213</v>
      </c>
      <c r="C4240" t="s">
        <v>48615</v>
      </c>
      <c r="D4240" t="s">
        <v>48247</v>
      </c>
      <c r="E4240" s="1">
        <v>45821.758645833332</v>
      </c>
      <c r="F4240" t="s">
        <v>236</v>
      </c>
    </row>
    <row r="4241" spans="1:6" x14ac:dyDescent="0.25">
      <c r="A4241">
        <v>2926435643</v>
      </c>
      <c r="B4241">
        <v>3144671213</v>
      </c>
      <c r="C4241" t="s">
        <v>48615</v>
      </c>
      <c r="D4241" t="s">
        <v>48247</v>
      </c>
      <c r="E4241" s="1">
        <v>45821.758726851855</v>
      </c>
      <c r="F4241" t="s">
        <v>236</v>
      </c>
    </row>
    <row r="4242" spans="1:6" x14ac:dyDescent="0.25">
      <c r="A4242">
        <v>2926436076</v>
      </c>
      <c r="B4242">
        <v>3144671213</v>
      </c>
      <c r="C4242" t="s">
        <v>48615</v>
      </c>
      <c r="D4242" t="s">
        <v>48247</v>
      </c>
      <c r="E4242" s="1">
        <v>45821.758819444447</v>
      </c>
      <c r="F4242" t="s">
        <v>236</v>
      </c>
    </row>
    <row r="4243" spans="1:6" x14ac:dyDescent="0.25">
      <c r="A4243">
        <v>2926436287</v>
      </c>
      <c r="B4243">
        <v>3144671213</v>
      </c>
      <c r="C4243" t="s">
        <v>48615</v>
      </c>
      <c r="D4243" t="s">
        <v>48247</v>
      </c>
      <c r="E4243" s="1">
        <v>45821.758912037039</v>
      </c>
      <c r="F4243" t="s">
        <v>236</v>
      </c>
    </row>
    <row r="4244" spans="1:6" x14ac:dyDescent="0.25">
      <c r="A4244">
        <v>2926436639</v>
      </c>
      <c r="B4244">
        <v>3144671213</v>
      </c>
      <c r="C4244" t="s">
        <v>48615</v>
      </c>
      <c r="D4244" t="s">
        <v>48247</v>
      </c>
      <c r="E4244" s="1">
        <v>45821.758993055555</v>
      </c>
      <c r="F4244" t="s">
        <v>236</v>
      </c>
    </row>
    <row r="4245" spans="1:6" x14ac:dyDescent="0.25">
      <c r="A4245">
        <v>2926436947</v>
      </c>
      <c r="B4245">
        <v>3144671213</v>
      </c>
      <c r="C4245" t="s">
        <v>48615</v>
      </c>
      <c r="D4245" t="s">
        <v>48247</v>
      </c>
      <c r="E4245" s="1">
        <v>45821.759062500001</v>
      </c>
      <c r="F4245" t="s">
        <v>236</v>
      </c>
    </row>
    <row r="4246" spans="1:6" x14ac:dyDescent="0.25">
      <c r="A4246">
        <v>2926437214</v>
      </c>
      <c r="B4246">
        <v>3144671213</v>
      </c>
      <c r="C4246" t="s">
        <v>48615</v>
      </c>
      <c r="D4246" t="s">
        <v>48247</v>
      </c>
      <c r="E4246" s="1">
        <v>45821.759143518517</v>
      </c>
      <c r="F4246" t="s">
        <v>236</v>
      </c>
    </row>
    <row r="4247" spans="1:6" x14ac:dyDescent="0.25">
      <c r="A4247">
        <v>3052196048</v>
      </c>
      <c r="B4247">
        <v>3259895339</v>
      </c>
      <c r="C4247" t="s">
        <v>2938</v>
      </c>
      <c r="D4247" t="s">
        <v>48247</v>
      </c>
      <c r="E4247" s="1">
        <v>45862.522939814815</v>
      </c>
      <c r="F4247" t="s">
        <v>236</v>
      </c>
    </row>
    <row r="4248" spans="1:6" x14ac:dyDescent="0.25">
      <c r="A4248">
        <v>3052197877</v>
      </c>
      <c r="B4248">
        <v>3259895339</v>
      </c>
      <c r="C4248" t="s">
        <v>2938</v>
      </c>
      <c r="D4248" t="s">
        <v>48247</v>
      </c>
      <c r="E4248" s="1">
        <v>45862.523333333331</v>
      </c>
      <c r="F4248" t="s">
        <v>236</v>
      </c>
    </row>
    <row r="4249" spans="1:6" x14ac:dyDescent="0.25">
      <c r="A4249">
        <v>3052198820</v>
      </c>
      <c r="B4249">
        <v>3259895339</v>
      </c>
      <c r="C4249" t="s">
        <v>2938</v>
      </c>
      <c r="D4249" t="s">
        <v>48247</v>
      </c>
      <c r="E4249" s="1">
        <v>45862.523541666669</v>
      </c>
      <c r="F4249" t="s">
        <v>236</v>
      </c>
    </row>
    <row r="4250" spans="1:6" x14ac:dyDescent="0.25">
      <c r="A4250">
        <v>3052225758</v>
      </c>
      <c r="B4250">
        <v>3259895339</v>
      </c>
      <c r="C4250" t="s">
        <v>48615</v>
      </c>
      <c r="D4250" t="s">
        <v>48247</v>
      </c>
      <c r="E4250" s="1">
        <v>45862.529351851852</v>
      </c>
      <c r="F4250" t="s">
        <v>236</v>
      </c>
    </row>
    <row r="4251" spans="1:6" x14ac:dyDescent="0.25">
      <c r="A4251">
        <v>3052238417</v>
      </c>
      <c r="B4251">
        <v>3259895339</v>
      </c>
      <c r="C4251" t="s">
        <v>48615</v>
      </c>
      <c r="D4251" t="s">
        <v>48247</v>
      </c>
      <c r="E4251" s="1">
        <v>45862.532060185185</v>
      </c>
      <c r="F4251" t="s">
        <v>236</v>
      </c>
    </row>
    <row r="4252" spans="1:6" x14ac:dyDescent="0.25">
      <c r="A4252">
        <v>3052238454</v>
      </c>
      <c r="B4252">
        <v>3259895339</v>
      </c>
      <c r="C4252" t="s">
        <v>48615</v>
      </c>
      <c r="D4252" t="s">
        <v>48247</v>
      </c>
      <c r="E4252" s="1">
        <v>45862.532060185185</v>
      </c>
      <c r="F4252" t="s">
        <v>236</v>
      </c>
    </row>
    <row r="4253" spans="1:6" x14ac:dyDescent="0.25">
      <c r="A4253">
        <v>3052524399</v>
      </c>
      <c r="B4253">
        <v>3259895339</v>
      </c>
      <c r="C4253" t="s">
        <v>2938</v>
      </c>
      <c r="D4253" t="s">
        <v>48252</v>
      </c>
      <c r="E4253" s="1">
        <v>45862.590833333335</v>
      </c>
      <c r="F4253" t="s">
        <v>236</v>
      </c>
    </row>
    <row r="4254" spans="1:6" x14ac:dyDescent="0.25">
      <c r="A4254">
        <v>2984645198</v>
      </c>
      <c r="B4254">
        <v>3194389044</v>
      </c>
      <c r="C4254" t="s">
        <v>5888</v>
      </c>
      <c r="D4254" t="s">
        <v>48252</v>
      </c>
      <c r="E4254" s="1">
        <v>45841.745636574073</v>
      </c>
      <c r="F4254" t="s">
        <v>49237</v>
      </c>
    </row>
    <row r="4255" spans="1:6" x14ac:dyDescent="0.25">
      <c r="A4255">
        <v>2986215062</v>
      </c>
      <c r="B4255">
        <v>3194389044</v>
      </c>
      <c r="C4255" t="s">
        <v>1590</v>
      </c>
      <c r="D4255" t="s">
        <v>48252</v>
      </c>
      <c r="E4255" s="1">
        <v>45842.257326388892</v>
      </c>
      <c r="F4255" t="s">
        <v>236</v>
      </c>
    </row>
    <row r="4256" spans="1:6" x14ac:dyDescent="0.25">
      <c r="A4256">
        <v>2986325313</v>
      </c>
      <c r="B4256">
        <v>3194389044</v>
      </c>
      <c r="C4256" t="s">
        <v>14320</v>
      </c>
      <c r="D4256" t="s">
        <v>48252</v>
      </c>
      <c r="E4256" s="1">
        <v>45842.27615740741</v>
      </c>
      <c r="F4256" t="s">
        <v>49238</v>
      </c>
    </row>
    <row r="4257" spans="1:6" x14ac:dyDescent="0.25">
      <c r="A4257">
        <v>3071156318</v>
      </c>
      <c r="B4257">
        <v>3276564126</v>
      </c>
      <c r="C4257" t="s">
        <v>49239</v>
      </c>
      <c r="D4257" t="s">
        <v>48252</v>
      </c>
      <c r="E4257" s="1">
        <v>45868.386284722219</v>
      </c>
      <c r="F4257" t="s">
        <v>236</v>
      </c>
    </row>
    <row r="4258" spans="1:6" x14ac:dyDescent="0.25">
      <c r="A4258">
        <v>3034982864</v>
      </c>
      <c r="B4258">
        <v>3231935491</v>
      </c>
      <c r="C4258" t="s">
        <v>49240</v>
      </c>
      <c r="D4258" t="s">
        <v>48252</v>
      </c>
      <c r="E4258" s="1">
        <v>45856.852326388886</v>
      </c>
      <c r="F4258" t="s">
        <v>48270</v>
      </c>
    </row>
    <row r="4259" spans="1:6" x14ac:dyDescent="0.25">
      <c r="A4259">
        <v>2893810546</v>
      </c>
      <c r="B4259">
        <v>3115145732</v>
      </c>
      <c r="C4259" t="s">
        <v>1216</v>
      </c>
      <c r="D4259" t="s">
        <v>48252</v>
      </c>
      <c r="E4259" s="1">
        <v>45811.683807870373</v>
      </c>
      <c r="F4259" t="s">
        <v>49241</v>
      </c>
    </row>
    <row r="4260" spans="1:6" x14ac:dyDescent="0.25">
      <c r="A4260">
        <v>2893888386</v>
      </c>
      <c r="B4260">
        <v>3115145732</v>
      </c>
      <c r="C4260" t="s">
        <v>1216</v>
      </c>
      <c r="D4260" t="s">
        <v>48247</v>
      </c>
      <c r="E4260" s="1">
        <v>45811.699259259258</v>
      </c>
      <c r="F4260" t="s">
        <v>236</v>
      </c>
    </row>
    <row r="4261" spans="1:6" x14ac:dyDescent="0.25">
      <c r="A4261">
        <v>2893889993</v>
      </c>
      <c r="B4261">
        <v>3115145732</v>
      </c>
      <c r="C4261" t="s">
        <v>1216</v>
      </c>
      <c r="D4261" t="s">
        <v>48247</v>
      </c>
      <c r="E4261" s="1">
        <v>45811.699560185189</v>
      </c>
      <c r="F4261" t="s">
        <v>236</v>
      </c>
    </row>
    <row r="4262" spans="1:6" x14ac:dyDescent="0.25">
      <c r="A4262">
        <v>2893901410</v>
      </c>
      <c r="B4262">
        <v>3115145732</v>
      </c>
      <c r="C4262" t="s">
        <v>48615</v>
      </c>
      <c r="D4262" t="s">
        <v>48247</v>
      </c>
      <c r="E4262" s="1">
        <v>45811.701643518521</v>
      </c>
      <c r="F4262" t="s">
        <v>236</v>
      </c>
    </row>
    <row r="4263" spans="1:6" x14ac:dyDescent="0.25">
      <c r="A4263">
        <v>2893901691</v>
      </c>
      <c r="B4263">
        <v>3115145732</v>
      </c>
      <c r="C4263" t="s">
        <v>48615</v>
      </c>
      <c r="D4263" t="s">
        <v>48247</v>
      </c>
      <c r="E4263" s="1">
        <v>45811.701736111114</v>
      </c>
      <c r="F4263" t="s">
        <v>236</v>
      </c>
    </row>
    <row r="4264" spans="1:6" x14ac:dyDescent="0.25">
      <c r="A4264">
        <v>2896202335</v>
      </c>
      <c r="B4264">
        <v>3115145732</v>
      </c>
      <c r="C4264" t="s">
        <v>3399</v>
      </c>
      <c r="D4264" t="s">
        <v>48252</v>
      </c>
      <c r="E4264" s="1">
        <v>45812.314479166664</v>
      </c>
      <c r="F4264" t="s">
        <v>236</v>
      </c>
    </row>
    <row r="4265" spans="1:6" x14ac:dyDescent="0.25">
      <c r="A4265">
        <v>2896276575</v>
      </c>
      <c r="B4265">
        <v>3115145732</v>
      </c>
      <c r="C4265" t="s">
        <v>8816</v>
      </c>
      <c r="D4265" t="s">
        <v>48252</v>
      </c>
      <c r="E4265" s="1">
        <v>45812.332511574074</v>
      </c>
      <c r="F4265" t="s">
        <v>236</v>
      </c>
    </row>
    <row r="4266" spans="1:6" x14ac:dyDescent="0.25">
      <c r="A4266">
        <v>2897278134</v>
      </c>
      <c r="B4266">
        <v>3118221358</v>
      </c>
      <c r="C4266" t="s">
        <v>108</v>
      </c>
      <c r="D4266" t="s">
        <v>48247</v>
      </c>
      <c r="E4266" s="1">
        <v>45812.53396990741</v>
      </c>
      <c r="F4266" t="s">
        <v>236</v>
      </c>
    </row>
    <row r="4267" spans="1:6" x14ac:dyDescent="0.25">
      <c r="A4267">
        <v>2940303430</v>
      </c>
      <c r="B4267">
        <v>3157787774</v>
      </c>
      <c r="C4267" t="s">
        <v>48254</v>
      </c>
      <c r="D4267" t="s">
        <v>48247</v>
      </c>
      <c r="E4267" s="1">
        <v>45826.653437499997</v>
      </c>
      <c r="F4267" t="s">
        <v>49242</v>
      </c>
    </row>
    <row r="4268" spans="1:6" x14ac:dyDescent="0.25">
      <c r="A4268">
        <v>2940311649</v>
      </c>
      <c r="B4268">
        <v>3157787774</v>
      </c>
      <c r="C4268" t="s">
        <v>15680</v>
      </c>
      <c r="D4268" t="s">
        <v>48247</v>
      </c>
      <c r="E4268" s="1">
        <v>45826.655624999999</v>
      </c>
      <c r="F4268" t="s">
        <v>236</v>
      </c>
    </row>
    <row r="4269" spans="1:6" x14ac:dyDescent="0.25">
      <c r="A4269">
        <v>2940312816</v>
      </c>
      <c r="B4269">
        <v>3157787774</v>
      </c>
      <c r="C4269" t="s">
        <v>15680</v>
      </c>
      <c r="D4269" t="s">
        <v>48247</v>
      </c>
      <c r="E4269" s="1">
        <v>45826.655960648146</v>
      </c>
      <c r="F4269" t="s">
        <v>236</v>
      </c>
    </row>
    <row r="4270" spans="1:6" x14ac:dyDescent="0.25">
      <c r="A4270">
        <v>2940414259</v>
      </c>
      <c r="B4270">
        <v>3157787774</v>
      </c>
      <c r="C4270" t="s">
        <v>15680</v>
      </c>
      <c r="D4270" t="s">
        <v>48252</v>
      </c>
      <c r="E4270" s="1">
        <v>45826.679803240739</v>
      </c>
      <c r="F4270" t="s">
        <v>236</v>
      </c>
    </row>
    <row r="4271" spans="1:6" x14ac:dyDescent="0.25">
      <c r="A4271">
        <v>2941572096</v>
      </c>
      <c r="B4271">
        <v>3157787774</v>
      </c>
      <c r="C4271" t="s">
        <v>1168</v>
      </c>
      <c r="D4271" t="s">
        <v>48252</v>
      </c>
      <c r="E4271" s="1">
        <v>45827.085439814815</v>
      </c>
      <c r="F4271" t="s">
        <v>236</v>
      </c>
    </row>
    <row r="4272" spans="1:6" x14ac:dyDescent="0.25">
      <c r="A4272">
        <v>2968121857</v>
      </c>
      <c r="B4272">
        <v>3184170027</v>
      </c>
      <c r="C4272" t="s">
        <v>8438</v>
      </c>
      <c r="D4272" t="s">
        <v>48252</v>
      </c>
      <c r="E4272" s="1">
        <v>45835.823703703703</v>
      </c>
      <c r="F4272" t="s">
        <v>236</v>
      </c>
    </row>
    <row r="4273" spans="1:6" x14ac:dyDescent="0.25">
      <c r="A4273">
        <v>2865302811</v>
      </c>
      <c r="B4273">
        <v>3087099176</v>
      </c>
      <c r="C4273" t="s">
        <v>10221</v>
      </c>
      <c r="D4273" t="s">
        <v>48265</v>
      </c>
      <c r="E4273" s="1">
        <v>45800.623749999999</v>
      </c>
      <c r="F4273" t="s">
        <v>49243</v>
      </c>
    </row>
    <row r="4274" spans="1:6" x14ac:dyDescent="0.25">
      <c r="A4274">
        <v>2865310806</v>
      </c>
      <c r="B4274">
        <v>3087099176</v>
      </c>
      <c r="C4274" t="s">
        <v>10221</v>
      </c>
      <c r="D4274" t="s">
        <v>48360</v>
      </c>
      <c r="E4274" s="1">
        <v>45800.626701388886</v>
      </c>
      <c r="F4274" t="s">
        <v>49244</v>
      </c>
    </row>
    <row r="4275" spans="1:6" x14ac:dyDescent="0.25">
      <c r="A4275">
        <v>2865324923</v>
      </c>
      <c r="B4275">
        <v>3087099176</v>
      </c>
      <c r="C4275" t="s">
        <v>10221</v>
      </c>
      <c r="D4275" t="s">
        <v>48247</v>
      </c>
      <c r="E4275" s="1">
        <v>45800.631018518521</v>
      </c>
      <c r="F4275" t="s">
        <v>49245</v>
      </c>
    </row>
    <row r="4276" spans="1:6" x14ac:dyDescent="0.25">
      <c r="A4276">
        <v>2865387063</v>
      </c>
      <c r="B4276">
        <v>3087099176</v>
      </c>
      <c r="C4276" t="s">
        <v>10221</v>
      </c>
      <c r="D4276" t="s">
        <v>48247</v>
      </c>
      <c r="E4276" s="1">
        <v>45800.651712962965</v>
      </c>
      <c r="F4276" t="s">
        <v>49246</v>
      </c>
    </row>
    <row r="4277" spans="1:6" x14ac:dyDescent="0.25">
      <c r="A4277">
        <v>2866656466</v>
      </c>
      <c r="B4277">
        <v>3087099176</v>
      </c>
      <c r="C4277" t="s">
        <v>23391</v>
      </c>
      <c r="D4277" t="s">
        <v>48252</v>
      </c>
      <c r="E4277" s="1">
        <v>45801.864699074074</v>
      </c>
      <c r="F4277" t="s">
        <v>236</v>
      </c>
    </row>
    <row r="4278" spans="1:6" x14ac:dyDescent="0.25">
      <c r="A4278">
        <v>2906025878</v>
      </c>
      <c r="B4278">
        <v>3125710825</v>
      </c>
      <c r="C4278" t="s">
        <v>1590</v>
      </c>
      <c r="D4278" t="s">
        <v>48247</v>
      </c>
      <c r="E4278" s="1">
        <v>45814.70590277778</v>
      </c>
      <c r="F4278" t="s">
        <v>49247</v>
      </c>
    </row>
    <row r="4279" spans="1:6" x14ac:dyDescent="0.25">
      <c r="A4279">
        <v>2913445895</v>
      </c>
      <c r="B4279">
        <v>3125710825</v>
      </c>
      <c r="C4279" t="s">
        <v>5888</v>
      </c>
      <c r="D4279" t="s">
        <v>48252</v>
      </c>
      <c r="E4279" s="1">
        <v>45818.411099537036</v>
      </c>
      <c r="F4279" t="s">
        <v>236</v>
      </c>
    </row>
    <row r="4280" spans="1:6" x14ac:dyDescent="0.25">
      <c r="A4280">
        <v>2914065548</v>
      </c>
      <c r="B4280">
        <v>3125710825</v>
      </c>
      <c r="C4280" t="s">
        <v>14320</v>
      </c>
      <c r="D4280" t="s">
        <v>48252</v>
      </c>
      <c r="E4280" s="1">
        <v>45818.514224537037</v>
      </c>
      <c r="F4280" t="s">
        <v>236</v>
      </c>
    </row>
    <row r="4281" spans="1:6" x14ac:dyDescent="0.25">
      <c r="A4281">
        <v>2979923236</v>
      </c>
      <c r="B4281">
        <v>3196277860</v>
      </c>
      <c r="C4281" t="s">
        <v>1205</v>
      </c>
      <c r="D4281" t="s">
        <v>48247</v>
      </c>
      <c r="E4281" s="1">
        <v>45840.575289351851</v>
      </c>
      <c r="F4281" t="s">
        <v>236</v>
      </c>
    </row>
    <row r="4282" spans="1:6" x14ac:dyDescent="0.25">
      <c r="A4282">
        <v>2979947753</v>
      </c>
      <c r="B4282">
        <v>3196277860</v>
      </c>
      <c r="C4282" t="s">
        <v>48615</v>
      </c>
      <c r="D4282" t="s">
        <v>48247</v>
      </c>
      <c r="E4282" s="1">
        <v>45840.57885416667</v>
      </c>
      <c r="F4282" t="s">
        <v>236</v>
      </c>
    </row>
    <row r="4283" spans="1:6" x14ac:dyDescent="0.25">
      <c r="A4283">
        <v>2980000933</v>
      </c>
      <c r="B4283">
        <v>3196277860</v>
      </c>
      <c r="C4283" t="s">
        <v>1205</v>
      </c>
      <c r="D4283" t="s">
        <v>48247</v>
      </c>
      <c r="E4283" s="1">
        <v>45840.592743055553</v>
      </c>
      <c r="F4283" t="s">
        <v>236</v>
      </c>
    </row>
    <row r="4284" spans="1:6" x14ac:dyDescent="0.25">
      <c r="A4284">
        <v>2980024852</v>
      </c>
      <c r="B4284">
        <v>3196277860</v>
      </c>
      <c r="C4284" t="s">
        <v>48615</v>
      </c>
      <c r="D4284" t="s">
        <v>48247</v>
      </c>
      <c r="E4284" s="1">
        <v>45840.597743055558</v>
      </c>
      <c r="F4284" t="s">
        <v>236</v>
      </c>
    </row>
    <row r="4285" spans="1:6" x14ac:dyDescent="0.25">
      <c r="A4285">
        <v>2980024939</v>
      </c>
      <c r="B4285">
        <v>3196277860</v>
      </c>
      <c r="C4285" t="s">
        <v>48615</v>
      </c>
      <c r="D4285" t="s">
        <v>48247</v>
      </c>
      <c r="E4285" s="1">
        <v>45840.597766203704</v>
      </c>
      <c r="F4285" t="s">
        <v>236</v>
      </c>
    </row>
    <row r="4286" spans="1:6" x14ac:dyDescent="0.25">
      <c r="A4286">
        <v>2980025033</v>
      </c>
      <c r="B4286">
        <v>3196277860</v>
      </c>
      <c r="C4286" t="s">
        <v>48615</v>
      </c>
      <c r="D4286" t="s">
        <v>48247</v>
      </c>
      <c r="E4286" s="1">
        <v>45840.59778935185</v>
      </c>
      <c r="F4286" t="s">
        <v>236</v>
      </c>
    </row>
    <row r="4287" spans="1:6" x14ac:dyDescent="0.25">
      <c r="A4287">
        <v>2980042582</v>
      </c>
      <c r="B4287">
        <v>3196277860</v>
      </c>
      <c r="C4287" t="s">
        <v>1205</v>
      </c>
      <c r="D4287" t="s">
        <v>48247</v>
      </c>
      <c r="E4287" s="1">
        <v>45840.603171296294</v>
      </c>
      <c r="F4287" t="s">
        <v>236</v>
      </c>
    </row>
    <row r="4288" spans="1:6" x14ac:dyDescent="0.25">
      <c r="A4288">
        <v>2980061582</v>
      </c>
      <c r="B4288">
        <v>3196277860</v>
      </c>
      <c r="C4288" t="s">
        <v>48615</v>
      </c>
      <c r="D4288" t="s">
        <v>48247</v>
      </c>
      <c r="E4288" s="1">
        <v>45840.606388888889</v>
      </c>
      <c r="F4288" t="s">
        <v>236</v>
      </c>
    </row>
    <row r="4289" spans="1:6" x14ac:dyDescent="0.25">
      <c r="A4289">
        <v>2980061676</v>
      </c>
      <c r="B4289">
        <v>3196277860</v>
      </c>
      <c r="C4289" t="s">
        <v>48615</v>
      </c>
      <c r="D4289" t="s">
        <v>48247</v>
      </c>
      <c r="E4289" s="1">
        <v>45840.606412037036</v>
      </c>
      <c r="F4289" t="s">
        <v>236</v>
      </c>
    </row>
    <row r="4290" spans="1:6" x14ac:dyDescent="0.25">
      <c r="A4290">
        <v>2980661079</v>
      </c>
      <c r="B4290">
        <v>3196277860</v>
      </c>
      <c r="C4290" t="s">
        <v>13239</v>
      </c>
      <c r="D4290" t="s">
        <v>48252</v>
      </c>
      <c r="E4290" s="1">
        <v>45840.762685185182</v>
      </c>
      <c r="F4290" t="s">
        <v>236</v>
      </c>
    </row>
    <row r="4291" spans="1:6" x14ac:dyDescent="0.25">
      <c r="A4291">
        <v>2980733256</v>
      </c>
      <c r="B4291">
        <v>3196277860</v>
      </c>
      <c r="C4291" t="s">
        <v>49248</v>
      </c>
      <c r="D4291" t="s">
        <v>48252</v>
      </c>
      <c r="E4291" s="1">
        <v>45840.783993055556</v>
      </c>
      <c r="F4291" t="s">
        <v>236</v>
      </c>
    </row>
    <row r="4292" spans="1:6" x14ac:dyDescent="0.25">
      <c r="A4292">
        <v>3071194654</v>
      </c>
      <c r="B4292">
        <v>3276590642</v>
      </c>
      <c r="C4292" t="s">
        <v>6975</v>
      </c>
      <c r="D4292" t="s">
        <v>48247</v>
      </c>
      <c r="E4292" s="1">
        <v>45868.390787037039</v>
      </c>
      <c r="F4292" t="s">
        <v>236</v>
      </c>
    </row>
    <row r="4293" spans="1:6" x14ac:dyDescent="0.25">
      <c r="A4293">
        <v>3071198349</v>
      </c>
      <c r="B4293">
        <v>3276590642</v>
      </c>
      <c r="C4293" t="s">
        <v>6975</v>
      </c>
      <c r="D4293" t="s">
        <v>48247</v>
      </c>
      <c r="E4293" s="1">
        <v>45868.391145833331</v>
      </c>
      <c r="F4293" t="s">
        <v>236</v>
      </c>
    </row>
    <row r="4294" spans="1:6" x14ac:dyDescent="0.25">
      <c r="A4294">
        <v>3071239677</v>
      </c>
      <c r="B4294">
        <v>3276590642</v>
      </c>
      <c r="C4294" t="s">
        <v>48615</v>
      </c>
      <c r="D4294" t="s">
        <v>48247</v>
      </c>
      <c r="E4294" s="1">
        <v>45868.395972222221</v>
      </c>
      <c r="F4294" t="s">
        <v>236</v>
      </c>
    </row>
    <row r="4295" spans="1:6" x14ac:dyDescent="0.25">
      <c r="A4295">
        <v>3071272670</v>
      </c>
      <c r="B4295">
        <v>3276590642</v>
      </c>
      <c r="C4295" t="s">
        <v>48615</v>
      </c>
      <c r="D4295" t="s">
        <v>48247</v>
      </c>
      <c r="E4295" s="1">
        <v>45868.400555555556</v>
      </c>
      <c r="F4295" t="s">
        <v>236</v>
      </c>
    </row>
    <row r="4296" spans="1:6" x14ac:dyDescent="0.25">
      <c r="A4296">
        <v>3071352330</v>
      </c>
      <c r="B4296">
        <v>3276590642</v>
      </c>
      <c r="C4296" t="s">
        <v>48254</v>
      </c>
      <c r="D4296" t="s">
        <v>48247</v>
      </c>
      <c r="E4296" s="1">
        <v>45868.409756944442</v>
      </c>
      <c r="F4296" t="s">
        <v>49249</v>
      </c>
    </row>
    <row r="4297" spans="1:6" x14ac:dyDescent="0.25">
      <c r="A4297">
        <v>3071379795</v>
      </c>
      <c r="B4297">
        <v>3276590642</v>
      </c>
      <c r="C4297" t="s">
        <v>6975</v>
      </c>
      <c r="D4297" t="s">
        <v>48247</v>
      </c>
      <c r="E4297" s="1">
        <v>45868.414710648147</v>
      </c>
      <c r="F4297" t="s">
        <v>236</v>
      </c>
    </row>
    <row r="4298" spans="1:6" x14ac:dyDescent="0.25">
      <c r="A4298">
        <v>3071438745</v>
      </c>
      <c r="B4298">
        <v>3276590642</v>
      </c>
      <c r="C4298" t="s">
        <v>48615</v>
      </c>
      <c r="D4298" t="s">
        <v>48247</v>
      </c>
      <c r="E4298" s="1">
        <v>45868.419907407406</v>
      </c>
      <c r="F4298" t="s">
        <v>236</v>
      </c>
    </row>
    <row r="4299" spans="1:6" x14ac:dyDescent="0.25">
      <c r="A4299">
        <v>3071439542</v>
      </c>
      <c r="B4299">
        <v>3276590642</v>
      </c>
      <c r="C4299" t="s">
        <v>48615</v>
      </c>
      <c r="D4299" t="s">
        <v>48247</v>
      </c>
      <c r="E4299" s="1">
        <v>45868.419965277775</v>
      </c>
      <c r="F4299" t="s">
        <v>236</v>
      </c>
    </row>
    <row r="4300" spans="1:6" x14ac:dyDescent="0.25">
      <c r="A4300">
        <v>3071440195</v>
      </c>
      <c r="B4300">
        <v>3276590642</v>
      </c>
      <c r="C4300" t="s">
        <v>48615</v>
      </c>
      <c r="D4300" t="s">
        <v>48247</v>
      </c>
      <c r="E4300" s="1">
        <v>45868.420011574075</v>
      </c>
      <c r="F4300" t="s">
        <v>236</v>
      </c>
    </row>
    <row r="4301" spans="1:6" x14ac:dyDescent="0.25">
      <c r="A4301">
        <v>3071440659</v>
      </c>
      <c r="B4301">
        <v>3276590642</v>
      </c>
      <c r="C4301" t="s">
        <v>48615</v>
      </c>
      <c r="D4301" t="s">
        <v>48247</v>
      </c>
      <c r="E4301" s="1">
        <v>45868.420057870368</v>
      </c>
      <c r="F4301" t="s">
        <v>236</v>
      </c>
    </row>
    <row r="4302" spans="1:6" x14ac:dyDescent="0.25">
      <c r="A4302">
        <v>3071440998</v>
      </c>
      <c r="B4302">
        <v>3276590642</v>
      </c>
      <c r="C4302" t="s">
        <v>48615</v>
      </c>
      <c r="D4302" t="s">
        <v>48247</v>
      </c>
      <c r="E4302" s="1">
        <v>45868.420104166667</v>
      </c>
      <c r="F4302" t="s">
        <v>236</v>
      </c>
    </row>
    <row r="4303" spans="1:6" x14ac:dyDescent="0.25">
      <c r="A4303">
        <v>3071441797</v>
      </c>
      <c r="B4303">
        <v>3276590642</v>
      </c>
      <c r="C4303" t="s">
        <v>48615</v>
      </c>
      <c r="D4303" t="s">
        <v>48247</v>
      </c>
      <c r="E4303" s="1">
        <v>45868.420162037037</v>
      </c>
      <c r="F4303" t="s">
        <v>236</v>
      </c>
    </row>
    <row r="4304" spans="1:6" x14ac:dyDescent="0.25">
      <c r="A4304">
        <v>3071442271</v>
      </c>
      <c r="B4304">
        <v>3276590642</v>
      </c>
      <c r="C4304" t="s">
        <v>48615</v>
      </c>
      <c r="D4304" t="s">
        <v>48247</v>
      </c>
      <c r="E4304" s="1">
        <v>45868.420219907406</v>
      </c>
      <c r="F4304" t="s">
        <v>236</v>
      </c>
    </row>
    <row r="4305" spans="1:6" x14ac:dyDescent="0.25">
      <c r="A4305">
        <v>3071442794</v>
      </c>
      <c r="B4305">
        <v>3276590642</v>
      </c>
      <c r="C4305" t="s">
        <v>48615</v>
      </c>
      <c r="D4305" t="s">
        <v>48247</v>
      </c>
      <c r="E4305" s="1">
        <v>45868.420266203706</v>
      </c>
      <c r="F4305" t="s">
        <v>236</v>
      </c>
    </row>
    <row r="4306" spans="1:6" x14ac:dyDescent="0.25">
      <c r="A4306">
        <v>3071443565</v>
      </c>
      <c r="B4306">
        <v>3276590642</v>
      </c>
      <c r="C4306" t="s">
        <v>48615</v>
      </c>
      <c r="D4306" t="s">
        <v>48247</v>
      </c>
      <c r="E4306" s="1">
        <v>45868.420312499999</v>
      </c>
      <c r="F4306" t="s">
        <v>236</v>
      </c>
    </row>
    <row r="4307" spans="1:6" x14ac:dyDescent="0.25">
      <c r="A4307">
        <v>3071444188</v>
      </c>
      <c r="B4307">
        <v>3276590642</v>
      </c>
      <c r="C4307" t="s">
        <v>48615</v>
      </c>
      <c r="D4307" t="s">
        <v>48247</v>
      </c>
      <c r="E4307" s="1">
        <v>45868.420370370368</v>
      </c>
      <c r="F4307" t="s">
        <v>236</v>
      </c>
    </row>
    <row r="4308" spans="1:6" x14ac:dyDescent="0.25">
      <c r="A4308">
        <v>3071465979</v>
      </c>
      <c r="B4308">
        <v>3276590642</v>
      </c>
      <c r="C4308" t="s">
        <v>6975</v>
      </c>
      <c r="D4308" t="s">
        <v>48247</v>
      </c>
      <c r="E4308" s="1">
        <v>45868.422766203701</v>
      </c>
      <c r="F4308" t="s">
        <v>236</v>
      </c>
    </row>
    <row r="4309" spans="1:6" x14ac:dyDescent="0.25">
      <c r="A4309">
        <v>3071509997</v>
      </c>
      <c r="B4309">
        <v>3276590642</v>
      </c>
      <c r="C4309" t="s">
        <v>48615</v>
      </c>
      <c r="D4309" t="s">
        <v>48247</v>
      </c>
      <c r="E4309" s="1">
        <v>45868.42695601852</v>
      </c>
      <c r="F4309" t="s">
        <v>236</v>
      </c>
    </row>
    <row r="4310" spans="1:6" x14ac:dyDescent="0.25">
      <c r="A4310">
        <v>3071510636</v>
      </c>
      <c r="B4310">
        <v>3276590642</v>
      </c>
      <c r="C4310" t="s">
        <v>48615</v>
      </c>
      <c r="D4310" t="s">
        <v>48247</v>
      </c>
      <c r="E4310" s="1">
        <v>45868.427002314813</v>
      </c>
      <c r="F4310" t="s">
        <v>236</v>
      </c>
    </row>
    <row r="4311" spans="1:6" x14ac:dyDescent="0.25">
      <c r="A4311">
        <v>3071511401</v>
      </c>
      <c r="B4311">
        <v>3276590642</v>
      </c>
      <c r="C4311" t="s">
        <v>48615</v>
      </c>
      <c r="D4311" t="s">
        <v>48247</v>
      </c>
      <c r="E4311" s="1">
        <v>45868.427060185182</v>
      </c>
      <c r="F4311" t="s">
        <v>236</v>
      </c>
    </row>
    <row r="4312" spans="1:6" x14ac:dyDescent="0.25">
      <c r="A4312">
        <v>3071907020</v>
      </c>
      <c r="B4312">
        <v>3276590642</v>
      </c>
      <c r="C4312" t="s">
        <v>6975</v>
      </c>
      <c r="D4312" t="s">
        <v>48247</v>
      </c>
      <c r="E4312" s="1">
        <v>45868.481909722221</v>
      </c>
      <c r="F4312" t="s">
        <v>236</v>
      </c>
    </row>
    <row r="4313" spans="1:6" x14ac:dyDescent="0.25">
      <c r="A4313">
        <v>3071930341</v>
      </c>
      <c r="B4313">
        <v>3276590642</v>
      </c>
      <c r="C4313" t="s">
        <v>48615</v>
      </c>
      <c r="D4313" t="s">
        <v>48247</v>
      </c>
      <c r="E4313" s="1">
        <v>45868.485185185185</v>
      </c>
      <c r="F4313" t="s">
        <v>236</v>
      </c>
    </row>
    <row r="4314" spans="1:6" x14ac:dyDescent="0.25">
      <c r="A4314">
        <v>2859576054</v>
      </c>
      <c r="B4314">
        <v>3081816195</v>
      </c>
      <c r="C4314" t="s">
        <v>48254</v>
      </c>
      <c r="D4314" t="s">
        <v>48247</v>
      </c>
      <c r="E4314" s="1">
        <v>45798.969097222223</v>
      </c>
      <c r="F4314" t="s">
        <v>49250</v>
      </c>
    </row>
    <row r="4315" spans="1:6" x14ac:dyDescent="0.25">
      <c r="A4315">
        <v>2856097823</v>
      </c>
      <c r="B4315">
        <v>3078352984</v>
      </c>
      <c r="C4315" t="s">
        <v>3674</v>
      </c>
      <c r="D4315" t="s">
        <v>48265</v>
      </c>
      <c r="E4315" s="1">
        <v>45798.006423611114</v>
      </c>
      <c r="F4315" t="s">
        <v>49251</v>
      </c>
    </row>
    <row r="4316" spans="1:6" x14ac:dyDescent="0.25">
      <c r="A4316">
        <v>2856119398</v>
      </c>
      <c r="B4316">
        <v>3078352984</v>
      </c>
      <c r="C4316" t="s">
        <v>48615</v>
      </c>
      <c r="D4316" t="s">
        <v>48247</v>
      </c>
      <c r="E4316" s="1">
        <v>45798.01425925926</v>
      </c>
      <c r="F4316" t="s">
        <v>236</v>
      </c>
    </row>
    <row r="4317" spans="1:6" x14ac:dyDescent="0.25">
      <c r="A4317">
        <v>2856119516</v>
      </c>
      <c r="B4317">
        <v>3078352984</v>
      </c>
      <c r="C4317" t="s">
        <v>48615</v>
      </c>
      <c r="D4317" t="s">
        <v>48247</v>
      </c>
      <c r="E4317" s="1">
        <v>45798.014351851853</v>
      </c>
      <c r="F4317" t="s">
        <v>236</v>
      </c>
    </row>
    <row r="4318" spans="1:6" x14ac:dyDescent="0.25">
      <c r="A4318">
        <v>2856119636</v>
      </c>
      <c r="B4318">
        <v>3078352984</v>
      </c>
      <c r="C4318" t="s">
        <v>48615</v>
      </c>
      <c r="D4318" t="s">
        <v>48247</v>
      </c>
      <c r="E4318" s="1">
        <v>45798.014444444445</v>
      </c>
      <c r="F4318" t="s">
        <v>236</v>
      </c>
    </row>
    <row r="4319" spans="1:6" x14ac:dyDescent="0.25">
      <c r="A4319">
        <v>2856119727</v>
      </c>
      <c r="B4319">
        <v>3078352984</v>
      </c>
      <c r="C4319" t="s">
        <v>48615</v>
      </c>
      <c r="D4319" t="s">
        <v>48247</v>
      </c>
      <c r="E4319" s="1">
        <v>45798.014525462961</v>
      </c>
      <c r="F4319" t="s">
        <v>236</v>
      </c>
    </row>
    <row r="4320" spans="1:6" x14ac:dyDescent="0.25">
      <c r="A4320">
        <v>2856119832</v>
      </c>
      <c r="B4320">
        <v>3078352984</v>
      </c>
      <c r="C4320" t="s">
        <v>48615</v>
      </c>
      <c r="D4320" t="s">
        <v>48247</v>
      </c>
      <c r="E4320" s="1">
        <v>45798.014606481483</v>
      </c>
      <c r="F4320" t="s">
        <v>236</v>
      </c>
    </row>
    <row r="4321" spans="1:6" x14ac:dyDescent="0.25">
      <c r="A4321">
        <v>2856119969</v>
      </c>
      <c r="B4321">
        <v>3078352984</v>
      </c>
      <c r="C4321" t="s">
        <v>48615</v>
      </c>
      <c r="D4321" t="s">
        <v>48247</v>
      </c>
      <c r="E4321" s="1">
        <v>45798.014687499999</v>
      </c>
      <c r="F4321" t="s">
        <v>236</v>
      </c>
    </row>
    <row r="4322" spans="1:6" x14ac:dyDescent="0.25">
      <c r="A4322">
        <v>2856120077</v>
      </c>
      <c r="B4322">
        <v>3078352984</v>
      </c>
      <c r="C4322" t="s">
        <v>48615</v>
      </c>
      <c r="D4322" t="s">
        <v>48247</v>
      </c>
      <c r="E4322" s="1">
        <v>45798.014768518522</v>
      </c>
      <c r="F4322" t="s">
        <v>236</v>
      </c>
    </row>
    <row r="4323" spans="1:6" x14ac:dyDescent="0.25">
      <c r="A4323">
        <v>2852039848</v>
      </c>
      <c r="B4323">
        <v>3075010876</v>
      </c>
      <c r="C4323" t="s">
        <v>1621</v>
      </c>
      <c r="D4323" t="s">
        <v>48247</v>
      </c>
      <c r="E4323" s="1">
        <v>45796.771840277775</v>
      </c>
      <c r="F4323" t="s">
        <v>236</v>
      </c>
    </row>
    <row r="4324" spans="1:6" x14ac:dyDescent="0.25">
      <c r="A4324">
        <v>2852064475</v>
      </c>
      <c r="B4324">
        <v>3075010876</v>
      </c>
      <c r="C4324" t="s">
        <v>48615</v>
      </c>
      <c r="D4324" t="s">
        <v>48247</v>
      </c>
      <c r="E4324" s="1">
        <v>45796.783067129632</v>
      </c>
      <c r="F4324" t="s">
        <v>236</v>
      </c>
    </row>
    <row r="4325" spans="1:6" x14ac:dyDescent="0.25">
      <c r="A4325">
        <v>2865424676</v>
      </c>
      <c r="B4325">
        <v>3075010876</v>
      </c>
      <c r="C4325" t="s">
        <v>3840</v>
      </c>
      <c r="D4325" t="s">
        <v>48252</v>
      </c>
      <c r="E4325" s="1">
        <v>45800.662997685184</v>
      </c>
      <c r="F4325" t="s">
        <v>236</v>
      </c>
    </row>
    <row r="4326" spans="1:6" x14ac:dyDescent="0.25">
      <c r="A4326">
        <v>2871579124</v>
      </c>
      <c r="B4326">
        <v>3075010876</v>
      </c>
      <c r="C4326" t="s">
        <v>23730</v>
      </c>
      <c r="D4326" t="s">
        <v>48252</v>
      </c>
      <c r="E4326" s="1">
        <v>45804.522129629629</v>
      </c>
      <c r="F4326" t="s">
        <v>236</v>
      </c>
    </row>
    <row r="4327" spans="1:6" x14ac:dyDescent="0.25">
      <c r="A4327">
        <v>3027961164</v>
      </c>
      <c r="B4327">
        <v>3238012390</v>
      </c>
      <c r="C4327" t="s">
        <v>48254</v>
      </c>
      <c r="D4327" t="s">
        <v>48247</v>
      </c>
      <c r="E4327" s="1">
        <v>45855.11178240741</v>
      </c>
      <c r="F4327" t="s">
        <v>49252</v>
      </c>
    </row>
    <row r="4328" spans="1:6" x14ac:dyDescent="0.25">
      <c r="A4328">
        <v>3027962297</v>
      </c>
      <c r="B4328">
        <v>3238012390</v>
      </c>
      <c r="C4328" t="s">
        <v>1427</v>
      </c>
      <c r="D4328" t="s">
        <v>48252</v>
      </c>
      <c r="E4328" s="1">
        <v>45855.111990740741</v>
      </c>
      <c r="F4328" t="s">
        <v>236</v>
      </c>
    </row>
    <row r="4329" spans="1:6" x14ac:dyDescent="0.25">
      <c r="A4329">
        <v>3028222086</v>
      </c>
      <c r="B4329">
        <v>3238012390</v>
      </c>
      <c r="C4329" t="s">
        <v>1168</v>
      </c>
      <c r="D4329" t="s">
        <v>48252</v>
      </c>
      <c r="E4329" s="1">
        <v>45855.177754629629</v>
      </c>
      <c r="F4329" t="s">
        <v>236</v>
      </c>
    </row>
    <row r="4330" spans="1:6" x14ac:dyDescent="0.25">
      <c r="A4330">
        <v>3050701690</v>
      </c>
      <c r="B4330">
        <v>3258721117</v>
      </c>
      <c r="C4330" t="s">
        <v>49253</v>
      </c>
      <c r="D4330" t="s">
        <v>48252</v>
      </c>
      <c r="E4330" s="1">
        <v>45862.240243055552</v>
      </c>
      <c r="F4330" t="s">
        <v>48270</v>
      </c>
    </row>
    <row r="4331" spans="1:6" x14ac:dyDescent="0.25">
      <c r="A4331">
        <v>3050704816</v>
      </c>
      <c r="B4331">
        <v>3258721117</v>
      </c>
      <c r="C4331" t="s">
        <v>49253</v>
      </c>
      <c r="D4331" t="s">
        <v>48252</v>
      </c>
      <c r="E4331" s="1">
        <v>45862.24082175926</v>
      </c>
      <c r="F4331" t="s">
        <v>48270</v>
      </c>
    </row>
    <row r="4332" spans="1:6" x14ac:dyDescent="0.25">
      <c r="A4332">
        <v>3050743576</v>
      </c>
      <c r="B4332">
        <v>3258721117</v>
      </c>
      <c r="C4332" t="s">
        <v>49253</v>
      </c>
      <c r="D4332" t="s">
        <v>48252</v>
      </c>
      <c r="E4332" s="1">
        <v>45862.248298611114</v>
      </c>
      <c r="F4332" t="s">
        <v>48270</v>
      </c>
    </row>
    <row r="4333" spans="1:6" x14ac:dyDescent="0.25">
      <c r="A4333">
        <v>3053742002</v>
      </c>
      <c r="B4333">
        <v>3258721117</v>
      </c>
      <c r="C4333" t="s">
        <v>4702</v>
      </c>
      <c r="D4333" t="s">
        <v>48252</v>
      </c>
      <c r="E4333" s="1">
        <v>45862.923020833332</v>
      </c>
      <c r="F4333" t="s">
        <v>48270</v>
      </c>
    </row>
    <row r="4334" spans="1:6" x14ac:dyDescent="0.25">
      <c r="A4334">
        <v>2980841048</v>
      </c>
      <c r="B4334">
        <v>3197023120</v>
      </c>
      <c r="C4334" t="s">
        <v>1652</v>
      </c>
      <c r="D4334" t="s">
        <v>48247</v>
      </c>
      <c r="E4334" s="1">
        <v>45840.822615740741</v>
      </c>
      <c r="F4334" t="s">
        <v>236</v>
      </c>
    </row>
    <row r="4335" spans="1:6" x14ac:dyDescent="0.25">
      <c r="A4335">
        <v>2980843368</v>
      </c>
      <c r="B4335">
        <v>3197023120</v>
      </c>
      <c r="C4335" t="s">
        <v>48615</v>
      </c>
      <c r="D4335" t="s">
        <v>48247</v>
      </c>
      <c r="E4335" s="1">
        <v>45840.823842592596</v>
      </c>
      <c r="F4335" t="s">
        <v>236</v>
      </c>
    </row>
    <row r="4336" spans="1:6" x14ac:dyDescent="0.25">
      <c r="A4336">
        <v>2980871587</v>
      </c>
      <c r="B4336">
        <v>3197023120</v>
      </c>
      <c r="C4336" t="s">
        <v>1652</v>
      </c>
      <c r="D4336" t="s">
        <v>48247</v>
      </c>
      <c r="E4336" s="1">
        <v>45840.835636574076</v>
      </c>
      <c r="F4336" t="s">
        <v>236</v>
      </c>
    </row>
    <row r="4337" spans="1:6" x14ac:dyDescent="0.25">
      <c r="A4337">
        <v>2980873833</v>
      </c>
      <c r="B4337">
        <v>3197023120</v>
      </c>
      <c r="C4337" t="s">
        <v>48615</v>
      </c>
      <c r="D4337" t="s">
        <v>48247</v>
      </c>
      <c r="E4337" s="1">
        <v>45840.836759259262</v>
      </c>
      <c r="F4337" t="s">
        <v>236</v>
      </c>
    </row>
    <row r="4338" spans="1:6" x14ac:dyDescent="0.25">
      <c r="A4338">
        <v>2980881933</v>
      </c>
      <c r="B4338">
        <v>3197023120</v>
      </c>
      <c r="C4338" t="s">
        <v>1652</v>
      </c>
      <c r="D4338" t="s">
        <v>48247</v>
      </c>
      <c r="E4338" s="1">
        <v>45840.84097222222</v>
      </c>
      <c r="F4338" t="s">
        <v>236</v>
      </c>
    </row>
    <row r="4339" spans="1:6" x14ac:dyDescent="0.25">
      <c r="A4339">
        <v>2980883813</v>
      </c>
      <c r="B4339">
        <v>3197023120</v>
      </c>
      <c r="C4339" t="s">
        <v>1652</v>
      </c>
      <c r="D4339" t="s">
        <v>48247</v>
      </c>
      <c r="E4339" s="1">
        <v>45840.842129629629</v>
      </c>
      <c r="F4339" t="s">
        <v>236</v>
      </c>
    </row>
    <row r="4340" spans="1:6" x14ac:dyDescent="0.25">
      <c r="A4340">
        <v>2980884117</v>
      </c>
      <c r="B4340">
        <v>3197023120</v>
      </c>
      <c r="C4340" t="s">
        <v>48615</v>
      </c>
      <c r="D4340" t="s">
        <v>48247</v>
      </c>
      <c r="E4340" s="1">
        <v>45840.842291666668</v>
      </c>
      <c r="F4340" t="s">
        <v>236</v>
      </c>
    </row>
    <row r="4341" spans="1:6" x14ac:dyDescent="0.25">
      <c r="A4341">
        <v>2980887514</v>
      </c>
      <c r="B4341">
        <v>3197023120</v>
      </c>
      <c r="C4341" t="s">
        <v>1652</v>
      </c>
      <c r="D4341" t="s">
        <v>48247</v>
      </c>
      <c r="E4341" s="1">
        <v>45840.843252314815</v>
      </c>
      <c r="F4341" t="s">
        <v>236</v>
      </c>
    </row>
    <row r="4342" spans="1:6" x14ac:dyDescent="0.25">
      <c r="A4342">
        <v>2980888892</v>
      </c>
      <c r="B4342">
        <v>3197023120</v>
      </c>
      <c r="C4342" t="s">
        <v>48615</v>
      </c>
      <c r="D4342" t="s">
        <v>48247</v>
      </c>
      <c r="E4342" s="1">
        <v>45840.843865740739</v>
      </c>
      <c r="F4342" t="s">
        <v>236</v>
      </c>
    </row>
    <row r="4343" spans="1:6" x14ac:dyDescent="0.25">
      <c r="A4343">
        <v>2980890066</v>
      </c>
      <c r="B4343">
        <v>3197023120</v>
      </c>
      <c r="C4343" t="s">
        <v>1652</v>
      </c>
      <c r="D4343" t="s">
        <v>48247</v>
      </c>
      <c r="E4343" s="1">
        <v>45840.84443287037</v>
      </c>
      <c r="F4343" t="s">
        <v>236</v>
      </c>
    </row>
    <row r="4344" spans="1:6" x14ac:dyDescent="0.25">
      <c r="A4344">
        <v>2980890835</v>
      </c>
      <c r="B4344">
        <v>3197023120</v>
      </c>
      <c r="C4344" t="s">
        <v>1652</v>
      </c>
      <c r="D4344" t="s">
        <v>48247</v>
      </c>
      <c r="E4344" s="1">
        <v>45840.844837962963</v>
      </c>
      <c r="F4344" t="s">
        <v>236</v>
      </c>
    </row>
    <row r="4345" spans="1:6" x14ac:dyDescent="0.25">
      <c r="A4345">
        <v>2980892982</v>
      </c>
      <c r="B4345">
        <v>3197023120</v>
      </c>
      <c r="C4345" t="s">
        <v>48615</v>
      </c>
      <c r="D4345" t="s">
        <v>48247</v>
      </c>
      <c r="E4345" s="1">
        <v>45840.845266203702</v>
      </c>
      <c r="F4345" t="s">
        <v>236</v>
      </c>
    </row>
    <row r="4346" spans="1:6" x14ac:dyDescent="0.25">
      <c r="A4346">
        <v>2980893666</v>
      </c>
      <c r="B4346">
        <v>3197023120</v>
      </c>
      <c r="C4346" t="s">
        <v>1652</v>
      </c>
      <c r="D4346" t="s">
        <v>48247</v>
      </c>
      <c r="E4346" s="1">
        <v>45840.845543981479</v>
      </c>
      <c r="F4346" t="s">
        <v>236</v>
      </c>
    </row>
    <row r="4347" spans="1:6" x14ac:dyDescent="0.25">
      <c r="A4347">
        <v>2980895618</v>
      </c>
      <c r="B4347">
        <v>3197023120</v>
      </c>
      <c r="C4347" t="s">
        <v>48615</v>
      </c>
      <c r="D4347" t="s">
        <v>48247</v>
      </c>
      <c r="E4347" s="1">
        <v>45840.846689814818</v>
      </c>
      <c r="F4347" t="s">
        <v>236</v>
      </c>
    </row>
    <row r="4348" spans="1:6" x14ac:dyDescent="0.25">
      <c r="A4348">
        <v>2980895791</v>
      </c>
      <c r="B4348">
        <v>3197023120</v>
      </c>
      <c r="C4348" t="s">
        <v>48615</v>
      </c>
      <c r="D4348" t="s">
        <v>48247</v>
      </c>
      <c r="E4348" s="1">
        <v>45840.846770833334</v>
      </c>
      <c r="F4348" t="s">
        <v>236</v>
      </c>
    </row>
    <row r="4349" spans="1:6" x14ac:dyDescent="0.25">
      <c r="A4349">
        <v>2980898853</v>
      </c>
      <c r="B4349">
        <v>3197023120</v>
      </c>
      <c r="C4349" t="s">
        <v>1652</v>
      </c>
      <c r="D4349" t="s">
        <v>48247</v>
      </c>
      <c r="E4349" s="1">
        <v>45840.848333333335</v>
      </c>
      <c r="F4349" t="s">
        <v>236</v>
      </c>
    </row>
    <row r="4350" spans="1:6" x14ac:dyDescent="0.25">
      <c r="A4350">
        <v>2980926481</v>
      </c>
      <c r="B4350">
        <v>3197023120</v>
      </c>
      <c r="C4350" t="s">
        <v>1652</v>
      </c>
      <c r="D4350" t="s">
        <v>48247</v>
      </c>
      <c r="E4350" s="1">
        <v>45840.858912037038</v>
      </c>
      <c r="F4350" t="s">
        <v>236</v>
      </c>
    </row>
    <row r="4351" spans="1:6" x14ac:dyDescent="0.25">
      <c r="A4351">
        <v>2980941373</v>
      </c>
      <c r="B4351">
        <v>3197023120</v>
      </c>
      <c r="C4351" t="s">
        <v>1652</v>
      </c>
      <c r="D4351" t="s">
        <v>48247</v>
      </c>
      <c r="E4351" s="1">
        <v>45840.864733796298</v>
      </c>
      <c r="F4351" t="s">
        <v>236</v>
      </c>
    </row>
    <row r="4352" spans="1:6" x14ac:dyDescent="0.25">
      <c r="A4352">
        <v>2980943387</v>
      </c>
      <c r="B4352">
        <v>3197023120</v>
      </c>
      <c r="C4352" t="s">
        <v>1652</v>
      </c>
      <c r="D4352" t="s">
        <v>48247</v>
      </c>
      <c r="E4352" s="1">
        <v>45840.865312499998</v>
      </c>
      <c r="F4352" t="s">
        <v>236</v>
      </c>
    </row>
    <row r="4353" spans="1:6" x14ac:dyDescent="0.25">
      <c r="A4353">
        <v>2983700452</v>
      </c>
      <c r="B4353">
        <v>3197023120</v>
      </c>
      <c r="C4353" t="s">
        <v>1652</v>
      </c>
      <c r="D4353" t="s">
        <v>48247</v>
      </c>
      <c r="E4353" s="1">
        <v>45841.527719907404</v>
      </c>
      <c r="F4353" t="s">
        <v>236</v>
      </c>
    </row>
    <row r="4354" spans="1:6" x14ac:dyDescent="0.25">
      <c r="A4354">
        <v>2987726615</v>
      </c>
      <c r="B4354">
        <v>3197023120</v>
      </c>
      <c r="C4354" t="s">
        <v>1652</v>
      </c>
      <c r="D4354" t="s">
        <v>48247</v>
      </c>
      <c r="E4354" s="1">
        <v>45842.530706018515</v>
      </c>
      <c r="F4354" t="s">
        <v>236</v>
      </c>
    </row>
    <row r="4355" spans="1:6" x14ac:dyDescent="0.25">
      <c r="A4355">
        <v>2987834563</v>
      </c>
      <c r="B4355">
        <v>3197023120</v>
      </c>
      <c r="C4355" t="s">
        <v>1652</v>
      </c>
      <c r="D4355" t="s">
        <v>48247</v>
      </c>
      <c r="E4355" s="1">
        <v>45842.565949074073</v>
      </c>
      <c r="F4355" t="s">
        <v>236</v>
      </c>
    </row>
    <row r="4356" spans="1:6" x14ac:dyDescent="0.25">
      <c r="A4356">
        <v>2987846304</v>
      </c>
      <c r="B4356">
        <v>3197023120</v>
      </c>
      <c r="C4356" t="s">
        <v>1652</v>
      </c>
      <c r="D4356" t="s">
        <v>48247</v>
      </c>
      <c r="E4356" s="1">
        <v>45842.568506944444</v>
      </c>
      <c r="F4356" t="s">
        <v>236</v>
      </c>
    </row>
    <row r="4357" spans="1:6" x14ac:dyDescent="0.25">
      <c r="A4357">
        <v>2987862365</v>
      </c>
      <c r="B4357">
        <v>3197023120</v>
      </c>
      <c r="C4357" t="s">
        <v>1652</v>
      </c>
      <c r="D4357" t="s">
        <v>48247</v>
      </c>
      <c r="E4357" s="1">
        <v>45842.573969907404</v>
      </c>
      <c r="F4357" t="s">
        <v>236</v>
      </c>
    </row>
    <row r="4358" spans="1:6" x14ac:dyDescent="0.25">
      <c r="A4358">
        <v>2987863829</v>
      </c>
      <c r="B4358">
        <v>3197023120</v>
      </c>
      <c r="C4358" t="s">
        <v>1652</v>
      </c>
      <c r="D4358" t="s">
        <v>48247</v>
      </c>
      <c r="E4358" s="1">
        <v>45842.574872685182</v>
      </c>
      <c r="F4358" t="s">
        <v>236</v>
      </c>
    </row>
    <row r="4359" spans="1:6" x14ac:dyDescent="0.25">
      <c r="A4359">
        <v>2987872974</v>
      </c>
      <c r="B4359">
        <v>3197023120</v>
      </c>
      <c r="C4359" t="s">
        <v>1652</v>
      </c>
      <c r="D4359" t="s">
        <v>48247</v>
      </c>
      <c r="E4359" s="1">
        <v>45842.578587962962</v>
      </c>
      <c r="F4359" t="s">
        <v>236</v>
      </c>
    </row>
    <row r="4360" spans="1:6" x14ac:dyDescent="0.25">
      <c r="A4360">
        <v>2987875050</v>
      </c>
      <c r="B4360">
        <v>3197023120</v>
      </c>
      <c r="C4360" t="s">
        <v>1652</v>
      </c>
      <c r="D4360" t="s">
        <v>48247</v>
      </c>
      <c r="E4360" s="1">
        <v>45842.579479166663</v>
      </c>
      <c r="F4360" t="s">
        <v>236</v>
      </c>
    </row>
    <row r="4361" spans="1:6" x14ac:dyDescent="0.25">
      <c r="A4361">
        <v>2987876326</v>
      </c>
      <c r="B4361">
        <v>3197023120</v>
      </c>
      <c r="C4361" t="s">
        <v>1652</v>
      </c>
      <c r="D4361" t="s">
        <v>48247</v>
      </c>
      <c r="E4361" s="1">
        <v>45842.580324074072</v>
      </c>
      <c r="F4361" t="s">
        <v>236</v>
      </c>
    </row>
    <row r="4362" spans="1:6" x14ac:dyDescent="0.25">
      <c r="A4362">
        <v>2987877744</v>
      </c>
      <c r="B4362">
        <v>3197023120</v>
      </c>
      <c r="C4362" t="s">
        <v>1652</v>
      </c>
      <c r="D4362" t="s">
        <v>48247</v>
      </c>
      <c r="E4362" s="1">
        <v>45842.58084490741</v>
      </c>
      <c r="F4362" t="s">
        <v>236</v>
      </c>
    </row>
    <row r="4363" spans="1:6" x14ac:dyDescent="0.25">
      <c r="A4363">
        <v>2987888657</v>
      </c>
      <c r="B4363">
        <v>3197023120</v>
      </c>
      <c r="C4363" t="s">
        <v>1652</v>
      </c>
      <c r="D4363" t="s">
        <v>48247</v>
      </c>
      <c r="E4363" s="1">
        <v>45842.583252314813</v>
      </c>
      <c r="F4363" t="s">
        <v>236</v>
      </c>
    </row>
    <row r="4364" spans="1:6" x14ac:dyDescent="0.25">
      <c r="A4364">
        <v>2894194980</v>
      </c>
      <c r="B4364">
        <v>3115430697</v>
      </c>
      <c r="C4364" t="s">
        <v>5195</v>
      </c>
      <c r="D4364" t="s">
        <v>48252</v>
      </c>
      <c r="E4364" s="1">
        <v>45811.778807870367</v>
      </c>
      <c r="F4364" t="s">
        <v>236</v>
      </c>
    </row>
    <row r="4365" spans="1:6" x14ac:dyDescent="0.25">
      <c r="A4365">
        <v>2894308235</v>
      </c>
      <c r="B4365">
        <v>3115430697</v>
      </c>
      <c r="C4365" t="s">
        <v>11057</v>
      </c>
      <c r="D4365" t="s">
        <v>48252</v>
      </c>
      <c r="E4365" s="1">
        <v>45811.822083333333</v>
      </c>
      <c r="F4365" t="s">
        <v>236</v>
      </c>
    </row>
    <row r="4366" spans="1:6" x14ac:dyDescent="0.25">
      <c r="A4366">
        <v>2861436996</v>
      </c>
      <c r="B4366">
        <v>3082171419</v>
      </c>
      <c r="C4366" t="s">
        <v>12343</v>
      </c>
      <c r="D4366" t="s">
        <v>48247</v>
      </c>
      <c r="E4366" s="1">
        <v>45799.470497685186</v>
      </c>
      <c r="F4366" t="s">
        <v>236</v>
      </c>
    </row>
    <row r="4367" spans="1:6" x14ac:dyDescent="0.25">
      <c r="A4367">
        <v>2861448403</v>
      </c>
      <c r="B4367">
        <v>3082171419</v>
      </c>
      <c r="C4367" t="s">
        <v>48615</v>
      </c>
      <c r="D4367" t="s">
        <v>48247</v>
      </c>
      <c r="E4367" s="1">
        <v>45799.472627314812</v>
      </c>
      <c r="F4367" t="s">
        <v>236</v>
      </c>
    </row>
    <row r="4368" spans="1:6" x14ac:dyDescent="0.25">
      <c r="A4368">
        <v>2861455248</v>
      </c>
      <c r="B4368">
        <v>3082171419</v>
      </c>
      <c r="C4368" t="s">
        <v>12343</v>
      </c>
      <c r="D4368" t="s">
        <v>48252</v>
      </c>
      <c r="E4368" s="1">
        <v>45799.473946759259</v>
      </c>
      <c r="F4368" t="s">
        <v>236</v>
      </c>
    </row>
    <row r="4369" spans="1:6" x14ac:dyDescent="0.25">
      <c r="A4369">
        <v>2967964771</v>
      </c>
      <c r="B4369">
        <v>3183932739</v>
      </c>
      <c r="C4369" t="s">
        <v>17504</v>
      </c>
      <c r="D4369" t="s">
        <v>48247</v>
      </c>
      <c r="E4369" s="1">
        <v>45835.749155092592</v>
      </c>
      <c r="F4369" t="s">
        <v>236</v>
      </c>
    </row>
    <row r="4370" spans="1:6" x14ac:dyDescent="0.25">
      <c r="A4370">
        <v>2967982019</v>
      </c>
      <c r="B4370">
        <v>3183932739</v>
      </c>
      <c r="C4370" t="s">
        <v>48615</v>
      </c>
      <c r="D4370" t="s">
        <v>48247</v>
      </c>
      <c r="E4370" s="1">
        <v>45835.756469907406</v>
      </c>
      <c r="F4370" t="s">
        <v>236</v>
      </c>
    </row>
    <row r="4371" spans="1:6" x14ac:dyDescent="0.25">
      <c r="A4371">
        <v>2968011350</v>
      </c>
      <c r="B4371">
        <v>3183932739</v>
      </c>
      <c r="C4371" t="s">
        <v>17504</v>
      </c>
      <c r="D4371" t="s">
        <v>48247</v>
      </c>
      <c r="E4371" s="1">
        <v>45835.769826388889</v>
      </c>
      <c r="F4371" t="s">
        <v>236</v>
      </c>
    </row>
    <row r="4372" spans="1:6" x14ac:dyDescent="0.25">
      <c r="A4372">
        <v>2968026378</v>
      </c>
      <c r="B4372">
        <v>3183932739</v>
      </c>
      <c r="C4372" t="s">
        <v>48615</v>
      </c>
      <c r="D4372" t="s">
        <v>48247</v>
      </c>
      <c r="E4372" s="1">
        <v>45835.777708333335</v>
      </c>
      <c r="F4372" t="s">
        <v>236</v>
      </c>
    </row>
    <row r="4373" spans="1:6" x14ac:dyDescent="0.25">
      <c r="A4373">
        <v>2972087194</v>
      </c>
      <c r="B4373">
        <v>3183932739</v>
      </c>
      <c r="C4373" t="s">
        <v>17504</v>
      </c>
      <c r="D4373" t="s">
        <v>48252</v>
      </c>
      <c r="E4373" s="1">
        <v>45838.601134259261</v>
      </c>
      <c r="F4373" t="s">
        <v>236</v>
      </c>
    </row>
    <row r="4374" spans="1:6" x14ac:dyDescent="0.25">
      <c r="A4374">
        <v>2972098627</v>
      </c>
      <c r="B4374">
        <v>3183932739</v>
      </c>
      <c r="C4374" t="s">
        <v>1223</v>
      </c>
      <c r="D4374" t="s">
        <v>48247</v>
      </c>
      <c r="E4374" s="1">
        <v>45838.604780092595</v>
      </c>
      <c r="F4374" t="s">
        <v>236</v>
      </c>
    </row>
    <row r="4375" spans="1:6" x14ac:dyDescent="0.25">
      <c r="A4375">
        <v>2972138211</v>
      </c>
      <c r="B4375">
        <v>3183932739</v>
      </c>
      <c r="C4375" t="s">
        <v>48615</v>
      </c>
      <c r="D4375" t="s">
        <v>48247</v>
      </c>
      <c r="E4375" s="1">
        <v>45838.614224537036</v>
      </c>
      <c r="F4375" t="s">
        <v>236</v>
      </c>
    </row>
    <row r="4376" spans="1:6" x14ac:dyDescent="0.25">
      <c r="A4376">
        <v>2972165535</v>
      </c>
      <c r="B4376">
        <v>3183932739</v>
      </c>
      <c r="C4376" t="s">
        <v>1223</v>
      </c>
      <c r="D4376" t="s">
        <v>48252</v>
      </c>
      <c r="E4376" s="1">
        <v>45838.620995370373</v>
      </c>
      <c r="F4376" t="s">
        <v>236</v>
      </c>
    </row>
    <row r="4377" spans="1:6" x14ac:dyDescent="0.25">
      <c r="A4377">
        <v>3034343161</v>
      </c>
      <c r="B4377">
        <v>3183932739</v>
      </c>
      <c r="C4377" t="s">
        <v>1223</v>
      </c>
      <c r="D4377" t="s">
        <v>48252</v>
      </c>
      <c r="E4377" s="1">
        <v>45856.616180555553</v>
      </c>
      <c r="F4377" t="s">
        <v>236</v>
      </c>
    </row>
    <row r="4378" spans="1:6" x14ac:dyDescent="0.25">
      <c r="A4378">
        <v>2932993190</v>
      </c>
      <c r="B4378">
        <v>3150510293</v>
      </c>
      <c r="C4378" t="s">
        <v>10156</v>
      </c>
      <c r="D4378" t="s">
        <v>48252</v>
      </c>
      <c r="E4378" s="1">
        <v>45824.620752314811</v>
      </c>
      <c r="F4378" t="s">
        <v>236</v>
      </c>
    </row>
    <row r="4379" spans="1:6" x14ac:dyDescent="0.25">
      <c r="A4379">
        <v>2933008745</v>
      </c>
      <c r="B4379">
        <v>3150510293</v>
      </c>
      <c r="C4379" t="s">
        <v>199</v>
      </c>
      <c r="D4379" t="s">
        <v>48247</v>
      </c>
      <c r="E4379" s="1">
        <v>45824.623287037037</v>
      </c>
      <c r="F4379" t="s">
        <v>49254</v>
      </c>
    </row>
    <row r="4380" spans="1:6" x14ac:dyDescent="0.25">
      <c r="A4380">
        <v>2933020290</v>
      </c>
      <c r="B4380">
        <v>3150510293</v>
      </c>
      <c r="C4380" t="s">
        <v>10156</v>
      </c>
      <c r="D4380" t="s">
        <v>48247</v>
      </c>
      <c r="E4380" s="1">
        <v>45824.624988425923</v>
      </c>
      <c r="F4380" t="s">
        <v>236</v>
      </c>
    </row>
    <row r="4381" spans="1:6" x14ac:dyDescent="0.25">
      <c r="A4381">
        <v>2933026216</v>
      </c>
      <c r="B4381">
        <v>3150510293</v>
      </c>
      <c r="C4381" t="s">
        <v>10156</v>
      </c>
      <c r="D4381" t="s">
        <v>48247</v>
      </c>
      <c r="E4381" s="1">
        <v>45824.625925925924</v>
      </c>
      <c r="F4381" t="s">
        <v>236</v>
      </c>
    </row>
    <row r="4382" spans="1:6" x14ac:dyDescent="0.25">
      <c r="A4382">
        <v>2933109665</v>
      </c>
      <c r="B4382">
        <v>3150510293</v>
      </c>
      <c r="C4382" t="s">
        <v>199</v>
      </c>
      <c r="D4382" t="s">
        <v>48247</v>
      </c>
      <c r="E4382" s="1">
        <v>45824.645416666666</v>
      </c>
      <c r="F4382" t="s">
        <v>49255</v>
      </c>
    </row>
    <row r="4383" spans="1:6" x14ac:dyDescent="0.25">
      <c r="A4383">
        <v>2933438743</v>
      </c>
      <c r="B4383">
        <v>3150510293</v>
      </c>
      <c r="C4383" t="s">
        <v>199</v>
      </c>
      <c r="D4383" t="s">
        <v>48247</v>
      </c>
      <c r="E4383" s="1">
        <v>45824.733391203707</v>
      </c>
      <c r="F4383" t="s">
        <v>49256</v>
      </c>
    </row>
    <row r="4384" spans="1:6" x14ac:dyDescent="0.25">
      <c r="A4384">
        <v>2933458898</v>
      </c>
      <c r="B4384">
        <v>3150510293</v>
      </c>
      <c r="C4384" t="s">
        <v>199</v>
      </c>
      <c r="D4384" t="s">
        <v>48247</v>
      </c>
      <c r="E4384" s="1">
        <v>45824.738749999997</v>
      </c>
      <c r="F4384" t="s">
        <v>49257</v>
      </c>
    </row>
    <row r="4385" spans="1:6" x14ac:dyDescent="0.25">
      <c r="A4385">
        <v>2933515412</v>
      </c>
      <c r="B4385">
        <v>3150510293</v>
      </c>
      <c r="C4385" t="s">
        <v>199</v>
      </c>
      <c r="D4385" t="s">
        <v>48247</v>
      </c>
      <c r="E4385" s="1">
        <v>45824.753333333334</v>
      </c>
      <c r="F4385" t="s">
        <v>48274</v>
      </c>
    </row>
    <row r="4386" spans="1:6" x14ac:dyDescent="0.25">
      <c r="A4386">
        <v>2933528441</v>
      </c>
      <c r="B4386">
        <v>3150510293</v>
      </c>
      <c r="C4386" t="s">
        <v>10156</v>
      </c>
      <c r="D4386" t="s">
        <v>48247</v>
      </c>
      <c r="E4386" s="1">
        <v>45824.757060185184</v>
      </c>
      <c r="F4386" t="s">
        <v>236</v>
      </c>
    </row>
    <row r="4387" spans="1:6" x14ac:dyDescent="0.25">
      <c r="A4387">
        <v>2933613348</v>
      </c>
      <c r="B4387">
        <v>3150510293</v>
      </c>
      <c r="C4387" t="s">
        <v>11185</v>
      </c>
      <c r="D4387" t="s">
        <v>48247</v>
      </c>
      <c r="E4387" s="1">
        <v>45824.785671296297</v>
      </c>
      <c r="F4387" t="s">
        <v>236</v>
      </c>
    </row>
    <row r="4388" spans="1:6" x14ac:dyDescent="0.25">
      <c r="A4388">
        <v>2933615673</v>
      </c>
      <c r="B4388">
        <v>3150510293</v>
      </c>
      <c r="C4388" t="s">
        <v>11185</v>
      </c>
      <c r="D4388" t="s">
        <v>48252</v>
      </c>
      <c r="E4388" s="1">
        <v>45824.786747685182</v>
      </c>
      <c r="F4388" t="s">
        <v>236</v>
      </c>
    </row>
    <row r="4389" spans="1:6" x14ac:dyDescent="0.25">
      <c r="A4389">
        <v>2933623057</v>
      </c>
      <c r="B4389">
        <v>3150510293</v>
      </c>
      <c r="C4389" t="s">
        <v>10156</v>
      </c>
      <c r="D4389" t="s">
        <v>48247</v>
      </c>
      <c r="E4389" s="1">
        <v>45824.790069444447</v>
      </c>
      <c r="F4389" t="s">
        <v>236</v>
      </c>
    </row>
    <row r="4390" spans="1:6" x14ac:dyDescent="0.25">
      <c r="A4390">
        <v>2933629245</v>
      </c>
      <c r="B4390">
        <v>3150510293</v>
      </c>
      <c r="C4390" t="s">
        <v>10156</v>
      </c>
      <c r="D4390" t="s">
        <v>48247</v>
      </c>
      <c r="E4390" s="1">
        <v>45824.791504629633</v>
      </c>
      <c r="F4390" t="s">
        <v>236</v>
      </c>
    </row>
    <row r="4391" spans="1:6" x14ac:dyDescent="0.25">
      <c r="A4391">
        <v>2933632566</v>
      </c>
      <c r="B4391">
        <v>3150510293</v>
      </c>
      <c r="C4391" t="s">
        <v>199</v>
      </c>
      <c r="D4391" t="s">
        <v>48247</v>
      </c>
      <c r="E4391" s="1">
        <v>45824.792071759257</v>
      </c>
      <c r="F4391" t="s">
        <v>49258</v>
      </c>
    </row>
    <row r="4392" spans="1:6" x14ac:dyDescent="0.25">
      <c r="A4392">
        <v>2960593173</v>
      </c>
      <c r="B4392">
        <v>3177762716</v>
      </c>
      <c r="C4392" t="s">
        <v>3109</v>
      </c>
      <c r="D4392" t="s">
        <v>48265</v>
      </c>
      <c r="E4392" s="1">
        <v>45834.098668981482</v>
      </c>
      <c r="F4392" t="s">
        <v>49259</v>
      </c>
    </row>
    <row r="4393" spans="1:6" x14ac:dyDescent="0.25">
      <c r="A4393">
        <v>2960623581</v>
      </c>
      <c r="B4393">
        <v>3177762716</v>
      </c>
      <c r="C4393" t="s">
        <v>3109</v>
      </c>
      <c r="D4393" t="s">
        <v>48265</v>
      </c>
      <c r="E4393" s="1">
        <v>45834.110798611109</v>
      </c>
      <c r="F4393" t="s">
        <v>49260</v>
      </c>
    </row>
    <row r="4394" spans="1:6" x14ac:dyDescent="0.25">
      <c r="A4394">
        <v>2960655880</v>
      </c>
      <c r="B4394">
        <v>3177762716</v>
      </c>
      <c r="C4394" t="s">
        <v>3109</v>
      </c>
      <c r="D4394" t="s">
        <v>48252</v>
      </c>
      <c r="E4394" s="1">
        <v>45834.117337962962</v>
      </c>
      <c r="F4394" t="s">
        <v>49261</v>
      </c>
    </row>
    <row r="4395" spans="1:6" x14ac:dyDescent="0.25">
      <c r="A4395">
        <v>2960671428</v>
      </c>
      <c r="B4395">
        <v>3177762716</v>
      </c>
      <c r="C4395" t="s">
        <v>1205</v>
      </c>
      <c r="D4395" t="s">
        <v>48252</v>
      </c>
      <c r="E4395" s="1">
        <v>45834.120289351849</v>
      </c>
      <c r="F4395" t="s">
        <v>236</v>
      </c>
    </row>
    <row r="4396" spans="1:6" x14ac:dyDescent="0.25">
      <c r="A4396">
        <v>2972923434</v>
      </c>
      <c r="B4396">
        <v>3177762716</v>
      </c>
      <c r="C4396" t="s">
        <v>3577</v>
      </c>
      <c r="D4396" t="s">
        <v>48252</v>
      </c>
      <c r="E4396" s="1">
        <v>45838.807256944441</v>
      </c>
      <c r="F4396" t="s">
        <v>236</v>
      </c>
    </row>
    <row r="4397" spans="1:6" x14ac:dyDescent="0.25">
      <c r="A4397">
        <v>2905996068</v>
      </c>
      <c r="B4397">
        <v>3125695545</v>
      </c>
      <c r="C4397" t="s">
        <v>1590</v>
      </c>
      <c r="D4397" t="s">
        <v>48252</v>
      </c>
      <c r="E4397" s="1">
        <v>45814.696782407409</v>
      </c>
      <c r="F4397" t="s">
        <v>236</v>
      </c>
    </row>
    <row r="4398" spans="1:6" x14ac:dyDescent="0.25">
      <c r="A4398">
        <v>2910643496</v>
      </c>
      <c r="B4398">
        <v>3125695545</v>
      </c>
      <c r="C4398" t="s">
        <v>5888</v>
      </c>
      <c r="D4398" t="s">
        <v>48252</v>
      </c>
      <c r="E4398" s="1">
        <v>45817.57472222222</v>
      </c>
      <c r="F4398" t="s">
        <v>236</v>
      </c>
    </row>
    <row r="4399" spans="1:6" x14ac:dyDescent="0.25">
      <c r="A4399">
        <v>2914060938</v>
      </c>
      <c r="B4399">
        <v>3125695545</v>
      </c>
      <c r="C4399" t="s">
        <v>14320</v>
      </c>
      <c r="D4399" t="s">
        <v>48252</v>
      </c>
      <c r="E4399" s="1">
        <v>45818.513645833336</v>
      </c>
      <c r="F4399" t="s">
        <v>236</v>
      </c>
    </row>
    <row r="4400" spans="1:6" x14ac:dyDescent="0.25">
      <c r="A4400">
        <v>3044652068</v>
      </c>
      <c r="B4400">
        <v>3253039135</v>
      </c>
      <c r="C4400" t="s">
        <v>28847</v>
      </c>
      <c r="D4400" t="s">
        <v>48247</v>
      </c>
      <c r="E4400" s="1">
        <v>45860.69872685185</v>
      </c>
      <c r="F4400" t="s">
        <v>236</v>
      </c>
    </row>
    <row r="4401" spans="1:6" x14ac:dyDescent="0.25">
      <c r="A4401">
        <v>2996973600</v>
      </c>
      <c r="B4401">
        <v>3211901051</v>
      </c>
      <c r="C4401" t="s">
        <v>8485</v>
      </c>
      <c r="D4401" t="s">
        <v>48247</v>
      </c>
      <c r="E4401" s="1">
        <v>45846.308703703704</v>
      </c>
      <c r="F4401" t="s">
        <v>236</v>
      </c>
    </row>
    <row r="4402" spans="1:6" x14ac:dyDescent="0.25">
      <c r="A4402">
        <v>2962922260</v>
      </c>
      <c r="B4402">
        <v>3179515957</v>
      </c>
      <c r="C4402" t="s">
        <v>2414</v>
      </c>
      <c r="D4402" t="s">
        <v>48247</v>
      </c>
      <c r="E4402" s="1">
        <v>45834.611122685186</v>
      </c>
      <c r="F4402" t="s">
        <v>236</v>
      </c>
    </row>
    <row r="4403" spans="1:6" x14ac:dyDescent="0.25">
      <c r="A4403">
        <v>2962947206</v>
      </c>
      <c r="B4403">
        <v>3179515957</v>
      </c>
      <c r="C4403" t="s">
        <v>48615</v>
      </c>
      <c r="D4403" t="s">
        <v>48247</v>
      </c>
      <c r="E4403" s="1">
        <v>45834.615706018521</v>
      </c>
      <c r="F4403" t="s">
        <v>236</v>
      </c>
    </row>
    <row r="4404" spans="1:6" x14ac:dyDescent="0.25">
      <c r="A4404">
        <v>2962951293</v>
      </c>
      <c r="B4404">
        <v>3179515957</v>
      </c>
      <c r="C4404" t="s">
        <v>2414</v>
      </c>
      <c r="D4404" t="s">
        <v>48247</v>
      </c>
      <c r="E4404" s="1">
        <v>45834.616828703707</v>
      </c>
      <c r="F4404" t="s">
        <v>236</v>
      </c>
    </row>
    <row r="4405" spans="1:6" x14ac:dyDescent="0.25">
      <c r="A4405">
        <v>2962958420</v>
      </c>
      <c r="B4405">
        <v>3179515957</v>
      </c>
      <c r="C4405" t="s">
        <v>48615</v>
      </c>
      <c r="D4405" t="s">
        <v>48247</v>
      </c>
      <c r="E4405" s="1">
        <v>45834.618796296294</v>
      </c>
      <c r="F4405" t="s">
        <v>236</v>
      </c>
    </row>
    <row r="4406" spans="1:6" x14ac:dyDescent="0.25">
      <c r="A4406">
        <v>2962959251</v>
      </c>
      <c r="B4406">
        <v>3179515957</v>
      </c>
      <c r="C4406" t="s">
        <v>2414</v>
      </c>
      <c r="D4406" t="s">
        <v>48247</v>
      </c>
      <c r="E4406" s="1">
        <v>45834.619039351855</v>
      </c>
      <c r="F4406" t="s">
        <v>236</v>
      </c>
    </row>
    <row r="4407" spans="1:6" x14ac:dyDescent="0.25">
      <c r="A4407">
        <v>2962959704</v>
      </c>
      <c r="B4407">
        <v>3179515957</v>
      </c>
      <c r="C4407" t="s">
        <v>2414</v>
      </c>
      <c r="D4407" t="s">
        <v>48247</v>
      </c>
      <c r="E4407" s="1">
        <v>45834.619143518517</v>
      </c>
      <c r="F4407" t="s">
        <v>236</v>
      </c>
    </row>
    <row r="4408" spans="1:6" x14ac:dyDescent="0.25">
      <c r="A4408">
        <v>2962963718</v>
      </c>
      <c r="B4408">
        <v>3179515957</v>
      </c>
      <c r="C4408" t="s">
        <v>2414</v>
      </c>
      <c r="D4408" t="s">
        <v>48247</v>
      </c>
      <c r="E4408" s="1">
        <v>45834.619837962964</v>
      </c>
      <c r="F4408" t="s">
        <v>236</v>
      </c>
    </row>
    <row r="4409" spans="1:6" x14ac:dyDescent="0.25">
      <c r="A4409">
        <v>2962964083</v>
      </c>
      <c r="B4409">
        <v>3179515957</v>
      </c>
      <c r="C4409" t="s">
        <v>2414</v>
      </c>
      <c r="D4409" t="s">
        <v>48247</v>
      </c>
      <c r="E4409" s="1">
        <v>45834.619930555556</v>
      </c>
      <c r="F4409" t="s">
        <v>236</v>
      </c>
    </row>
    <row r="4410" spans="1:6" x14ac:dyDescent="0.25">
      <c r="A4410">
        <v>2962974354</v>
      </c>
      <c r="B4410">
        <v>3179515957</v>
      </c>
      <c r="C4410" t="s">
        <v>48615</v>
      </c>
      <c r="D4410" t="s">
        <v>48247</v>
      </c>
      <c r="E4410" s="1">
        <v>45834.622731481482</v>
      </c>
      <c r="F4410" t="s">
        <v>236</v>
      </c>
    </row>
    <row r="4411" spans="1:6" x14ac:dyDescent="0.25">
      <c r="A4411">
        <v>2962974815</v>
      </c>
      <c r="B4411">
        <v>3179515957</v>
      </c>
      <c r="C4411" t="s">
        <v>48615</v>
      </c>
      <c r="D4411" t="s">
        <v>48247</v>
      </c>
      <c r="E4411" s="1">
        <v>45834.622858796298</v>
      </c>
      <c r="F4411" t="s">
        <v>236</v>
      </c>
    </row>
    <row r="4412" spans="1:6" x14ac:dyDescent="0.25">
      <c r="A4412">
        <v>2962996963</v>
      </c>
      <c r="B4412">
        <v>3179515957</v>
      </c>
      <c r="C4412" t="s">
        <v>20569</v>
      </c>
      <c r="D4412" t="s">
        <v>48247</v>
      </c>
      <c r="E4412" s="1">
        <v>45834.626273148147</v>
      </c>
      <c r="F4412" t="s">
        <v>236</v>
      </c>
    </row>
    <row r="4413" spans="1:6" x14ac:dyDescent="0.25">
      <c r="A4413">
        <v>2963025648</v>
      </c>
      <c r="B4413">
        <v>3179515957</v>
      </c>
      <c r="C4413" t="s">
        <v>48615</v>
      </c>
      <c r="D4413" t="s">
        <v>48247</v>
      </c>
      <c r="E4413" s="1">
        <v>45834.629583333335</v>
      </c>
      <c r="F4413" t="s">
        <v>236</v>
      </c>
    </row>
    <row r="4414" spans="1:6" x14ac:dyDescent="0.25">
      <c r="A4414">
        <v>2963026030</v>
      </c>
      <c r="B4414">
        <v>3179515957</v>
      </c>
      <c r="C4414" t="s">
        <v>48615</v>
      </c>
      <c r="D4414" t="s">
        <v>48247</v>
      </c>
      <c r="E4414" s="1">
        <v>45834.629606481481</v>
      </c>
      <c r="F4414" t="s">
        <v>236</v>
      </c>
    </row>
    <row r="4415" spans="1:6" x14ac:dyDescent="0.25">
      <c r="A4415">
        <v>2963075975</v>
      </c>
      <c r="B4415">
        <v>3179515957</v>
      </c>
      <c r="C4415" t="s">
        <v>48615</v>
      </c>
      <c r="D4415" t="s">
        <v>48247</v>
      </c>
      <c r="E4415" s="1">
        <v>45834.63658564815</v>
      </c>
      <c r="F4415" t="s">
        <v>236</v>
      </c>
    </row>
    <row r="4416" spans="1:6" x14ac:dyDescent="0.25">
      <c r="A4416">
        <v>2963572718</v>
      </c>
      <c r="B4416">
        <v>3179515957</v>
      </c>
      <c r="C4416" t="s">
        <v>20569</v>
      </c>
      <c r="D4416" t="s">
        <v>48247</v>
      </c>
      <c r="E4416" s="1">
        <v>45834.735949074071</v>
      </c>
      <c r="F4416" t="s">
        <v>236</v>
      </c>
    </row>
    <row r="4417" spans="1:6" x14ac:dyDescent="0.25">
      <c r="A4417">
        <v>2963620283</v>
      </c>
      <c r="B4417">
        <v>3179515957</v>
      </c>
      <c r="C4417" t="s">
        <v>48615</v>
      </c>
      <c r="D4417" t="s">
        <v>48247</v>
      </c>
      <c r="E4417" s="1">
        <v>45834.745509259257</v>
      </c>
      <c r="F4417" t="s">
        <v>236</v>
      </c>
    </row>
    <row r="4418" spans="1:6" x14ac:dyDescent="0.25">
      <c r="A4418">
        <v>2969699258</v>
      </c>
      <c r="B4418">
        <v>3179515957</v>
      </c>
      <c r="C4418" t="s">
        <v>21190</v>
      </c>
      <c r="D4418" t="s">
        <v>48247</v>
      </c>
      <c r="E4418" s="1">
        <v>45838.037546296298</v>
      </c>
      <c r="F4418" t="s">
        <v>236</v>
      </c>
    </row>
    <row r="4419" spans="1:6" x14ac:dyDescent="0.25">
      <c r="A4419">
        <v>2969825966</v>
      </c>
      <c r="B4419">
        <v>3179515957</v>
      </c>
      <c r="C4419" t="s">
        <v>48615</v>
      </c>
      <c r="D4419" t="s">
        <v>48247</v>
      </c>
      <c r="E4419" s="1">
        <v>45838.040613425925</v>
      </c>
      <c r="F4419" t="s">
        <v>236</v>
      </c>
    </row>
    <row r="4420" spans="1:6" x14ac:dyDescent="0.25">
      <c r="A4420">
        <v>2969826015</v>
      </c>
      <c r="B4420">
        <v>3179515957</v>
      </c>
      <c r="C4420" t="s">
        <v>48615</v>
      </c>
      <c r="D4420" t="s">
        <v>48247</v>
      </c>
      <c r="E4420" s="1">
        <v>45838.040636574071</v>
      </c>
      <c r="F4420" t="s">
        <v>236</v>
      </c>
    </row>
    <row r="4421" spans="1:6" x14ac:dyDescent="0.25">
      <c r="A4421">
        <v>2969826056</v>
      </c>
      <c r="B4421">
        <v>3179515957</v>
      </c>
      <c r="C4421" t="s">
        <v>48615</v>
      </c>
      <c r="D4421" t="s">
        <v>48247</v>
      </c>
      <c r="E4421" s="1">
        <v>45838.040671296294</v>
      </c>
      <c r="F4421" t="s">
        <v>236</v>
      </c>
    </row>
    <row r="4422" spans="1:6" x14ac:dyDescent="0.25">
      <c r="A4422">
        <v>2969914376</v>
      </c>
      <c r="B4422">
        <v>3179515957</v>
      </c>
      <c r="C4422" t="s">
        <v>21190</v>
      </c>
      <c r="D4422" t="s">
        <v>48247</v>
      </c>
      <c r="E4422" s="1">
        <v>45838.089398148149</v>
      </c>
      <c r="F4422" t="s">
        <v>236</v>
      </c>
    </row>
    <row r="4423" spans="1:6" x14ac:dyDescent="0.25">
      <c r="A4423">
        <v>2969918169</v>
      </c>
      <c r="B4423">
        <v>3179515957</v>
      </c>
      <c r="C4423" t="s">
        <v>48615</v>
      </c>
      <c r="D4423" t="s">
        <v>48247</v>
      </c>
      <c r="E4423" s="1">
        <v>45838.091122685182</v>
      </c>
      <c r="F4423" t="s">
        <v>236</v>
      </c>
    </row>
    <row r="4424" spans="1:6" x14ac:dyDescent="0.25">
      <c r="A4424">
        <v>2970383294</v>
      </c>
      <c r="B4424">
        <v>3179515957</v>
      </c>
      <c r="C4424" t="s">
        <v>6884</v>
      </c>
      <c r="D4424" t="s">
        <v>48247</v>
      </c>
      <c r="E4424" s="1">
        <v>45838.233958333331</v>
      </c>
      <c r="F4424" t="s">
        <v>236</v>
      </c>
    </row>
    <row r="4425" spans="1:6" x14ac:dyDescent="0.25">
      <c r="A4425">
        <v>2970390153</v>
      </c>
      <c r="B4425">
        <v>3179515957</v>
      </c>
      <c r="C4425" t="s">
        <v>48615</v>
      </c>
      <c r="D4425" t="s">
        <v>48247</v>
      </c>
      <c r="E4425" s="1">
        <v>45838.235601851855</v>
      </c>
      <c r="F4425" t="s">
        <v>236</v>
      </c>
    </row>
    <row r="4426" spans="1:6" x14ac:dyDescent="0.25">
      <c r="A4426">
        <v>2970473389</v>
      </c>
      <c r="B4426">
        <v>3179515957</v>
      </c>
      <c r="C4426" t="s">
        <v>6884</v>
      </c>
      <c r="D4426" t="s">
        <v>48247</v>
      </c>
      <c r="E4426" s="1">
        <v>45838.254641203705</v>
      </c>
      <c r="F4426" t="s">
        <v>236</v>
      </c>
    </row>
    <row r="4427" spans="1:6" x14ac:dyDescent="0.25">
      <c r="A4427">
        <v>2970479688</v>
      </c>
      <c r="B4427">
        <v>3179515957</v>
      </c>
      <c r="C4427" t="s">
        <v>48615</v>
      </c>
      <c r="D4427" t="s">
        <v>48247</v>
      </c>
      <c r="E4427" s="1">
        <v>45838.256099537037</v>
      </c>
      <c r="F4427" t="s">
        <v>236</v>
      </c>
    </row>
    <row r="4428" spans="1:6" x14ac:dyDescent="0.25">
      <c r="A4428">
        <v>2970493532</v>
      </c>
      <c r="B4428">
        <v>3179515957</v>
      </c>
      <c r="C4428" t="s">
        <v>6884</v>
      </c>
      <c r="D4428" t="s">
        <v>48247</v>
      </c>
      <c r="E4428" s="1">
        <v>45838.259189814817</v>
      </c>
      <c r="F4428" t="s">
        <v>236</v>
      </c>
    </row>
    <row r="4429" spans="1:6" x14ac:dyDescent="0.25">
      <c r="A4429">
        <v>2970499682</v>
      </c>
      <c r="B4429">
        <v>3179515957</v>
      </c>
      <c r="C4429" t="s">
        <v>48615</v>
      </c>
      <c r="D4429" t="s">
        <v>48247</v>
      </c>
      <c r="E4429" s="1">
        <v>45838.260578703703</v>
      </c>
      <c r="F4429" t="s">
        <v>236</v>
      </c>
    </row>
    <row r="4430" spans="1:6" x14ac:dyDescent="0.25">
      <c r="A4430">
        <v>2970517908</v>
      </c>
      <c r="B4430">
        <v>3179515957</v>
      </c>
      <c r="C4430" t="s">
        <v>6884</v>
      </c>
      <c r="D4430" t="s">
        <v>48247</v>
      </c>
      <c r="E4430" s="1">
        <v>45838.264618055553</v>
      </c>
      <c r="F4430" t="s">
        <v>236</v>
      </c>
    </row>
    <row r="4431" spans="1:6" x14ac:dyDescent="0.25">
      <c r="A4431">
        <v>2970543773</v>
      </c>
      <c r="B4431">
        <v>3179515957</v>
      </c>
      <c r="C4431" t="s">
        <v>48615</v>
      </c>
      <c r="D4431" t="s">
        <v>48247</v>
      </c>
      <c r="E4431" s="1">
        <v>45838.27034722222</v>
      </c>
      <c r="F4431" t="s">
        <v>236</v>
      </c>
    </row>
    <row r="4432" spans="1:6" x14ac:dyDescent="0.25">
      <c r="A4432">
        <v>2922129522</v>
      </c>
      <c r="B4432">
        <v>3138073133</v>
      </c>
      <c r="C4432" t="s">
        <v>11463</v>
      </c>
      <c r="D4432" t="s">
        <v>48265</v>
      </c>
      <c r="E4432" s="1">
        <v>45820.617395833331</v>
      </c>
      <c r="F4432" t="s">
        <v>49262</v>
      </c>
    </row>
    <row r="4433" spans="1:6" x14ac:dyDescent="0.25">
      <c r="A4433">
        <v>2922155138</v>
      </c>
      <c r="B4433">
        <v>3138073133</v>
      </c>
      <c r="C4433" t="s">
        <v>48615</v>
      </c>
      <c r="D4433" t="s">
        <v>48247</v>
      </c>
      <c r="E4433" s="1">
        <v>45820.623067129629</v>
      </c>
      <c r="F4433" t="s">
        <v>236</v>
      </c>
    </row>
    <row r="4434" spans="1:6" x14ac:dyDescent="0.25">
      <c r="A4434">
        <v>2922347584</v>
      </c>
      <c r="B4434">
        <v>3138073133</v>
      </c>
      <c r="C4434" t="s">
        <v>7803</v>
      </c>
      <c r="D4434" t="s">
        <v>48247</v>
      </c>
      <c r="E4434" s="1">
        <v>45820.687083333331</v>
      </c>
      <c r="F4434" t="s">
        <v>236</v>
      </c>
    </row>
    <row r="4435" spans="1:6" x14ac:dyDescent="0.25">
      <c r="A4435">
        <v>2922669415</v>
      </c>
      <c r="B4435">
        <v>3138073133</v>
      </c>
      <c r="C4435" t="s">
        <v>11463</v>
      </c>
      <c r="D4435" t="s">
        <v>48247</v>
      </c>
      <c r="E4435" s="1">
        <v>45820.75854166667</v>
      </c>
      <c r="F4435" t="s">
        <v>236</v>
      </c>
    </row>
    <row r="4436" spans="1:6" x14ac:dyDescent="0.25">
      <c r="A4436">
        <v>2922688991</v>
      </c>
      <c r="B4436">
        <v>3138073133</v>
      </c>
      <c r="C4436" t="s">
        <v>48615</v>
      </c>
      <c r="D4436" t="s">
        <v>48247</v>
      </c>
      <c r="E4436" s="1">
        <v>45820.764374999999</v>
      </c>
      <c r="F4436" t="s">
        <v>236</v>
      </c>
    </row>
    <row r="4437" spans="1:6" x14ac:dyDescent="0.25">
      <c r="A4437">
        <v>2922868312</v>
      </c>
      <c r="B4437">
        <v>3138073133</v>
      </c>
      <c r="C4437" t="s">
        <v>11463</v>
      </c>
      <c r="D4437" t="s">
        <v>48265</v>
      </c>
      <c r="E4437" s="1">
        <v>45820.843043981484</v>
      </c>
      <c r="F4437" t="s">
        <v>236</v>
      </c>
    </row>
    <row r="4438" spans="1:6" x14ac:dyDescent="0.25">
      <c r="A4438">
        <v>2922877927</v>
      </c>
      <c r="B4438">
        <v>3138073133</v>
      </c>
      <c r="C4438" t="s">
        <v>48615</v>
      </c>
      <c r="D4438" t="s">
        <v>48247</v>
      </c>
      <c r="E4438" s="1">
        <v>45820.848113425927</v>
      </c>
      <c r="F4438" t="s">
        <v>236</v>
      </c>
    </row>
    <row r="4439" spans="1:6" x14ac:dyDescent="0.25">
      <c r="A4439">
        <v>2923315251</v>
      </c>
      <c r="B4439">
        <v>3138073133</v>
      </c>
      <c r="C4439" t="s">
        <v>7803</v>
      </c>
      <c r="D4439" t="s">
        <v>48247</v>
      </c>
      <c r="E4439" s="1">
        <v>45821.014756944445</v>
      </c>
      <c r="F4439" t="s">
        <v>236</v>
      </c>
    </row>
    <row r="4440" spans="1:6" x14ac:dyDescent="0.25">
      <c r="A4440">
        <v>2925497244</v>
      </c>
      <c r="B4440">
        <v>3138073133</v>
      </c>
      <c r="C4440" t="s">
        <v>11463</v>
      </c>
      <c r="D4440" t="s">
        <v>48265</v>
      </c>
      <c r="E4440" s="1">
        <v>45821.573217592595</v>
      </c>
      <c r="F4440" t="s">
        <v>49263</v>
      </c>
    </row>
    <row r="4441" spans="1:6" x14ac:dyDescent="0.25">
      <c r="A4441">
        <v>2925506575</v>
      </c>
      <c r="B4441">
        <v>3138073133</v>
      </c>
      <c r="C4441" t="s">
        <v>11463</v>
      </c>
      <c r="D4441" t="s">
        <v>48247</v>
      </c>
      <c r="E4441" s="1">
        <v>45821.576064814813</v>
      </c>
      <c r="F4441" t="s">
        <v>236</v>
      </c>
    </row>
    <row r="4442" spans="1:6" x14ac:dyDescent="0.25">
      <c r="A4442">
        <v>2925515260</v>
      </c>
      <c r="B4442">
        <v>3138073133</v>
      </c>
      <c r="C4442" t="s">
        <v>48615</v>
      </c>
      <c r="D4442" t="s">
        <v>48247</v>
      </c>
      <c r="E4442" s="1">
        <v>45821.578449074077</v>
      </c>
      <c r="F4442" t="s">
        <v>236</v>
      </c>
    </row>
    <row r="4443" spans="1:6" x14ac:dyDescent="0.25">
      <c r="A4443">
        <v>2925515673</v>
      </c>
      <c r="B4443">
        <v>3138073133</v>
      </c>
      <c r="C4443" t="s">
        <v>48615</v>
      </c>
      <c r="D4443" t="s">
        <v>48247</v>
      </c>
      <c r="E4443" s="1">
        <v>45821.578576388885</v>
      </c>
      <c r="F4443" t="s">
        <v>236</v>
      </c>
    </row>
    <row r="4444" spans="1:6" x14ac:dyDescent="0.25">
      <c r="A4444">
        <v>2940909499</v>
      </c>
      <c r="B4444">
        <v>3138073133</v>
      </c>
      <c r="C4444" t="s">
        <v>7803</v>
      </c>
      <c r="D4444" t="s">
        <v>48360</v>
      </c>
      <c r="E4444" s="1">
        <v>45826.814652777779</v>
      </c>
      <c r="F4444" t="s">
        <v>236</v>
      </c>
    </row>
    <row r="4445" spans="1:6" x14ac:dyDescent="0.25">
      <c r="A4445">
        <v>2943977068</v>
      </c>
      <c r="B4445">
        <v>3138073133</v>
      </c>
      <c r="C4445" t="s">
        <v>11463</v>
      </c>
      <c r="D4445" t="s">
        <v>48265</v>
      </c>
      <c r="E4445" s="1">
        <v>45827.729062500002</v>
      </c>
      <c r="F4445" t="s">
        <v>236</v>
      </c>
    </row>
    <row r="4446" spans="1:6" x14ac:dyDescent="0.25">
      <c r="A4446">
        <v>2943981640</v>
      </c>
      <c r="B4446">
        <v>3138073133</v>
      </c>
      <c r="C4446" t="s">
        <v>48615</v>
      </c>
      <c r="D4446" t="s">
        <v>48247</v>
      </c>
      <c r="E4446" s="1">
        <v>45827.730763888889</v>
      </c>
      <c r="F4446" t="s">
        <v>236</v>
      </c>
    </row>
    <row r="4447" spans="1:6" x14ac:dyDescent="0.25">
      <c r="A4447">
        <v>2914017453</v>
      </c>
      <c r="B4447">
        <v>3131824435</v>
      </c>
      <c r="C4447" t="s">
        <v>17214</v>
      </c>
      <c r="D4447" t="s">
        <v>48265</v>
      </c>
      <c r="E4447" s="1">
        <v>45819.49796296296</v>
      </c>
      <c r="F4447" t="s">
        <v>49264</v>
      </c>
    </row>
    <row r="4448" spans="1:6" x14ac:dyDescent="0.25">
      <c r="A4448">
        <v>2917644703</v>
      </c>
      <c r="B4448">
        <v>3131824435</v>
      </c>
      <c r="C4448" t="s">
        <v>48615</v>
      </c>
      <c r="D4448" t="s">
        <v>48247</v>
      </c>
      <c r="E4448" s="1">
        <v>45819.505300925928</v>
      </c>
      <c r="F4448" t="s">
        <v>236</v>
      </c>
    </row>
    <row r="4449" spans="1:6" x14ac:dyDescent="0.25">
      <c r="A4449">
        <v>2917645197</v>
      </c>
      <c r="B4449">
        <v>3131824435</v>
      </c>
      <c r="C4449" t="s">
        <v>48615</v>
      </c>
      <c r="D4449" t="s">
        <v>48247</v>
      </c>
      <c r="E4449" s="1">
        <v>45819.505393518521</v>
      </c>
      <c r="F4449" t="s">
        <v>236</v>
      </c>
    </row>
    <row r="4450" spans="1:6" x14ac:dyDescent="0.25">
      <c r="A4450">
        <v>2917645665</v>
      </c>
      <c r="B4450">
        <v>3131824435</v>
      </c>
      <c r="C4450" t="s">
        <v>48615</v>
      </c>
      <c r="D4450" t="s">
        <v>48247</v>
      </c>
      <c r="E4450" s="1">
        <v>45819.505486111113</v>
      </c>
      <c r="F4450" t="s">
        <v>236</v>
      </c>
    </row>
    <row r="4451" spans="1:6" x14ac:dyDescent="0.25">
      <c r="A4451">
        <v>2917646170</v>
      </c>
      <c r="B4451">
        <v>3131824435</v>
      </c>
      <c r="C4451" t="s">
        <v>48615</v>
      </c>
      <c r="D4451" t="s">
        <v>48247</v>
      </c>
      <c r="E4451" s="1">
        <v>45819.505578703705</v>
      </c>
      <c r="F4451" t="s">
        <v>236</v>
      </c>
    </row>
    <row r="4452" spans="1:6" x14ac:dyDescent="0.25">
      <c r="A4452">
        <v>2917646675</v>
      </c>
      <c r="B4452">
        <v>3131824435</v>
      </c>
      <c r="C4452" t="s">
        <v>48615</v>
      </c>
      <c r="D4452" t="s">
        <v>48247</v>
      </c>
      <c r="E4452" s="1">
        <v>45819.505671296298</v>
      </c>
      <c r="F4452" t="s">
        <v>236</v>
      </c>
    </row>
    <row r="4453" spans="1:6" x14ac:dyDescent="0.25">
      <c r="A4453">
        <v>2917647146</v>
      </c>
      <c r="B4453">
        <v>3131824435</v>
      </c>
      <c r="C4453" t="s">
        <v>48615</v>
      </c>
      <c r="D4453" t="s">
        <v>48247</v>
      </c>
      <c r="E4453" s="1">
        <v>45819.50576388889</v>
      </c>
      <c r="F4453" t="s">
        <v>236</v>
      </c>
    </row>
    <row r="4454" spans="1:6" x14ac:dyDescent="0.25">
      <c r="A4454">
        <v>2917647629</v>
      </c>
      <c r="B4454">
        <v>3131824435</v>
      </c>
      <c r="C4454" t="s">
        <v>48615</v>
      </c>
      <c r="D4454" t="s">
        <v>48247</v>
      </c>
      <c r="E4454" s="1">
        <v>45819.505856481483</v>
      </c>
      <c r="F4454" t="s">
        <v>236</v>
      </c>
    </row>
    <row r="4455" spans="1:6" x14ac:dyDescent="0.25">
      <c r="A4455">
        <v>2917648079</v>
      </c>
      <c r="B4455">
        <v>3131824435</v>
      </c>
      <c r="C4455" t="s">
        <v>48615</v>
      </c>
      <c r="D4455" t="s">
        <v>48247</v>
      </c>
      <c r="E4455" s="1">
        <v>45819.505960648145</v>
      </c>
      <c r="F4455" t="s">
        <v>236</v>
      </c>
    </row>
    <row r="4456" spans="1:6" x14ac:dyDescent="0.25">
      <c r="A4456">
        <v>2917648666</v>
      </c>
      <c r="B4456">
        <v>3131824435</v>
      </c>
      <c r="C4456" t="s">
        <v>48615</v>
      </c>
      <c r="D4456" t="s">
        <v>48247</v>
      </c>
      <c r="E4456" s="1">
        <v>45819.506053240744</v>
      </c>
      <c r="F4456" t="s">
        <v>236</v>
      </c>
    </row>
    <row r="4457" spans="1:6" x14ac:dyDescent="0.25">
      <c r="A4457">
        <v>2917649131</v>
      </c>
      <c r="B4457">
        <v>3131824435</v>
      </c>
      <c r="C4457" t="s">
        <v>48615</v>
      </c>
      <c r="D4457" t="s">
        <v>48247</v>
      </c>
      <c r="E4457" s="1">
        <v>45819.506145833337</v>
      </c>
      <c r="F4457" t="s">
        <v>236</v>
      </c>
    </row>
    <row r="4458" spans="1:6" x14ac:dyDescent="0.25">
      <c r="A4458">
        <v>2917649673</v>
      </c>
      <c r="B4458">
        <v>3131824435</v>
      </c>
      <c r="C4458" t="s">
        <v>48615</v>
      </c>
      <c r="D4458" t="s">
        <v>48247</v>
      </c>
      <c r="E4458" s="1">
        <v>45819.506238425929</v>
      </c>
      <c r="F4458" t="s">
        <v>236</v>
      </c>
    </row>
    <row r="4459" spans="1:6" x14ac:dyDescent="0.25">
      <c r="A4459">
        <v>2917650133</v>
      </c>
      <c r="B4459">
        <v>3131824435</v>
      </c>
      <c r="C4459" t="s">
        <v>48615</v>
      </c>
      <c r="D4459" t="s">
        <v>48247</v>
      </c>
      <c r="E4459" s="1">
        <v>45819.506331018521</v>
      </c>
      <c r="F4459" t="s">
        <v>236</v>
      </c>
    </row>
    <row r="4460" spans="1:6" x14ac:dyDescent="0.25">
      <c r="A4460">
        <v>2917650600</v>
      </c>
      <c r="B4460">
        <v>3131824435</v>
      </c>
      <c r="C4460" t="s">
        <v>48615</v>
      </c>
      <c r="D4460" t="s">
        <v>48247</v>
      </c>
      <c r="E4460" s="1">
        <v>45819.506423611114</v>
      </c>
      <c r="F4460" t="s">
        <v>236</v>
      </c>
    </row>
    <row r="4461" spans="1:6" x14ac:dyDescent="0.25">
      <c r="A4461">
        <v>2917651036</v>
      </c>
      <c r="B4461">
        <v>3131824435</v>
      </c>
      <c r="C4461" t="s">
        <v>48615</v>
      </c>
      <c r="D4461" t="s">
        <v>48247</v>
      </c>
      <c r="E4461" s="1">
        <v>45819.506516203706</v>
      </c>
      <c r="F4461" t="s">
        <v>236</v>
      </c>
    </row>
    <row r="4462" spans="1:6" x14ac:dyDescent="0.25">
      <c r="A4462">
        <v>2917657658</v>
      </c>
      <c r="B4462">
        <v>3131824435</v>
      </c>
      <c r="C4462" t="s">
        <v>17214</v>
      </c>
      <c r="D4462" t="s">
        <v>48265</v>
      </c>
      <c r="E4462" s="1">
        <v>45819.512141203704</v>
      </c>
      <c r="F4462" t="s">
        <v>49265</v>
      </c>
    </row>
    <row r="4463" spans="1:6" x14ac:dyDescent="0.25">
      <c r="A4463">
        <v>2917699666</v>
      </c>
      <c r="B4463">
        <v>3131824435</v>
      </c>
      <c r="C4463" t="s">
        <v>48615</v>
      </c>
      <c r="D4463" t="s">
        <v>48247</v>
      </c>
      <c r="E4463" s="1">
        <v>45819.515300925923</v>
      </c>
      <c r="F4463" t="s">
        <v>236</v>
      </c>
    </row>
    <row r="4464" spans="1:6" x14ac:dyDescent="0.25">
      <c r="A4464">
        <v>2917700131</v>
      </c>
      <c r="B4464">
        <v>3131824435</v>
      </c>
      <c r="C4464" t="s">
        <v>48615</v>
      </c>
      <c r="D4464" t="s">
        <v>48247</v>
      </c>
      <c r="E4464" s="1">
        <v>45819.515405092592</v>
      </c>
      <c r="F4464" t="s">
        <v>236</v>
      </c>
    </row>
    <row r="4465" spans="1:6" x14ac:dyDescent="0.25">
      <c r="A4465">
        <v>2917700691</v>
      </c>
      <c r="B4465">
        <v>3131824435</v>
      </c>
      <c r="C4465" t="s">
        <v>48615</v>
      </c>
      <c r="D4465" t="s">
        <v>48247</v>
      </c>
      <c r="E4465" s="1">
        <v>45819.515509259261</v>
      </c>
      <c r="F4465" t="s">
        <v>236</v>
      </c>
    </row>
    <row r="4466" spans="1:6" x14ac:dyDescent="0.25">
      <c r="A4466">
        <v>2917701191</v>
      </c>
      <c r="B4466">
        <v>3131824435</v>
      </c>
      <c r="C4466" t="s">
        <v>48615</v>
      </c>
      <c r="D4466" t="s">
        <v>48247</v>
      </c>
      <c r="E4466" s="1">
        <v>45819.515613425923</v>
      </c>
      <c r="F4466" t="s">
        <v>236</v>
      </c>
    </row>
    <row r="4467" spans="1:6" x14ac:dyDescent="0.25">
      <c r="A4467">
        <v>2917701962</v>
      </c>
      <c r="B4467">
        <v>3131824435</v>
      </c>
      <c r="C4467" t="s">
        <v>48615</v>
      </c>
      <c r="D4467" t="s">
        <v>48247</v>
      </c>
      <c r="E4467" s="1">
        <v>45819.515706018516</v>
      </c>
      <c r="F4467" t="s">
        <v>236</v>
      </c>
    </row>
    <row r="4468" spans="1:6" x14ac:dyDescent="0.25">
      <c r="A4468">
        <v>2925174809</v>
      </c>
      <c r="B4468">
        <v>3131824435</v>
      </c>
      <c r="C4468" t="s">
        <v>17214</v>
      </c>
      <c r="D4468" t="s">
        <v>48252</v>
      </c>
      <c r="E4468" s="1">
        <v>45821.506585648145</v>
      </c>
      <c r="F4468" t="s">
        <v>236</v>
      </c>
    </row>
    <row r="4469" spans="1:6" x14ac:dyDescent="0.25">
      <c r="A4469">
        <v>3029342800</v>
      </c>
      <c r="B4469">
        <v>3231589632</v>
      </c>
      <c r="C4469" t="s">
        <v>19202</v>
      </c>
      <c r="D4469" t="s">
        <v>48247</v>
      </c>
      <c r="E4469" s="1">
        <v>45855.4</v>
      </c>
      <c r="F4469" t="s">
        <v>49266</v>
      </c>
    </row>
    <row r="4470" spans="1:6" x14ac:dyDescent="0.25">
      <c r="A4470">
        <v>3035507653</v>
      </c>
      <c r="B4470">
        <v>3231589632</v>
      </c>
      <c r="C4470" t="s">
        <v>30269</v>
      </c>
      <c r="D4470" t="s">
        <v>48252</v>
      </c>
      <c r="E4470" s="1">
        <v>45857.675798611112</v>
      </c>
      <c r="F4470" t="s">
        <v>236</v>
      </c>
    </row>
    <row r="4471" spans="1:6" x14ac:dyDescent="0.25">
      <c r="A4471">
        <v>3035507739</v>
      </c>
      <c r="B4471">
        <v>3231589632</v>
      </c>
      <c r="C4471" t="s">
        <v>48254</v>
      </c>
      <c r="D4471" t="s">
        <v>48247</v>
      </c>
      <c r="E4471" s="1">
        <v>45857.676157407404</v>
      </c>
      <c r="F4471" t="s">
        <v>49267</v>
      </c>
    </row>
    <row r="4472" spans="1:6" x14ac:dyDescent="0.25">
      <c r="A4472">
        <v>3047248356</v>
      </c>
      <c r="B4472">
        <v>3231589632</v>
      </c>
      <c r="C4472" t="s">
        <v>10076</v>
      </c>
      <c r="D4472" t="s">
        <v>48265</v>
      </c>
      <c r="E4472" s="1">
        <v>45861.405833333331</v>
      </c>
      <c r="F4472" t="s">
        <v>49268</v>
      </c>
    </row>
    <row r="4473" spans="1:6" x14ac:dyDescent="0.25">
      <c r="A4473">
        <v>3047338864</v>
      </c>
      <c r="B4473">
        <v>3231589632</v>
      </c>
      <c r="C4473" t="s">
        <v>48615</v>
      </c>
      <c r="D4473" t="s">
        <v>48247</v>
      </c>
      <c r="E4473" s="1">
        <v>45861.418194444443</v>
      </c>
      <c r="F4473" t="s">
        <v>236</v>
      </c>
    </row>
    <row r="4474" spans="1:6" x14ac:dyDescent="0.25">
      <c r="A4474">
        <v>3047367266</v>
      </c>
      <c r="B4474">
        <v>3231589632</v>
      </c>
      <c r="C4474" t="s">
        <v>10076</v>
      </c>
      <c r="D4474" t="s">
        <v>48247</v>
      </c>
      <c r="E4474" s="1">
        <v>45861.422199074077</v>
      </c>
      <c r="F4474" t="s">
        <v>236</v>
      </c>
    </row>
    <row r="4475" spans="1:6" x14ac:dyDescent="0.25">
      <c r="A4475">
        <v>3047419795</v>
      </c>
      <c r="B4475">
        <v>3231589632</v>
      </c>
      <c r="C4475" t="s">
        <v>48615</v>
      </c>
      <c r="D4475" t="s">
        <v>48247</v>
      </c>
      <c r="E4475" s="1">
        <v>45861.430011574077</v>
      </c>
      <c r="F4475" t="s">
        <v>236</v>
      </c>
    </row>
    <row r="4476" spans="1:6" x14ac:dyDescent="0.25">
      <c r="A4476">
        <v>3047446288</v>
      </c>
      <c r="B4476">
        <v>3231589632</v>
      </c>
      <c r="C4476" t="s">
        <v>10076</v>
      </c>
      <c r="D4476" t="s">
        <v>48247</v>
      </c>
      <c r="E4476" s="1">
        <v>45861.433935185189</v>
      </c>
      <c r="F4476" t="s">
        <v>236</v>
      </c>
    </row>
    <row r="4477" spans="1:6" x14ac:dyDescent="0.25">
      <c r="A4477">
        <v>3047483714</v>
      </c>
      <c r="B4477">
        <v>3231589632</v>
      </c>
      <c r="C4477" t="s">
        <v>48615</v>
      </c>
      <c r="D4477" t="s">
        <v>48247</v>
      </c>
      <c r="E4477" s="1">
        <v>45861.43949074074</v>
      </c>
      <c r="F4477" t="s">
        <v>236</v>
      </c>
    </row>
    <row r="4478" spans="1:6" x14ac:dyDescent="0.25">
      <c r="A4478">
        <v>3047547838</v>
      </c>
      <c r="B4478">
        <v>3231589632</v>
      </c>
      <c r="C4478" t="s">
        <v>10076</v>
      </c>
      <c r="D4478" t="s">
        <v>48252</v>
      </c>
      <c r="E4478" s="1">
        <v>45861.449780092589</v>
      </c>
      <c r="F4478" t="s">
        <v>236</v>
      </c>
    </row>
    <row r="4479" spans="1:6" x14ac:dyDescent="0.25">
      <c r="A4479">
        <v>3047706365</v>
      </c>
      <c r="B4479">
        <v>3231589632</v>
      </c>
      <c r="C4479" t="s">
        <v>30269</v>
      </c>
      <c r="D4479" t="s">
        <v>48252</v>
      </c>
      <c r="E4479" s="1">
        <v>45861.476956018516</v>
      </c>
      <c r="F4479" t="s">
        <v>236</v>
      </c>
    </row>
    <row r="4480" spans="1:6" x14ac:dyDescent="0.25">
      <c r="A4480">
        <v>3048399331</v>
      </c>
      <c r="B4480">
        <v>3255282669</v>
      </c>
      <c r="C4480" t="s">
        <v>49269</v>
      </c>
      <c r="D4480" t="s">
        <v>48252</v>
      </c>
      <c r="E4480" s="1">
        <v>45861.60596064815</v>
      </c>
      <c r="F4480" t="s">
        <v>236</v>
      </c>
    </row>
    <row r="4481" spans="1:6" x14ac:dyDescent="0.25">
      <c r="A4481">
        <v>3065676876</v>
      </c>
      <c r="B4481">
        <v>3271673769</v>
      </c>
      <c r="C4481" t="s">
        <v>49270</v>
      </c>
      <c r="D4481" t="s">
        <v>48247</v>
      </c>
      <c r="E4481" s="1">
        <v>45867.139976851853</v>
      </c>
      <c r="F4481" t="s">
        <v>49271</v>
      </c>
    </row>
    <row r="4482" spans="1:6" x14ac:dyDescent="0.25">
      <c r="A4482">
        <v>3065677913</v>
      </c>
      <c r="B4482">
        <v>3271673769</v>
      </c>
      <c r="C4482" t="s">
        <v>49270</v>
      </c>
      <c r="D4482" t="s">
        <v>48247</v>
      </c>
      <c r="E4482" s="1">
        <v>45867.140613425923</v>
      </c>
      <c r="F4482" t="s">
        <v>49271</v>
      </c>
    </row>
    <row r="4483" spans="1:6" x14ac:dyDescent="0.25">
      <c r="A4483">
        <v>2914394347</v>
      </c>
      <c r="B4483">
        <v>3119512382</v>
      </c>
      <c r="C4483" t="s">
        <v>48254</v>
      </c>
      <c r="D4483" t="s">
        <v>48247</v>
      </c>
      <c r="E4483" s="1">
        <v>45818.585879629631</v>
      </c>
      <c r="F4483" t="s">
        <v>49272</v>
      </c>
    </row>
    <row r="4484" spans="1:6" x14ac:dyDescent="0.25">
      <c r="A4484">
        <v>2937456824</v>
      </c>
      <c r="B4484">
        <v>3119512382</v>
      </c>
      <c r="C4484" t="s">
        <v>1328</v>
      </c>
      <c r="D4484" t="s">
        <v>48252</v>
      </c>
      <c r="E4484" s="1">
        <v>45825.93072916667</v>
      </c>
      <c r="F4484" t="s">
        <v>236</v>
      </c>
    </row>
    <row r="4485" spans="1:6" x14ac:dyDescent="0.25">
      <c r="A4485">
        <v>2940124182</v>
      </c>
      <c r="B4485">
        <v>3119512382</v>
      </c>
      <c r="C4485" t="s">
        <v>1755</v>
      </c>
      <c r="D4485" t="s">
        <v>48247</v>
      </c>
      <c r="E4485" s="1">
        <v>45826.604849537034</v>
      </c>
      <c r="F4485" t="s">
        <v>236</v>
      </c>
    </row>
    <row r="4486" spans="1:6" x14ac:dyDescent="0.25">
      <c r="A4486">
        <v>2940127971</v>
      </c>
      <c r="B4486">
        <v>3119512382</v>
      </c>
      <c r="C4486" t="s">
        <v>1328</v>
      </c>
      <c r="D4486" t="s">
        <v>48247</v>
      </c>
      <c r="E4486" s="1">
        <v>45826.605925925927</v>
      </c>
      <c r="F4486" t="s">
        <v>236</v>
      </c>
    </row>
    <row r="4487" spans="1:6" x14ac:dyDescent="0.25">
      <c r="A4487">
        <v>2940156106</v>
      </c>
      <c r="B4487">
        <v>3119512382</v>
      </c>
      <c r="C4487" t="s">
        <v>1755</v>
      </c>
      <c r="D4487" t="s">
        <v>48247</v>
      </c>
      <c r="E4487" s="1">
        <v>45826.613622685189</v>
      </c>
      <c r="F4487" t="s">
        <v>236</v>
      </c>
    </row>
    <row r="4488" spans="1:6" x14ac:dyDescent="0.25">
      <c r="A4488">
        <v>2940160826</v>
      </c>
      <c r="B4488">
        <v>3119512382</v>
      </c>
      <c r="C4488" t="s">
        <v>1755</v>
      </c>
      <c r="D4488" t="s">
        <v>48247</v>
      </c>
      <c r="E4488" s="1">
        <v>45826.61478009259</v>
      </c>
      <c r="F4488" t="s">
        <v>236</v>
      </c>
    </row>
    <row r="4489" spans="1:6" x14ac:dyDescent="0.25">
      <c r="A4489">
        <v>2940166375</v>
      </c>
      <c r="B4489">
        <v>3119512382</v>
      </c>
      <c r="C4489" t="s">
        <v>1755</v>
      </c>
      <c r="D4489" t="s">
        <v>48247</v>
      </c>
      <c r="E4489" s="1">
        <v>45826.616354166668</v>
      </c>
      <c r="F4489" t="s">
        <v>236</v>
      </c>
    </row>
    <row r="4490" spans="1:6" x14ac:dyDescent="0.25">
      <c r="A4490">
        <v>2940169632</v>
      </c>
      <c r="B4490">
        <v>3119512382</v>
      </c>
      <c r="C4490" t="s">
        <v>1755</v>
      </c>
      <c r="D4490" t="s">
        <v>48247</v>
      </c>
      <c r="E4490" s="1">
        <v>45826.617314814815</v>
      </c>
      <c r="F4490" t="s">
        <v>236</v>
      </c>
    </row>
    <row r="4491" spans="1:6" x14ac:dyDescent="0.25">
      <c r="A4491">
        <v>2940170914</v>
      </c>
      <c r="B4491">
        <v>3119512382</v>
      </c>
      <c r="C4491" t="s">
        <v>1755</v>
      </c>
      <c r="D4491" t="s">
        <v>48247</v>
      </c>
      <c r="E4491" s="1">
        <v>45826.617696759262</v>
      </c>
      <c r="F4491" t="s">
        <v>236</v>
      </c>
    </row>
    <row r="4492" spans="1:6" x14ac:dyDescent="0.25">
      <c r="A4492">
        <v>2940173599</v>
      </c>
      <c r="B4492">
        <v>3119512382</v>
      </c>
      <c r="C4492" t="s">
        <v>1755</v>
      </c>
      <c r="D4492" t="s">
        <v>48247</v>
      </c>
      <c r="E4492" s="1">
        <v>45826.618472222224</v>
      </c>
      <c r="F4492" t="s">
        <v>236</v>
      </c>
    </row>
    <row r="4493" spans="1:6" x14ac:dyDescent="0.25">
      <c r="A4493">
        <v>2980016586</v>
      </c>
      <c r="B4493">
        <v>3119512382</v>
      </c>
      <c r="C4493" t="s">
        <v>1755</v>
      </c>
      <c r="D4493" t="s">
        <v>48252</v>
      </c>
      <c r="E4493" s="1">
        <v>45840.595462962963</v>
      </c>
      <c r="F4493" t="s">
        <v>236</v>
      </c>
    </row>
    <row r="4494" spans="1:6" x14ac:dyDescent="0.25">
      <c r="A4494">
        <v>2980021906</v>
      </c>
      <c r="B4494">
        <v>3119512382</v>
      </c>
      <c r="C4494" t="s">
        <v>27352</v>
      </c>
      <c r="D4494" t="s">
        <v>48247</v>
      </c>
      <c r="E4494" s="1">
        <v>45840.596979166665</v>
      </c>
      <c r="F4494" t="s">
        <v>236</v>
      </c>
    </row>
    <row r="4495" spans="1:6" x14ac:dyDescent="0.25">
      <c r="A4495">
        <v>2980022055</v>
      </c>
      <c r="B4495">
        <v>3119512382</v>
      </c>
      <c r="C4495" t="s">
        <v>12185</v>
      </c>
      <c r="D4495" t="s">
        <v>48247</v>
      </c>
      <c r="E4495" s="1">
        <v>45840.597199074073</v>
      </c>
      <c r="F4495" t="s">
        <v>236</v>
      </c>
    </row>
    <row r="4496" spans="1:6" x14ac:dyDescent="0.25">
      <c r="A4496">
        <v>2980032842</v>
      </c>
      <c r="B4496">
        <v>3119512382</v>
      </c>
      <c r="C4496" t="s">
        <v>1328</v>
      </c>
      <c r="D4496" t="s">
        <v>48247</v>
      </c>
      <c r="E4496" s="1">
        <v>45840.599861111114</v>
      </c>
      <c r="F4496" t="s">
        <v>236</v>
      </c>
    </row>
    <row r="4497" spans="1:6" x14ac:dyDescent="0.25">
      <c r="A4497">
        <v>2980036793</v>
      </c>
      <c r="B4497">
        <v>3119512382</v>
      </c>
      <c r="C4497" t="s">
        <v>1328</v>
      </c>
      <c r="D4497" t="s">
        <v>48247</v>
      </c>
      <c r="E4497" s="1">
        <v>45840.60083333333</v>
      </c>
      <c r="F4497" t="s">
        <v>236</v>
      </c>
    </row>
    <row r="4498" spans="1:6" x14ac:dyDescent="0.25">
      <c r="A4498">
        <v>2980138780</v>
      </c>
      <c r="B4498">
        <v>3119512382</v>
      </c>
      <c r="C4498" t="s">
        <v>12185</v>
      </c>
      <c r="D4498" t="s">
        <v>48247</v>
      </c>
      <c r="E4498" s="1">
        <v>45840.626516203702</v>
      </c>
      <c r="F4498" t="s">
        <v>236</v>
      </c>
    </row>
    <row r="4499" spans="1:6" x14ac:dyDescent="0.25">
      <c r="A4499">
        <v>2980154267</v>
      </c>
      <c r="B4499">
        <v>3119512382</v>
      </c>
      <c r="C4499" t="s">
        <v>48615</v>
      </c>
      <c r="D4499" t="s">
        <v>48247</v>
      </c>
      <c r="E4499" s="1">
        <v>45840.630439814813</v>
      </c>
      <c r="F4499" t="s">
        <v>236</v>
      </c>
    </row>
    <row r="4500" spans="1:6" x14ac:dyDescent="0.25">
      <c r="A4500">
        <v>2994733135</v>
      </c>
      <c r="B4500">
        <v>3119512382</v>
      </c>
      <c r="C4500" t="s">
        <v>1755</v>
      </c>
      <c r="D4500" t="s">
        <v>48252</v>
      </c>
      <c r="E4500" s="1">
        <v>45845.59002314815</v>
      </c>
      <c r="F4500" t="s">
        <v>236</v>
      </c>
    </row>
    <row r="4501" spans="1:6" x14ac:dyDescent="0.25">
      <c r="A4501">
        <v>2865348360</v>
      </c>
      <c r="B4501">
        <v>3086841851</v>
      </c>
      <c r="C4501" t="s">
        <v>2280</v>
      </c>
      <c r="D4501" t="s">
        <v>48247</v>
      </c>
      <c r="E4501" s="1">
        <v>45800.637604166666</v>
      </c>
      <c r="F4501" t="s">
        <v>236</v>
      </c>
    </row>
    <row r="4502" spans="1:6" x14ac:dyDescent="0.25">
      <c r="A4502">
        <v>2865388307</v>
      </c>
      <c r="B4502">
        <v>3086841851</v>
      </c>
      <c r="C4502" t="s">
        <v>48615</v>
      </c>
      <c r="D4502" t="s">
        <v>48247</v>
      </c>
      <c r="E4502" s="1">
        <v>45800.652002314811</v>
      </c>
      <c r="F4502" t="s">
        <v>236</v>
      </c>
    </row>
    <row r="4503" spans="1:6" x14ac:dyDescent="0.25">
      <c r="A4503">
        <v>2865448229</v>
      </c>
      <c r="B4503">
        <v>3086841851</v>
      </c>
      <c r="C4503" t="s">
        <v>48254</v>
      </c>
      <c r="D4503" t="s">
        <v>48247</v>
      </c>
      <c r="E4503" s="1">
        <v>45800.670277777775</v>
      </c>
      <c r="F4503" t="s">
        <v>49273</v>
      </c>
    </row>
    <row r="4504" spans="1:6" x14ac:dyDescent="0.25">
      <c r="A4504">
        <v>2866220494</v>
      </c>
      <c r="B4504">
        <v>3086841851</v>
      </c>
      <c r="C4504" t="s">
        <v>49274</v>
      </c>
      <c r="D4504" t="s">
        <v>48252</v>
      </c>
      <c r="E4504" s="1">
        <v>45801.20584490741</v>
      </c>
      <c r="F4504" t="s">
        <v>236</v>
      </c>
    </row>
    <row r="4505" spans="1:6" x14ac:dyDescent="0.25">
      <c r="A4505">
        <v>2873478892</v>
      </c>
      <c r="B4505">
        <v>3086841851</v>
      </c>
      <c r="C4505" t="s">
        <v>48906</v>
      </c>
      <c r="D4505" t="s">
        <v>48252</v>
      </c>
      <c r="E4505" s="1">
        <v>45805.039490740739</v>
      </c>
      <c r="F4505" t="s">
        <v>48748</v>
      </c>
    </row>
    <row r="4506" spans="1:6" x14ac:dyDescent="0.25">
      <c r="A4506">
        <v>2970381923</v>
      </c>
      <c r="B4506">
        <v>3157968978</v>
      </c>
      <c r="C4506" t="s">
        <v>1454</v>
      </c>
      <c r="D4506" t="s">
        <v>48247</v>
      </c>
      <c r="E4506" s="1">
        <v>45838.23364583333</v>
      </c>
      <c r="F4506" t="s">
        <v>49275</v>
      </c>
    </row>
    <row r="4507" spans="1:6" x14ac:dyDescent="0.25">
      <c r="A4507">
        <v>2970466009</v>
      </c>
      <c r="B4507">
        <v>3157968978</v>
      </c>
      <c r="C4507" t="s">
        <v>1454</v>
      </c>
      <c r="D4507" t="s">
        <v>48247</v>
      </c>
      <c r="E4507" s="1">
        <v>45838.252847222226</v>
      </c>
      <c r="F4507" t="s">
        <v>236</v>
      </c>
    </row>
    <row r="4508" spans="1:6" x14ac:dyDescent="0.25">
      <c r="A4508">
        <v>2970488586</v>
      </c>
      <c r="B4508">
        <v>3157968978</v>
      </c>
      <c r="C4508" t="s">
        <v>48615</v>
      </c>
      <c r="D4508" t="s">
        <v>48247</v>
      </c>
      <c r="E4508" s="1">
        <v>45838.258125</v>
      </c>
      <c r="F4508" t="s">
        <v>236</v>
      </c>
    </row>
    <row r="4509" spans="1:6" x14ac:dyDescent="0.25">
      <c r="A4509">
        <v>2995062790</v>
      </c>
      <c r="B4509">
        <v>3157968978</v>
      </c>
      <c r="C4509" t="s">
        <v>1216</v>
      </c>
      <c r="D4509" t="s">
        <v>48252</v>
      </c>
      <c r="E4509" s="1">
        <v>45845.688645833332</v>
      </c>
      <c r="F4509" t="s">
        <v>236</v>
      </c>
    </row>
    <row r="4510" spans="1:6" x14ac:dyDescent="0.25">
      <c r="A4510">
        <v>2928386370</v>
      </c>
      <c r="B4510">
        <v>3145372553</v>
      </c>
      <c r="C4510" t="s">
        <v>2767</v>
      </c>
      <c r="D4510" t="s">
        <v>48247</v>
      </c>
      <c r="E4510" s="1">
        <v>45822.47693287037</v>
      </c>
      <c r="F4510" t="s">
        <v>236</v>
      </c>
    </row>
    <row r="4511" spans="1:6" x14ac:dyDescent="0.25">
      <c r="A4511">
        <v>2928386976</v>
      </c>
      <c r="B4511">
        <v>3145372553</v>
      </c>
      <c r="C4511" t="s">
        <v>2767</v>
      </c>
      <c r="D4511" t="s">
        <v>48247</v>
      </c>
      <c r="E4511" s="1">
        <v>45822.47724537037</v>
      </c>
      <c r="F4511" t="s">
        <v>236</v>
      </c>
    </row>
    <row r="4512" spans="1:6" x14ac:dyDescent="0.25">
      <c r="A4512">
        <v>2928391292</v>
      </c>
      <c r="B4512">
        <v>3145372553</v>
      </c>
      <c r="C4512" t="s">
        <v>48615</v>
      </c>
      <c r="D4512" t="s">
        <v>48247</v>
      </c>
      <c r="E4512" s="1">
        <v>45822.479432870372</v>
      </c>
      <c r="F4512" t="s">
        <v>236</v>
      </c>
    </row>
    <row r="4513" spans="1:6" x14ac:dyDescent="0.25">
      <c r="A4513">
        <v>2928408603</v>
      </c>
      <c r="B4513">
        <v>3145372553</v>
      </c>
      <c r="C4513" t="s">
        <v>48615</v>
      </c>
      <c r="D4513" t="s">
        <v>48247</v>
      </c>
      <c r="E4513" s="1">
        <v>45822.48809027778</v>
      </c>
      <c r="F4513" t="s">
        <v>236</v>
      </c>
    </row>
    <row r="4514" spans="1:6" x14ac:dyDescent="0.25">
      <c r="A4514">
        <v>2928414346</v>
      </c>
      <c r="B4514">
        <v>3145372553</v>
      </c>
      <c r="C4514" t="s">
        <v>2767</v>
      </c>
      <c r="D4514" t="s">
        <v>48247</v>
      </c>
      <c r="E4514" s="1">
        <v>45822.491388888891</v>
      </c>
      <c r="F4514" t="s">
        <v>236</v>
      </c>
    </row>
    <row r="4515" spans="1:6" x14ac:dyDescent="0.25">
      <c r="A4515">
        <v>2928415066</v>
      </c>
      <c r="B4515">
        <v>3145372553</v>
      </c>
      <c r="C4515" t="s">
        <v>2767</v>
      </c>
      <c r="D4515" t="s">
        <v>48247</v>
      </c>
      <c r="E4515" s="1">
        <v>45822.491828703707</v>
      </c>
      <c r="F4515" t="s">
        <v>236</v>
      </c>
    </row>
    <row r="4516" spans="1:6" x14ac:dyDescent="0.25">
      <c r="A4516">
        <v>2928419968</v>
      </c>
      <c r="B4516">
        <v>3145372553</v>
      </c>
      <c r="C4516" t="s">
        <v>108</v>
      </c>
      <c r="D4516" t="s">
        <v>48247</v>
      </c>
      <c r="E4516" s="1">
        <v>45822.494467592594</v>
      </c>
      <c r="F4516" t="s">
        <v>49276</v>
      </c>
    </row>
    <row r="4517" spans="1:6" x14ac:dyDescent="0.25">
      <c r="A4517">
        <v>2928422987</v>
      </c>
      <c r="B4517">
        <v>3145372553</v>
      </c>
      <c r="C4517" t="s">
        <v>48615</v>
      </c>
      <c r="D4517" t="s">
        <v>48247</v>
      </c>
      <c r="E4517" s="1">
        <v>45822.496458333335</v>
      </c>
      <c r="F4517" t="s">
        <v>236</v>
      </c>
    </row>
    <row r="4518" spans="1:6" x14ac:dyDescent="0.25">
      <c r="A4518">
        <v>2928429258</v>
      </c>
      <c r="B4518">
        <v>3145372553</v>
      </c>
      <c r="C4518" t="s">
        <v>48615</v>
      </c>
      <c r="D4518" t="s">
        <v>48247</v>
      </c>
      <c r="E4518" s="1">
        <v>45822.500162037039</v>
      </c>
      <c r="F4518" t="s">
        <v>236</v>
      </c>
    </row>
    <row r="4519" spans="1:6" x14ac:dyDescent="0.25">
      <c r="A4519">
        <v>2953605559</v>
      </c>
      <c r="B4519">
        <v>3171708235</v>
      </c>
      <c r="C4519" t="s">
        <v>48254</v>
      </c>
      <c r="D4519" t="s">
        <v>48247</v>
      </c>
      <c r="E4519" s="1">
        <v>45832.393622685187</v>
      </c>
      <c r="F4519" t="s">
        <v>49277</v>
      </c>
    </row>
    <row r="4520" spans="1:6" x14ac:dyDescent="0.25">
      <c r="A4520">
        <v>2970713540</v>
      </c>
      <c r="B4520">
        <v>3171708235</v>
      </c>
      <c r="C4520" t="s">
        <v>14227</v>
      </c>
      <c r="D4520" t="s">
        <v>48252</v>
      </c>
      <c r="E4520" s="1">
        <v>45838.310706018521</v>
      </c>
      <c r="F4520" t="s">
        <v>236</v>
      </c>
    </row>
    <row r="4521" spans="1:6" x14ac:dyDescent="0.25">
      <c r="A4521">
        <v>2952356635</v>
      </c>
      <c r="B4521">
        <v>3169008664</v>
      </c>
      <c r="C4521" t="s">
        <v>4187</v>
      </c>
      <c r="D4521" t="s">
        <v>48252</v>
      </c>
      <c r="E4521" s="1">
        <v>45832.149652777778</v>
      </c>
      <c r="F4521" t="s">
        <v>236</v>
      </c>
    </row>
    <row r="4522" spans="1:6" x14ac:dyDescent="0.25">
      <c r="A4522">
        <v>2962058939</v>
      </c>
      <c r="B4522">
        <v>3169008664</v>
      </c>
      <c r="C4522" t="s">
        <v>8312</v>
      </c>
      <c r="D4522" t="s">
        <v>48252</v>
      </c>
      <c r="E4522" s="1">
        <v>45834.422268518516</v>
      </c>
      <c r="F4522" t="s">
        <v>49278</v>
      </c>
    </row>
    <row r="4523" spans="1:6" x14ac:dyDescent="0.25">
      <c r="A4523">
        <v>2887104697</v>
      </c>
      <c r="B4523">
        <v>3108908027</v>
      </c>
      <c r="C4523" t="s">
        <v>95</v>
      </c>
      <c r="D4523" t="s">
        <v>48247</v>
      </c>
      <c r="E4523" s="1">
        <v>45810.184583333335</v>
      </c>
      <c r="F4523" t="s">
        <v>236</v>
      </c>
    </row>
    <row r="4524" spans="1:6" x14ac:dyDescent="0.25">
      <c r="A4524">
        <v>2887127987</v>
      </c>
      <c r="B4524">
        <v>3108908027</v>
      </c>
      <c r="C4524" t="s">
        <v>48615</v>
      </c>
      <c r="D4524" t="s">
        <v>48247</v>
      </c>
      <c r="E4524" s="1">
        <v>45810.189803240741</v>
      </c>
      <c r="F4524" t="s">
        <v>236</v>
      </c>
    </row>
    <row r="4525" spans="1:6" x14ac:dyDescent="0.25">
      <c r="A4525">
        <v>2887465924</v>
      </c>
      <c r="B4525">
        <v>3108908027</v>
      </c>
      <c r="C4525" t="s">
        <v>95</v>
      </c>
      <c r="D4525" t="s">
        <v>48247</v>
      </c>
      <c r="E4525" s="1">
        <v>45810.258344907408</v>
      </c>
      <c r="F4525" t="s">
        <v>236</v>
      </c>
    </row>
    <row r="4526" spans="1:6" x14ac:dyDescent="0.25">
      <c r="A4526">
        <v>2887478959</v>
      </c>
      <c r="B4526">
        <v>3108908027</v>
      </c>
      <c r="C4526" t="s">
        <v>48615</v>
      </c>
      <c r="D4526" t="s">
        <v>48247</v>
      </c>
      <c r="E4526" s="1">
        <v>45810.26085648148</v>
      </c>
      <c r="F4526" t="s">
        <v>236</v>
      </c>
    </row>
    <row r="4527" spans="1:6" x14ac:dyDescent="0.25">
      <c r="A4527">
        <v>2887518203</v>
      </c>
      <c r="B4527">
        <v>3108908027</v>
      </c>
      <c r="C4527" t="s">
        <v>95</v>
      </c>
      <c r="D4527" t="s">
        <v>48247</v>
      </c>
      <c r="E4527" s="1">
        <v>45810.268807870372</v>
      </c>
      <c r="F4527" t="s">
        <v>236</v>
      </c>
    </row>
    <row r="4528" spans="1:6" x14ac:dyDescent="0.25">
      <c r="A4528">
        <v>2887541013</v>
      </c>
      <c r="B4528">
        <v>3108908027</v>
      </c>
      <c r="C4528" t="s">
        <v>48615</v>
      </c>
      <c r="D4528" t="s">
        <v>48247</v>
      </c>
      <c r="E4528" s="1">
        <v>45810.272303240738</v>
      </c>
      <c r="F4528" t="s">
        <v>236</v>
      </c>
    </row>
    <row r="4529" spans="1:6" x14ac:dyDescent="0.25">
      <c r="A4529">
        <v>2887562146</v>
      </c>
      <c r="B4529">
        <v>3108908027</v>
      </c>
      <c r="C4529" t="s">
        <v>95</v>
      </c>
      <c r="D4529" t="s">
        <v>48247</v>
      </c>
      <c r="E4529" s="1">
        <v>45810.276562500003</v>
      </c>
      <c r="F4529" t="s">
        <v>236</v>
      </c>
    </row>
    <row r="4530" spans="1:6" x14ac:dyDescent="0.25">
      <c r="A4530">
        <v>2887579304</v>
      </c>
      <c r="B4530">
        <v>3108908027</v>
      </c>
      <c r="C4530" t="s">
        <v>48615</v>
      </c>
      <c r="D4530" t="s">
        <v>48247</v>
      </c>
      <c r="E4530" s="1">
        <v>45810.279849537037</v>
      </c>
      <c r="F4530" t="s">
        <v>236</v>
      </c>
    </row>
    <row r="4531" spans="1:6" x14ac:dyDescent="0.25">
      <c r="A4531">
        <v>2888515564</v>
      </c>
      <c r="B4531">
        <v>3108908027</v>
      </c>
      <c r="C4531" t="s">
        <v>95</v>
      </c>
      <c r="D4531" t="s">
        <v>48247</v>
      </c>
      <c r="E4531" s="1">
        <v>45810.451608796298</v>
      </c>
      <c r="F4531" t="s">
        <v>236</v>
      </c>
    </row>
    <row r="4532" spans="1:6" x14ac:dyDescent="0.25">
      <c r="A4532">
        <v>2888534530</v>
      </c>
      <c r="B4532">
        <v>3108908027</v>
      </c>
      <c r="C4532" t="s">
        <v>48615</v>
      </c>
      <c r="D4532" t="s">
        <v>48247</v>
      </c>
      <c r="E4532" s="1">
        <v>45810.454953703702</v>
      </c>
      <c r="F4532" t="s">
        <v>236</v>
      </c>
    </row>
    <row r="4533" spans="1:6" x14ac:dyDescent="0.25">
      <c r="A4533">
        <v>2888587177</v>
      </c>
      <c r="B4533">
        <v>3108908027</v>
      </c>
      <c r="C4533" t="s">
        <v>95</v>
      </c>
      <c r="D4533" t="s">
        <v>48247</v>
      </c>
      <c r="E4533" s="1">
        <v>45810.464131944442</v>
      </c>
      <c r="F4533" t="s">
        <v>236</v>
      </c>
    </row>
    <row r="4534" spans="1:6" x14ac:dyDescent="0.25">
      <c r="A4534">
        <v>2888608240</v>
      </c>
      <c r="B4534">
        <v>3108908027</v>
      </c>
      <c r="C4534" t="s">
        <v>48615</v>
      </c>
      <c r="D4534" t="s">
        <v>48247</v>
      </c>
      <c r="E4534" s="1">
        <v>45810.466620370367</v>
      </c>
      <c r="F4534" t="s">
        <v>236</v>
      </c>
    </row>
    <row r="4535" spans="1:6" x14ac:dyDescent="0.25">
      <c r="A4535">
        <v>2910183043</v>
      </c>
      <c r="B4535">
        <v>3130314581</v>
      </c>
      <c r="C4535" t="s">
        <v>15803</v>
      </c>
      <c r="D4535" t="s">
        <v>48265</v>
      </c>
      <c r="E4535" s="1">
        <v>45817.462083333332</v>
      </c>
      <c r="F4535" t="s">
        <v>236</v>
      </c>
    </row>
    <row r="4536" spans="1:6" x14ac:dyDescent="0.25">
      <c r="A4536">
        <v>2910209404</v>
      </c>
      <c r="B4536">
        <v>3130314581</v>
      </c>
      <c r="C4536" t="s">
        <v>48615</v>
      </c>
      <c r="D4536" t="s">
        <v>48247</v>
      </c>
      <c r="E4536" s="1">
        <v>45817.468113425923</v>
      </c>
      <c r="F4536" t="s">
        <v>236</v>
      </c>
    </row>
    <row r="4537" spans="1:6" x14ac:dyDescent="0.25">
      <c r="A4537">
        <v>2897308224</v>
      </c>
      <c r="B4537">
        <v>3118009864</v>
      </c>
      <c r="C4537" t="s">
        <v>1597</v>
      </c>
      <c r="D4537" t="s">
        <v>48247</v>
      </c>
      <c r="E4537" s="1">
        <v>45812.540810185186</v>
      </c>
      <c r="F4537" t="s">
        <v>236</v>
      </c>
    </row>
    <row r="4538" spans="1:6" x14ac:dyDescent="0.25">
      <c r="A4538">
        <v>2897313486</v>
      </c>
      <c r="B4538">
        <v>3118009864</v>
      </c>
      <c r="C4538" t="s">
        <v>48615</v>
      </c>
      <c r="D4538" t="s">
        <v>48247</v>
      </c>
      <c r="E4538" s="1">
        <v>45812.541990740741</v>
      </c>
      <c r="F4538" t="s">
        <v>236</v>
      </c>
    </row>
    <row r="4539" spans="1:6" x14ac:dyDescent="0.25">
      <c r="A4539">
        <v>2897765448</v>
      </c>
      <c r="B4539">
        <v>3118009864</v>
      </c>
      <c r="C4539" t="s">
        <v>48254</v>
      </c>
      <c r="D4539" t="s">
        <v>48247</v>
      </c>
      <c r="E4539" s="1">
        <v>45812.659594907411</v>
      </c>
      <c r="F4539" t="s">
        <v>49279</v>
      </c>
    </row>
    <row r="4540" spans="1:6" x14ac:dyDescent="0.25">
      <c r="A4540">
        <v>2897768928</v>
      </c>
      <c r="B4540">
        <v>3118009864</v>
      </c>
      <c r="C4540" t="s">
        <v>1934</v>
      </c>
      <c r="D4540" t="s">
        <v>48252</v>
      </c>
      <c r="E4540" s="1">
        <v>45812.660821759258</v>
      </c>
      <c r="F4540" t="s">
        <v>236</v>
      </c>
    </row>
    <row r="4541" spans="1:6" x14ac:dyDescent="0.25">
      <c r="A4541">
        <v>2897804086</v>
      </c>
      <c r="B4541">
        <v>3118009864</v>
      </c>
      <c r="C4541" t="s">
        <v>1934</v>
      </c>
      <c r="D4541" t="s">
        <v>48247</v>
      </c>
      <c r="E4541" s="1">
        <v>45812.669537037036</v>
      </c>
      <c r="F4541" t="s">
        <v>236</v>
      </c>
    </row>
    <row r="4542" spans="1:6" x14ac:dyDescent="0.25">
      <c r="A4542">
        <v>2897812658</v>
      </c>
      <c r="B4542">
        <v>3118009864</v>
      </c>
      <c r="C4542" t="s">
        <v>1597</v>
      </c>
      <c r="D4542" t="s">
        <v>48247</v>
      </c>
      <c r="E4542" s="1">
        <v>45812.671967592592</v>
      </c>
      <c r="F4542" t="s">
        <v>236</v>
      </c>
    </row>
    <row r="4543" spans="1:6" x14ac:dyDescent="0.25">
      <c r="A4543">
        <v>2897828585</v>
      </c>
      <c r="B4543">
        <v>3118009864</v>
      </c>
      <c r="C4543" t="s">
        <v>1597</v>
      </c>
      <c r="D4543" t="s">
        <v>48247</v>
      </c>
      <c r="E4543" s="1">
        <v>45812.675370370373</v>
      </c>
      <c r="F4543" t="s">
        <v>236</v>
      </c>
    </row>
    <row r="4544" spans="1:6" x14ac:dyDescent="0.25">
      <c r="A4544">
        <v>2897836691</v>
      </c>
      <c r="B4544">
        <v>3118009864</v>
      </c>
      <c r="C4544" t="s">
        <v>1597</v>
      </c>
      <c r="D4544" t="s">
        <v>48247</v>
      </c>
      <c r="E4544" s="1">
        <v>45812.677337962959</v>
      </c>
      <c r="F4544" t="s">
        <v>236</v>
      </c>
    </row>
    <row r="4545" spans="1:6" x14ac:dyDescent="0.25">
      <c r="A4545">
        <v>2983851983</v>
      </c>
      <c r="B4545">
        <v>3199839671</v>
      </c>
      <c r="C4545" t="s">
        <v>2026</v>
      </c>
      <c r="D4545" t="s">
        <v>48247</v>
      </c>
      <c r="E4545" s="1">
        <v>45841.564791666664</v>
      </c>
      <c r="F4545" t="s">
        <v>236</v>
      </c>
    </row>
    <row r="4546" spans="1:6" x14ac:dyDescent="0.25">
      <c r="A4546">
        <v>2983869694</v>
      </c>
      <c r="B4546">
        <v>3199839671</v>
      </c>
      <c r="C4546" t="s">
        <v>48615</v>
      </c>
      <c r="D4546" t="s">
        <v>48247</v>
      </c>
      <c r="E4546" s="1">
        <v>45841.56890046296</v>
      </c>
      <c r="F4546" t="s">
        <v>236</v>
      </c>
    </row>
    <row r="4547" spans="1:6" x14ac:dyDescent="0.25">
      <c r="A4547">
        <v>2983875525</v>
      </c>
      <c r="B4547">
        <v>3199839671</v>
      </c>
      <c r="C4547" t="s">
        <v>2026</v>
      </c>
      <c r="D4547" t="s">
        <v>48247</v>
      </c>
      <c r="E4547" s="1">
        <v>45841.570717592593</v>
      </c>
      <c r="F4547" t="s">
        <v>236</v>
      </c>
    </row>
    <row r="4548" spans="1:6" x14ac:dyDescent="0.25">
      <c r="A4548">
        <v>2983904677</v>
      </c>
      <c r="B4548">
        <v>3199839671</v>
      </c>
      <c r="C4548" t="s">
        <v>48615</v>
      </c>
      <c r="D4548" t="s">
        <v>48247</v>
      </c>
      <c r="E4548" s="1">
        <v>45841.578865740739</v>
      </c>
      <c r="F4548" t="s">
        <v>236</v>
      </c>
    </row>
    <row r="4549" spans="1:6" x14ac:dyDescent="0.25">
      <c r="A4549">
        <v>2984308236</v>
      </c>
      <c r="B4549">
        <v>3199839671</v>
      </c>
      <c r="C4549" t="s">
        <v>108</v>
      </c>
      <c r="D4549" t="s">
        <v>48247</v>
      </c>
      <c r="E4549" s="1">
        <v>45841.658159722225</v>
      </c>
      <c r="F4549" t="s">
        <v>236</v>
      </c>
    </row>
    <row r="4550" spans="1:6" x14ac:dyDescent="0.25">
      <c r="A4550">
        <v>2985128504</v>
      </c>
      <c r="B4550">
        <v>3199839671</v>
      </c>
      <c r="C4550" t="s">
        <v>2767</v>
      </c>
      <c r="D4550" t="s">
        <v>48252</v>
      </c>
      <c r="E4550" s="1">
        <v>45841.929930555554</v>
      </c>
      <c r="F4550" t="s">
        <v>236</v>
      </c>
    </row>
    <row r="4551" spans="1:6" x14ac:dyDescent="0.25">
      <c r="A4551">
        <v>2987677832</v>
      </c>
      <c r="B4551">
        <v>3199839671</v>
      </c>
      <c r="C4551" t="s">
        <v>2026</v>
      </c>
      <c r="D4551" t="s">
        <v>48252</v>
      </c>
      <c r="E4551" s="1">
        <v>45842.516863425924</v>
      </c>
      <c r="F4551" t="s">
        <v>236</v>
      </c>
    </row>
    <row r="4552" spans="1:6" x14ac:dyDescent="0.25">
      <c r="A4552">
        <v>2987743908</v>
      </c>
      <c r="B4552">
        <v>3199839671</v>
      </c>
      <c r="C4552" t="s">
        <v>49280</v>
      </c>
      <c r="D4552" t="s">
        <v>48252</v>
      </c>
      <c r="E4552" s="1">
        <v>45842.537928240738</v>
      </c>
      <c r="F4552" t="s">
        <v>236</v>
      </c>
    </row>
    <row r="4553" spans="1:6" x14ac:dyDescent="0.25">
      <c r="A4553">
        <v>3002746040</v>
      </c>
      <c r="B4553">
        <v>3215891130</v>
      </c>
      <c r="C4553" t="s">
        <v>3417</v>
      </c>
      <c r="D4553" t="s">
        <v>48247</v>
      </c>
      <c r="E4553" s="1">
        <v>45847.66777777778</v>
      </c>
      <c r="F4553" t="s">
        <v>236</v>
      </c>
    </row>
    <row r="4554" spans="1:6" x14ac:dyDescent="0.25">
      <c r="A4554">
        <v>3002751687</v>
      </c>
      <c r="B4554">
        <v>3215891130</v>
      </c>
      <c r="C4554" t="s">
        <v>48615</v>
      </c>
      <c r="D4554" t="s">
        <v>48247</v>
      </c>
      <c r="E4554" s="1">
        <v>45847.668981481482</v>
      </c>
      <c r="F4554" t="s">
        <v>236</v>
      </c>
    </row>
    <row r="4555" spans="1:6" x14ac:dyDescent="0.25">
      <c r="A4555">
        <v>3002805401</v>
      </c>
      <c r="B4555">
        <v>3215891130</v>
      </c>
      <c r="C4555" t="s">
        <v>3417</v>
      </c>
      <c r="D4555" t="s">
        <v>48360</v>
      </c>
      <c r="E4555" s="1">
        <v>45847.680844907409</v>
      </c>
      <c r="F4555" t="s">
        <v>236</v>
      </c>
    </row>
    <row r="4556" spans="1:6" x14ac:dyDescent="0.25">
      <c r="A4556">
        <v>3002865013</v>
      </c>
      <c r="B4556">
        <v>3215891130</v>
      </c>
      <c r="C4556" t="s">
        <v>1445</v>
      </c>
      <c r="D4556" t="s">
        <v>48360</v>
      </c>
      <c r="E4556" s="1">
        <v>45847.698333333334</v>
      </c>
      <c r="F4556" t="s">
        <v>236</v>
      </c>
    </row>
    <row r="4557" spans="1:6" x14ac:dyDescent="0.25">
      <c r="A4557">
        <v>3003291469</v>
      </c>
      <c r="B4557">
        <v>3215891130</v>
      </c>
      <c r="C4557" t="s">
        <v>3417</v>
      </c>
      <c r="D4557" t="s">
        <v>48360</v>
      </c>
      <c r="E4557" s="1">
        <v>45847.813530092593</v>
      </c>
      <c r="F4557" t="s">
        <v>236</v>
      </c>
    </row>
    <row r="4558" spans="1:6" x14ac:dyDescent="0.25">
      <c r="A4558">
        <v>3006378829</v>
      </c>
      <c r="B4558">
        <v>3215891130</v>
      </c>
      <c r="C4558" t="s">
        <v>3417</v>
      </c>
      <c r="D4558" t="s">
        <v>48252</v>
      </c>
      <c r="E4558" s="1">
        <v>45848.542303240742</v>
      </c>
      <c r="F4558" t="s">
        <v>236</v>
      </c>
    </row>
    <row r="4559" spans="1:6" x14ac:dyDescent="0.25">
      <c r="A4559">
        <v>3006380731</v>
      </c>
      <c r="B4559">
        <v>3215891130</v>
      </c>
      <c r="C4559" t="s">
        <v>3417</v>
      </c>
      <c r="D4559" t="s">
        <v>48252</v>
      </c>
      <c r="E4559" s="1">
        <v>45848.542731481481</v>
      </c>
      <c r="F4559" t="s">
        <v>236</v>
      </c>
    </row>
    <row r="4560" spans="1:6" x14ac:dyDescent="0.25">
      <c r="A4560">
        <v>3007625873</v>
      </c>
      <c r="B4560">
        <v>3215891130</v>
      </c>
      <c r="C4560" t="s">
        <v>48697</v>
      </c>
      <c r="D4560" t="s">
        <v>48252</v>
      </c>
      <c r="E4560" s="1">
        <v>45848.818842592591</v>
      </c>
      <c r="F4560" t="s">
        <v>236</v>
      </c>
    </row>
    <row r="4561" spans="1:6" x14ac:dyDescent="0.25">
      <c r="A4561">
        <v>2906237027</v>
      </c>
      <c r="B4561">
        <v>3118735492</v>
      </c>
      <c r="C4561" t="s">
        <v>10156</v>
      </c>
      <c r="D4561" t="s">
        <v>48247</v>
      </c>
      <c r="E4561" s="1">
        <v>45814.783379629633</v>
      </c>
      <c r="F4561" t="s">
        <v>236</v>
      </c>
    </row>
    <row r="4562" spans="1:6" x14ac:dyDescent="0.25">
      <c r="A4562">
        <v>2906240521</v>
      </c>
      <c r="B4562">
        <v>3118735492</v>
      </c>
      <c r="C4562" t="s">
        <v>48615</v>
      </c>
      <c r="D4562" t="s">
        <v>48247</v>
      </c>
      <c r="E4562" s="1">
        <v>45814.785312499997</v>
      </c>
      <c r="F4562" t="s">
        <v>236</v>
      </c>
    </row>
    <row r="4563" spans="1:6" x14ac:dyDescent="0.25">
      <c r="A4563">
        <v>2906247558</v>
      </c>
      <c r="B4563">
        <v>3118735492</v>
      </c>
      <c r="C4563" t="s">
        <v>10156</v>
      </c>
      <c r="D4563" t="s">
        <v>48247</v>
      </c>
      <c r="E4563" s="1">
        <v>45814.789918981478</v>
      </c>
      <c r="F4563" t="s">
        <v>236</v>
      </c>
    </row>
    <row r="4564" spans="1:6" x14ac:dyDescent="0.25">
      <c r="A4564">
        <v>2906249790</v>
      </c>
      <c r="B4564">
        <v>3118735492</v>
      </c>
      <c r="C4564" t="s">
        <v>10156</v>
      </c>
      <c r="D4564" t="s">
        <v>48247</v>
      </c>
      <c r="E4564" s="1">
        <v>45814.791365740741</v>
      </c>
      <c r="F4564" t="s">
        <v>236</v>
      </c>
    </row>
    <row r="4565" spans="1:6" x14ac:dyDescent="0.25">
      <c r="A4565">
        <v>2906255383</v>
      </c>
      <c r="B4565">
        <v>3118735492</v>
      </c>
      <c r="C4565" t="s">
        <v>48615</v>
      </c>
      <c r="D4565" t="s">
        <v>48247</v>
      </c>
      <c r="E4565" s="1">
        <v>45814.795104166667</v>
      </c>
      <c r="F4565" t="s">
        <v>236</v>
      </c>
    </row>
    <row r="4566" spans="1:6" x14ac:dyDescent="0.25">
      <c r="A4566">
        <v>2906263559</v>
      </c>
      <c r="B4566">
        <v>3118735492</v>
      </c>
      <c r="C4566" t="s">
        <v>48615</v>
      </c>
      <c r="D4566" t="s">
        <v>48247</v>
      </c>
      <c r="E4566" s="1">
        <v>45814.799745370372</v>
      </c>
      <c r="F4566" t="s">
        <v>236</v>
      </c>
    </row>
    <row r="4567" spans="1:6" x14ac:dyDescent="0.25">
      <c r="A4567">
        <v>2906419496</v>
      </c>
      <c r="B4567">
        <v>3118735492</v>
      </c>
      <c r="C4567" t="s">
        <v>10156</v>
      </c>
      <c r="D4567" t="s">
        <v>48247</v>
      </c>
      <c r="E4567" s="1">
        <v>45814.860729166663</v>
      </c>
      <c r="F4567" t="s">
        <v>236</v>
      </c>
    </row>
    <row r="4568" spans="1:6" x14ac:dyDescent="0.25">
      <c r="A4568">
        <v>2906419663</v>
      </c>
      <c r="B4568">
        <v>3118735492</v>
      </c>
      <c r="C4568" t="s">
        <v>10156</v>
      </c>
      <c r="D4568" t="s">
        <v>48247</v>
      </c>
      <c r="E4568" s="1">
        <v>45814.860949074071</v>
      </c>
      <c r="F4568" t="s">
        <v>236</v>
      </c>
    </row>
    <row r="4569" spans="1:6" x14ac:dyDescent="0.25">
      <c r="A4569">
        <v>2906419702</v>
      </c>
      <c r="B4569">
        <v>3118735492</v>
      </c>
      <c r="C4569" t="s">
        <v>10156</v>
      </c>
      <c r="D4569" t="s">
        <v>48247</v>
      </c>
      <c r="E4569" s="1">
        <v>45814.860995370371</v>
      </c>
      <c r="F4569" t="s">
        <v>236</v>
      </c>
    </row>
    <row r="4570" spans="1:6" x14ac:dyDescent="0.25">
      <c r="A4570">
        <v>2906422355</v>
      </c>
      <c r="B4570">
        <v>3118735492</v>
      </c>
      <c r="C4570" t="s">
        <v>48615</v>
      </c>
      <c r="D4570" t="s">
        <v>48247</v>
      </c>
      <c r="E4570" s="1">
        <v>45814.864374999997</v>
      </c>
      <c r="F4570" t="s">
        <v>236</v>
      </c>
    </row>
    <row r="4571" spans="1:6" x14ac:dyDescent="0.25">
      <c r="A4571">
        <v>2906425456</v>
      </c>
      <c r="B4571">
        <v>3118735492</v>
      </c>
      <c r="C4571" t="s">
        <v>48615</v>
      </c>
      <c r="D4571" t="s">
        <v>48247</v>
      </c>
      <c r="E4571" s="1">
        <v>45814.866643518515</v>
      </c>
      <c r="F4571" t="s">
        <v>236</v>
      </c>
    </row>
    <row r="4572" spans="1:6" x14ac:dyDescent="0.25">
      <c r="A4572">
        <v>2906425522</v>
      </c>
      <c r="B4572">
        <v>3118735492</v>
      </c>
      <c r="C4572" t="s">
        <v>48615</v>
      </c>
      <c r="D4572" t="s">
        <v>48247</v>
      </c>
      <c r="E4572" s="1">
        <v>45814.866724537038</v>
      </c>
      <c r="F4572" t="s">
        <v>236</v>
      </c>
    </row>
    <row r="4573" spans="1:6" x14ac:dyDescent="0.25">
      <c r="A4573">
        <v>2910584120</v>
      </c>
      <c r="B4573">
        <v>3118735492</v>
      </c>
      <c r="C4573" t="s">
        <v>10156</v>
      </c>
      <c r="D4573" t="s">
        <v>48252</v>
      </c>
      <c r="E4573" s="1">
        <v>45817.557916666665</v>
      </c>
      <c r="F4573" t="s">
        <v>236</v>
      </c>
    </row>
    <row r="4574" spans="1:6" x14ac:dyDescent="0.25">
      <c r="A4574">
        <v>2967309929</v>
      </c>
      <c r="B4574">
        <v>3180898287</v>
      </c>
      <c r="C4574" t="s">
        <v>49281</v>
      </c>
      <c r="D4574" t="s">
        <v>48252</v>
      </c>
      <c r="E4574" s="1">
        <v>45835.58730324074</v>
      </c>
      <c r="F4574" t="s">
        <v>236</v>
      </c>
    </row>
    <row r="4575" spans="1:6" x14ac:dyDescent="0.25">
      <c r="A4575">
        <v>2980938840</v>
      </c>
      <c r="B4575">
        <v>3180898287</v>
      </c>
      <c r="C4575" t="s">
        <v>49281</v>
      </c>
      <c r="D4575" t="s">
        <v>48252</v>
      </c>
      <c r="E4575" s="1">
        <v>45840.863761574074</v>
      </c>
      <c r="F4575" t="s">
        <v>236</v>
      </c>
    </row>
    <row r="4576" spans="1:6" x14ac:dyDescent="0.25">
      <c r="A4576">
        <v>2980969936</v>
      </c>
      <c r="B4576">
        <v>3180898287</v>
      </c>
      <c r="C4576" t="s">
        <v>49281</v>
      </c>
      <c r="D4576" t="s">
        <v>48252</v>
      </c>
      <c r="E4576" s="1">
        <v>45840.874768518515</v>
      </c>
      <c r="F4576" t="s">
        <v>236</v>
      </c>
    </row>
    <row r="4577" spans="1:6" x14ac:dyDescent="0.25">
      <c r="A4577">
        <v>2981086886</v>
      </c>
      <c r="B4577">
        <v>3180898287</v>
      </c>
      <c r="C4577" t="s">
        <v>49282</v>
      </c>
      <c r="D4577" t="s">
        <v>48252</v>
      </c>
      <c r="E4577" s="1">
        <v>45840.912291666667</v>
      </c>
      <c r="F4577" t="s">
        <v>236</v>
      </c>
    </row>
    <row r="4578" spans="1:6" x14ac:dyDescent="0.25">
      <c r="A4578">
        <v>2981090989</v>
      </c>
      <c r="B4578">
        <v>3180898287</v>
      </c>
      <c r="C4578" t="s">
        <v>49281</v>
      </c>
      <c r="D4578" t="s">
        <v>48252</v>
      </c>
      <c r="E4578" s="1">
        <v>45840.914155092592</v>
      </c>
      <c r="F4578" t="s">
        <v>236</v>
      </c>
    </row>
    <row r="4579" spans="1:6" x14ac:dyDescent="0.25">
      <c r="A4579">
        <v>2981121124</v>
      </c>
      <c r="B4579">
        <v>3180898287</v>
      </c>
      <c r="C4579" t="s">
        <v>49281</v>
      </c>
      <c r="D4579" t="s">
        <v>48252</v>
      </c>
      <c r="E4579" s="1">
        <v>45840.921851851854</v>
      </c>
      <c r="F4579" t="s">
        <v>236</v>
      </c>
    </row>
    <row r="4580" spans="1:6" x14ac:dyDescent="0.25">
      <c r="A4580">
        <v>2981196416</v>
      </c>
      <c r="B4580">
        <v>3180898287</v>
      </c>
      <c r="C4580" t="s">
        <v>49283</v>
      </c>
      <c r="D4580" t="s">
        <v>48252</v>
      </c>
      <c r="E4580" s="1">
        <v>45840.944722222222</v>
      </c>
      <c r="F4580" t="s">
        <v>236</v>
      </c>
    </row>
    <row r="4581" spans="1:6" x14ac:dyDescent="0.25">
      <c r="A4581">
        <v>2906811228</v>
      </c>
      <c r="B4581">
        <v>3126448988</v>
      </c>
      <c r="C4581" t="s">
        <v>3109</v>
      </c>
      <c r="D4581" t="s">
        <v>48265</v>
      </c>
      <c r="E4581" s="1">
        <v>45815.099814814814</v>
      </c>
      <c r="F4581" t="s">
        <v>49284</v>
      </c>
    </row>
    <row r="4582" spans="1:6" x14ac:dyDescent="0.25">
      <c r="A4582">
        <v>2906897394</v>
      </c>
      <c r="B4582">
        <v>3126448988</v>
      </c>
      <c r="C4582" t="s">
        <v>3109</v>
      </c>
      <c r="D4582" t="s">
        <v>48265</v>
      </c>
      <c r="E4582" s="1">
        <v>45815.125833333332</v>
      </c>
      <c r="F4582" t="s">
        <v>49285</v>
      </c>
    </row>
    <row r="4583" spans="1:6" x14ac:dyDescent="0.25">
      <c r="A4583">
        <v>2915142717</v>
      </c>
      <c r="B4583">
        <v>3134922059</v>
      </c>
      <c r="C4583" t="s">
        <v>1881</v>
      </c>
      <c r="D4583" t="s">
        <v>48252</v>
      </c>
      <c r="E4583" s="1">
        <v>45818.793287037035</v>
      </c>
      <c r="F4583" t="s">
        <v>49286</v>
      </c>
    </row>
    <row r="4584" spans="1:6" x14ac:dyDescent="0.25">
      <c r="A4584">
        <v>2915160715</v>
      </c>
      <c r="B4584">
        <v>3134922059</v>
      </c>
      <c r="C4584" t="s">
        <v>26377</v>
      </c>
      <c r="D4584" t="s">
        <v>48252</v>
      </c>
      <c r="E4584" s="1">
        <v>45818.802418981482</v>
      </c>
      <c r="F4584" t="s">
        <v>236</v>
      </c>
    </row>
    <row r="4585" spans="1:6" x14ac:dyDescent="0.25">
      <c r="A4585">
        <v>2917962836</v>
      </c>
      <c r="B4585">
        <v>3134922059</v>
      </c>
      <c r="C4585" t="s">
        <v>49287</v>
      </c>
      <c r="D4585" t="s">
        <v>48252</v>
      </c>
      <c r="E4585" s="1">
        <v>45819.56759259259</v>
      </c>
      <c r="F4585" t="s">
        <v>236</v>
      </c>
    </row>
    <row r="4586" spans="1:6" x14ac:dyDescent="0.25">
      <c r="A4586">
        <v>3027970226</v>
      </c>
      <c r="B4586">
        <v>3237929957</v>
      </c>
      <c r="C4586" t="s">
        <v>49288</v>
      </c>
      <c r="D4586" t="s">
        <v>48252</v>
      </c>
      <c r="E4586" s="1">
        <v>45855.113923611112</v>
      </c>
      <c r="F4586" t="s">
        <v>236</v>
      </c>
    </row>
    <row r="4587" spans="1:6" x14ac:dyDescent="0.25">
      <c r="A4587">
        <v>3027978942</v>
      </c>
      <c r="B4587">
        <v>3237929957</v>
      </c>
      <c r="C4587" t="s">
        <v>49289</v>
      </c>
      <c r="D4587" t="s">
        <v>48252</v>
      </c>
      <c r="E4587" s="1">
        <v>45855.115613425929</v>
      </c>
      <c r="F4587" t="s">
        <v>236</v>
      </c>
    </row>
    <row r="4588" spans="1:6" x14ac:dyDescent="0.25">
      <c r="A4588">
        <v>3027979569</v>
      </c>
      <c r="B4588">
        <v>3237929957</v>
      </c>
      <c r="C4588" t="s">
        <v>199</v>
      </c>
      <c r="D4588" t="s">
        <v>48247</v>
      </c>
      <c r="E4588" s="1">
        <v>45855.115752314814</v>
      </c>
      <c r="F4588" t="s">
        <v>49290</v>
      </c>
    </row>
    <row r="4589" spans="1:6" x14ac:dyDescent="0.25">
      <c r="A4589">
        <v>2903856015</v>
      </c>
      <c r="B4589">
        <v>3123684653</v>
      </c>
      <c r="C4589" t="s">
        <v>48254</v>
      </c>
      <c r="D4589" t="s">
        <v>48247</v>
      </c>
      <c r="E4589" s="1">
        <v>45814.115416666667</v>
      </c>
      <c r="F4589" t="s">
        <v>49291</v>
      </c>
    </row>
    <row r="4590" spans="1:6" x14ac:dyDescent="0.25">
      <c r="A4590">
        <v>2922578337</v>
      </c>
      <c r="B4590">
        <v>3123684653</v>
      </c>
      <c r="C4590" t="s">
        <v>171</v>
      </c>
      <c r="D4590" t="s">
        <v>48252</v>
      </c>
      <c r="E4590" s="1">
        <v>45820.731377314813</v>
      </c>
      <c r="F4590" t="s">
        <v>48270</v>
      </c>
    </row>
    <row r="4591" spans="1:6" x14ac:dyDescent="0.25">
      <c r="A4591">
        <v>2923514341</v>
      </c>
      <c r="B4591">
        <v>3123684653</v>
      </c>
      <c r="C4591" t="s">
        <v>124</v>
      </c>
      <c r="D4591" t="s">
        <v>48247</v>
      </c>
      <c r="E4591" s="1">
        <v>45821.128344907411</v>
      </c>
      <c r="F4591" t="s">
        <v>236</v>
      </c>
    </row>
    <row r="4592" spans="1:6" x14ac:dyDescent="0.25">
      <c r="A4592">
        <v>2923514509</v>
      </c>
      <c r="B4592">
        <v>3123684653</v>
      </c>
      <c r="C4592" t="s">
        <v>95</v>
      </c>
      <c r="D4592" t="s">
        <v>48247</v>
      </c>
      <c r="E4592" s="1">
        <v>45821.12841435185</v>
      </c>
      <c r="F4592" t="s">
        <v>236</v>
      </c>
    </row>
    <row r="4593" spans="1:6" x14ac:dyDescent="0.25">
      <c r="A4593">
        <v>2923519531</v>
      </c>
      <c r="B4593">
        <v>3123684653</v>
      </c>
      <c r="C4593" t="s">
        <v>48615</v>
      </c>
      <c r="D4593" t="s">
        <v>48247</v>
      </c>
      <c r="E4593" s="1">
        <v>45821.130358796298</v>
      </c>
      <c r="F4593" t="s">
        <v>236</v>
      </c>
    </row>
    <row r="4594" spans="1:6" x14ac:dyDescent="0.25">
      <c r="A4594">
        <v>2923519717</v>
      </c>
      <c r="B4594">
        <v>3123684653</v>
      </c>
      <c r="C4594" t="s">
        <v>48615</v>
      </c>
      <c r="D4594" t="s">
        <v>48247</v>
      </c>
      <c r="E4594" s="1">
        <v>45821.130439814813</v>
      </c>
      <c r="F4594" t="s">
        <v>236</v>
      </c>
    </row>
    <row r="4595" spans="1:6" x14ac:dyDescent="0.25">
      <c r="A4595">
        <v>2923583130</v>
      </c>
      <c r="B4595">
        <v>3123684653</v>
      </c>
      <c r="C4595" t="s">
        <v>95</v>
      </c>
      <c r="D4595" t="s">
        <v>48247</v>
      </c>
      <c r="E4595" s="1">
        <v>45821.154236111113</v>
      </c>
      <c r="F4595" t="s">
        <v>236</v>
      </c>
    </row>
    <row r="4596" spans="1:6" x14ac:dyDescent="0.25">
      <c r="A4596">
        <v>2923583654</v>
      </c>
      <c r="B4596">
        <v>3123684653</v>
      </c>
      <c r="C4596" t="s">
        <v>95</v>
      </c>
      <c r="D4596" t="s">
        <v>48247</v>
      </c>
      <c r="E4596" s="1">
        <v>45821.154432870368</v>
      </c>
      <c r="F4596" t="s">
        <v>236</v>
      </c>
    </row>
    <row r="4597" spans="1:6" x14ac:dyDescent="0.25">
      <c r="A4597">
        <v>2923583916</v>
      </c>
      <c r="B4597">
        <v>3123684653</v>
      </c>
      <c r="C4597" t="s">
        <v>95</v>
      </c>
      <c r="D4597" t="s">
        <v>48252</v>
      </c>
      <c r="E4597" s="1">
        <v>45821.154513888891</v>
      </c>
      <c r="F4597" t="s">
        <v>49292</v>
      </c>
    </row>
    <row r="4598" spans="1:6" x14ac:dyDescent="0.25">
      <c r="A4598">
        <v>2923588367</v>
      </c>
      <c r="B4598">
        <v>3123684653</v>
      </c>
      <c r="C4598" t="s">
        <v>48615</v>
      </c>
      <c r="D4598" t="s">
        <v>48247</v>
      </c>
      <c r="E4598" s="1">
        <v>45821.156053240738</v>
      </c>
      <c r="F4598" t="s">
        <v>236</v>
      </c>
    </row>
    <row r="4599" spans="1:6" x14ac:dyDescent="0.25">
      <c r="A4599">
        <v>2923595578</v>
      </c>
      <c r="B4599">
        <v>3123684653</v>
      </c>
      <c r="C4599" t="s">
        <v>48615</v>
      </c>
      <c r="D4599" t="s">
        <v>48247</v>
      </c>
      <c r="E4599" s="1">
        <v>45821.158472222225</v>
      </c>
      <c r="F4599" t="s">
        <v>236</v>
      </c>
    </row>
    <row r="4600" spans="1:6" x14ac:dyDescent="0.25">
      <c r="A4600">
        <v>2972524190</v>
      </c>
      <c r="B4600">
        <v>3180713439</v>
      </c>
      <c r="C4600" t="s">
        <v>48707</v>
      </c>
      <c r="D4600" t="s">
        <v>48252</v>
      </c>
      <c r="E4600" s="1">
        <v>45838.72420138889</v>
      </c>
      <c r="F4600" t="s">
        <v>236</v>
      </c>
    </row>
    <row r="4601" spans="1:6" x14ac:dyDescent="0.25">
      <c r="A4601">
        <v>2973108986</v>
      </c>
      <c r="B4601">
        <v>3180713439</v>
      </c>
      <c r="C4601" t="s">
        <v>48706</v>
      </c>
      <c r="D4601" t="s">
        <v>48252</v>
      </c>
      <c r="E4601" s="1">
        <v>45838.879953703705</v>
      </c>
      <c r="F4601" t="s">
        <v>236</v>
      </c>
    </row>
    <row r="4602" spans="1:6" x14ac:dyDescent="0.25">
      <c r="A4602">
        <v>2976324095</v>
      </c>
      <c r="B4602">
        <v>3180713439</v>
      </c>
      <c r="C4602" t="s">
        <v>31433</v>
      </c>
      <c r="D4602" t="s">
        <v>48252</v>
      </c>
      <c r="E4602" s="1">
        <v>45839.591874999998</v>
      </c>
      <c r="F4602" t="s">
        <v>236</v>
      </c>
    </row>
    <row r="4603" spans="1:6" x14ac:dyDescent="0.25">
      <c r="A4603">
        <v>2933656297</v>
      </c>
      <c r="B4603">
        <v>3150091151</v>
      </c>
      <c r="C4603" t="s">
        <v>49293</v>
      </c>
      <c r="D4603" t="s">
        <v>48247</v>
      </c>
      <c r="E4603" s="1">
        <v>45824.805243055554</v>
      </c>
      <c r="F4603" t="s">
        <v>49294</v>
      </c>
    </row>
    <row r="4604" spans="1:6" x14ac:dyDescent="0.25">
      <c r="A4604">
        <v>2933663089</v>
      </c>
      <c r="B4604">
        <v>3150091151</v>
      </c>
      <c r="C4604" t="s">
        <v>48615</v>
      </c>
      <c r="D4604" t="s">
        <v>48247</v>
      </c>
      <c r="E4604" s="1">
        <v>45824.807187500002</v>
      </c>
      <c r="F4604" t="s">
        <v>236</v>
      </c>
    </row>
    <row r="4605" spans="1:6" x14ac:dyDescent="0.25">
      <c r="A4605">
        <v>2933664390</v>
      </c>
      <c r="B4605">
        <v>3150091151</v>
      </c>
      <c r="C4605" t="s">
        <v>48615</v>
      </c>
      <c r="D4605" t="s">
        <v>48247</v>
      </c>
      <c r="E4605" s="1">
        <v>45824.807824074072</v>
      </c>
      <c r="F4605" t="s">
        <v>236</v>
      </c>
    </row>
    <row r="4606" spans="1:6" x14ac:dyDescent="0.25">
      <c r="A4606">
        <v>2933737635</v>
      </c>
      <c r="B4606">
        <v>3150091151</v>
      </c>
      <c r="C4606" t="s">
        <v>49293</v>
      </c>
      <c r="D4606" t="s">
        <v>48247</v>
      </c>
      <c r="E4606" s="1">
        <v>45824.839687500003</v>
      </c>
      <c r="F4606" t="s">
        <v>49295</v>
      </c>
    </row>
    <row r="4607" spans="1:6" x14ac:dyDescent="0.25">
      <c r="A4607">
        <v>2934075696</v>
      </c>
      <c r="B4607">
        <v>3150091151</v>
      </c>
      <c r="C4607" t="s">
        <v>6816</v>
      </c>
      <c r="D4607" t="s">
        <v>48247</v>
      </c>
      <c r="E4607" s="1">
        <v>45825.052974537037</v>
      </c>
      <c r="F4607" t="s">
        <v>236</v>
      </c>
    </row>
    <row r="4608" spans="1:6" x14ac:dyDescent="0.25">
      <c r="A4608">
        <v>2934084329</v>
      </c>
      <c r="B4608">
        <v>3150091151</v>
      </c>
      <c r="C4608" t="s">
        <v>6816</v>
      </c>
      <c r="D4608" t="s">
        <v>48247</v>
      </c>
      <c r="E4608" s="1">
        <v>45825.055879629632</v>
      </c>
      <c r="F4608" t="s">
        <v>236</v>
      </c>
    </row>
    <row r="4609" spans="1:6" x14ac:dyDescent="0.25">
      <c r="A4609">
        <v>2934091238</v>
      </c>
      <c r="B4609">
        <v>3150091151</v>
      </c>
      <c r="C4609" t="s">
        <v>48615</v>
      </c>
      <c r="D4609" t="s">
        <v>48247</v>
      </c>
      <c r="E4609" s="1">
        <v>45825.060104166667</v>
      </c>
      <c r="F4609" t="s">
        <v>236</v>
      </c>
    </row>
    <row r="4610" spans="1:6" x14ac:dyDescent="0.25">
      <c r="A4610">
        <v>2934096911</v>
      </c>
      <c r="B4610">
        <v>3150091151</v>
      </c>
      <c r="C4610" t="s">
        <v>48615</v>
      </c>
      <c r="D4610" t="s">
        <v>48247</v>
      </c>
      <c r="E4610" s="1">
        <v>45825.063298611109</v>
      </c>
      <c r="F4610" t="s">
        <v>236</v>
      </c>
    </row>
    <row r="4611" spans="1:6" x14ac:dyDescent="0.25">
      <c r="A4611">
        <v>2936320583</v>
      </c>
      <c r="B4611">
        <v>3150091151</v>
      </c>
      <c r="C4611" t="s">
        <v>49293</v>
      </c>
      <c r="D4611" t="s">
        <v>48360</v>
      </c>
      <c r="E4611" s="1">
        <v>45825.555034722223</v>
      </c>
      <c r="F4611" t="s">
        <v>49296</v>
      </c>
    </row>
    <row r="4612" spans="1:6" x14ac:dyDescent="0.25">
      <c r="A4612">
        <v>2936362350</v>
      </c>
      <c r="B4612">
        <v>3150091151</v>
      </c>
      <c r="C4612" t="s">
        <v>49293</v>
      </c>
      <c r="D4612" t="s">
        <v>48252</v>
      </c>
      <c r="E4612" s="1">
        <v>45825.565092592595</v>
      </c>
      <c r="F4612" t="s">
        <v>49297</v>
      </c>
    </row>
    <row r="4613" spans="1:6" x14ac:dyDescent="0.25">
      <c r="A4613">
        <v>2936363799</v>
      </c>
      <c r="B4613">
        <v>3150091151</v>
      </c>
      <c r="C4613" t="s">
        <v>6816</v>
      </c>
      <c r="D4613" t="s">
        <v>48252</v>
      </c>
      <c r="E4613" s="1">
        <v>45825.565474537034</v>
      </c>
      <c r="F4613" t="s">
        <v>236</v>
      </c>
    </row>
    <row r="4614" spans="1:6" x14ac:dyDescent="0.25">
      <c r="A4614">
        <v>3054758898</v>
      </c>
      <c r="B4614">
        <v>3262525188</v>
      </c>
      <c r="C4614" t="s">
        <v>2938</v>
      </c>
      <c r="D4614" t="s">
        <v>48252</v>
      </c>
      <c r="E4614" s="1">
        <v>45863.272627314815</v>
      </c>
      <c r="F4614" t="s">
        <v>236</v>
      </c>
    </row>
    <row r="4615" spans="1:6" x14ac:dyDescent="0.25">
      <c r="A4615">
        <v>2947812596</v>
      </c>
      <c r="B4615">
        <v>3165197178</v>
      </c>
      <c r="C4615" t="s">
        <v>1710</v>
      </c>
      <c r="D4615" t="s">
        <v>48252</v>
      </c>
      <c r="E4615" s="1">
        <v>45829.568541666667</v>
      </c>
      <c r="F4615" t="s">
        <v>236</v>
      </c>
    </row>
    <row r="4616" spans="1:6" x14ac:dyDescent="0.25">
      <c r="A4616">
        <v>2949439698</v>
      </c>
      <c r="B4616">
        <v>3165197178</v>
      </c>
      <c r="C4616" t="s">
        <v>9769</v>
      </c>
      <c r="D4616" t="s">
        <v>48252</v>
      </c>
      <c r="E4616" s="1">
        <v>45831.28869212963</v>
      </c>
      <c r="F4616" t="s">
        <v>236</v>
      </c>
    </row>
    <row r="4617" spans="1:6" x14ac:dyDescent="0.25">
      <c r="A4617">
        <v>3072980075</v>
      </c>
      <c r="B4617">
        <v>3251767163</v>
      </c>
      <c r="C4617" t="s">
        <v>48254</v>
      </c>
      <c r="D4617" t="s">
        <v>48247</v>
      </c>
      <c r="E4617" s="1">
        <v>45868.668576388889</v>
      </c>
      <c r="F4617" t="s">
        <v>49298</v>
      </c>
    </row>
    <row r="4618" spans="1:6" x14ac:dyDescent="0.25">
      <c r="A4618">
        <v>3072980855</v>
      </c>
      <c r="B4618">
        <v>3251767163</v>
      </c>
      <c r="C4618" t="s">
        <v>12642</v>
      </c>
      <c r="D4618" t="s">
        <v>48252</v>
      </c>
      <c r="E4618" s="1">
        <v>45868.66878472222</v>
      </c>
      <c r="F4618" t="s">
        <v>236</v>
      </c>
    </row>
    <row r="4619" spans="1:6" x14ac:dyDescent="0.25">
      <c r="A4619">
        <v>3007545996</v>
      </c>
      <c r="B4619">
        <v>3190548666</v>
      </c>
      <c r="C4619" t="s">
        <v>5324</v>
      </c>
      <c r="D4619" t="s">
        <v>48265</v>
      </c>
      <c r="E4619" s="1">
        <v>45848.800115740742</v>
      </c>
      <c r="F4619" t="s">
        <v>236</v>
      </c>
    </row>
    <row r="4620" spans="1:6" x14ac:dyDescent="0.25">
      <c r="A4620">
        <v>3007563216</v>
      </c>
      <c r="B4620">
        <v>3190548666</v>
      </c>
      <c r="C4620" t="s">
        <v>48615</v>
      </c>
      <c r="D4620" t="s">
        <v>48247</v>
      </c>
      <c r="E4620" s="1">
        <v>45848.802083333336</v>
      </c>
      <c r="F4620" t="s">
        <v>236</v>
      </c>
    </row>
    <row r="4621" spans="1:6" x14ac:dyDescent="0.25">
      <c r="A4621">
        <v>3007563308</v>
      </c>
      <c r="B4621">
        <v>3190548666</v>
      </c>
      <c r="C4621" t="s">
        <v>48615</v>
      </c>
      <c r="D4621" t="s">
        <v>48247</v>
      </c>
      <c r="E4621" s="1">
        <v>45848.802106481482</v>
      </c>
      <c r="F4621" t="s">
        <v>236</v>
      </c>
    </row>
    <row r="4622" spans="1:6" x14ac:dyDescent="0.25">
      <c r="A4622">
        <v>3007563354</v>
      </c>
      <c r="B4622">
        <v>3190548666</v>
      </c>
      <c r="C4622" t="s">
        <v>48615</v>
      </c>
      <c r="D4622" t="s">
        <v>48247</v>
      </c>
      <c r="E4622" s="1">
        <v>45848.802129629628</v>
      </c>
      <c r="F4622" t="s">
        <v>236</v>
      </c>
    </row>
    <row r="4623" spans="1:6" x14ac:dyDescent="0.25">
      <c r="A4623">
        <v>3007563407</v>
      </c>
      <c r="B4623">
        <v>3190548666</v>
      </c>
      <c r="C4623" t="s">
        <v>48615</v>
      </c>
      <c r="D4623" t="s">
        <v>48247</v>
      </c>
      <c r="E4623" s="1">
        <v>45848.802152777775</v>
      </c>
      <c r="F4623" t="s">
        <v>236</v>
      </c>
    </row>
    <row r="4624" spans="1:6" x14ac:dyDescent="0.25">
      <c r="A4624">
        <v>3007563467</v>
      </c>
      <c r="B4624">
        <v>3190548666</v>
      </c>
      <c r="C4624" t="s">
        <v>48615</v>
      </c>
      <c r="D4624" t="s">
        <v>48247</v>
      </c>
      <c r="E4624" s="1">
        <v>45848.802175925928</v>
      </c>
      <c r="F4624" t="s">
        <v>236</v>
      </c>
    </row>
    <row r="4625" spans="1:6" x14ac:dyDescent="0.25">
      <c r="A4625">
        <v>2918557871</v>
      </c>
      <c r="B4625">
        <v>3095403215</v>
      </c>
      <c r="C4625" t="s">
        <v>15745</v>
      </c>
      <c r="D4625" t="s">
        <v>48247</v>
      </c>
      <c r="E4625" s="1">
        <v>45819.721400462964</v>
      </c>
      <c r="F4625" t="s">
        <v>236</v>
      </c>
    </row>
    <row r="4626" spans="1:6" x14ac:dyDescent="0.25">
      <c r="A4626">
        <v>2918583550</v>
      </c>
      <c r="B4626">
        <v>3095403215</v>
      </c>
      <c r="C4626" t="s">
        <v>48615</v>
      </c>
      <c r="D4626" t="s">
        <v>48247</v>
      </c>
      <c r="E4626" s="1">
        <v>45819.728692129633</v>
      </c>
      <c r="F4626" t="s">
        <v>236</v>
      </c>
    </row>
    <row r="4627" spans="1:6" x14ac:dyDescent="0.25">
      <c r="A4627">
        <v>2918592737</v>
      </c>
      <c r="B4627">
        <v>3095403215</v>
      </c>
      <c r="C4627" t="s">
        <v>15745</v>
      </c>
      <c r="D4627" t="s">
        <v>48247</v>
      </c>
      <c r="E4627" s="1">
        <v>45819.731238425928</v>
      </c>
      <c r="F4627" t="s">
        <v>236</v>
      </c>
    </row>
    <row r="4628" spans="1:6" x14ac:dyDescent="0.25">
      <c r="A4628">
        <v>2918964615</v>
      </c>
      <c r="B4628">
        <v>3095403215</v>
      </c>
      <c r="C4628" t="s">
        <v>15745</v>
      </c>
      <c r="D4628" t="s">
        <v>48252</v>
      </c>
      <c r="E4628" s="1">
        <v>45819.847928240742</v>
      </c>
      <c r="F4628" t="s">
        <v>236</v>
      </c>
    </row>
    <row r="4629" spans="1:6" x14ac:dyDescent="0.25">
      <c r="A4629">
        <v>2922024661</v>
      </c>
      <c r="B4629">
        <v>3095403215</v>
      </c>
      <c r="C4629" t="s">
        <v>2208</v>
      </c>
      <c r="D4629" t="s">
        <v>48247</v>
      </c>
      <c r="E4629" s="1">
        <v>45820.594490740739</v>
      </c>
      <c r="F4629" t="s">
        <v>236</v>
      </c>
    </row>
    <row r="4630" spans="1:6" x14ac:dyDescent="0.25">
      <c r="A4630">
        <v>2922030486</v>
      </c>
      <c r="B4630">
        <v>3095403215</v>
      </c>
      <c r="C4630" t="s">
        <v>2208</v>
      </c>
      <c r="D4630" t="s">
        <v>48247</v>
      </c>
      <c r="E4630" s="1">
        <v>45820.595937500002</v>
      </c>
      <c r="F4630" t="s">
        <v>236</v>
      </c>
    </row>
    <row r="4631" spans="1:6" x14ac:dyDescent="0.25">
      <c r="A4631">
        <v>2922041204</v>
      </c>
      <c r="B4631">
        <v>3095403215</v>
      </c>
      <c r="C4631" t="s">
        <v>48615</v>
      </c>
      <c r="D4631" t="s">
        <v>48247</v>
      </c>
      <c r="E4631" s="1">
        <v>45820.598541666666</v>
      </c>
      <c r="F4631" t="s">
        <v>236</v>
      </c>
    </row>
    <row r="4632" spans="1:6" x14ac:dyDescent="0.25">
      <c r="A4632">
        <v>2922069185</v>
      </c>
      <c r="B4632">
        <v>3095403215</v>
      </c>
      <c r="C4632" t="s">
        <v>48615</v>
      </c>
      <c r="D4632" t="s">
        <v>48247</v>
      </c>
      <c r="E4632" s="1">
        <v>45820.605891203704</v>
      </c>
      <c r="F4632" t="s">
        <v>236</v>
      </c>
    </row>
    <row r="4633" spans="1:6" x14ac:dyDescent="0.25">
      <c r="A4633">
        <v>2922111733</v>
      </c>
      <c r="B4633">
        <v>3095403215</v>
      </c>
      <c r="C4633" t="s">
        <v>2208</v>
      </c>
      <c r="D4633" t="s">
        <v>48247</v>
      </c>
      <c r="E4633" s="1">
        <v>45820.61346064815</v>
      </c>
      <c r="F4633" t="s">
        <v>236</v>
      </c>
    </row>
    <row r="4634" spans="1:6" x14ac:dyDescent="0.25">
      <c r="A4634">
        <v>2922116064</v>
      </c>
      <c r="B4634">
        <v>3095403215</v>
      </c>
      <c r="C4634" t="s">
        <v>2208</v>
      </c>
      <c r="D4634" t="s">
        <v>48247</v>
      </c>
      <c r="E4634" s="1">
        <v>45820.614131944443</v>
      </c>
      <c r="F4634" t="s">
        <v>236</v>
      </c>
    </row>
    <row r="4635" spans="1:6" x14ac:dyDescent="0.25">
      <c r="A4635">
        <v>2922119798</v>
      </c>
      <c r="B4635">
        <v>3095403215</v>
      </c>
      <c r="C4635" t="s">
        <v>48615</v>
      </c>
      <c r="D4635" t="s">
        <v>48247</v>
      </c>
      <c r="E4635" s="1">
        <v>45820.614641203705</v>
      </c>
      <c r="F4635" t="s">
        <v>236</v>
      </c>
    </row>
    <row r="4636" spans="1:6" x14ac:dyDescent="0.25">
      <c r="A4636">
        <v>2922276386</v>
      </c>
      <c r="B4636">
        <v>3095403215</v>
      </c>
      <c r="C4636" t="s">
        <v>2208</v>
      </c>
      <c r="D4636" t="s">
        <v>48252</v>
      </c>
      <c r="E4636" s="1">
        <v>45820.661504629628</v>
      </c>
      <c r="F4636" t="s">
        <v>236</v>
      </c>
    </row>
    <row r="4637" spans="1:6" x14ac:dyDescent="0.25">
      <c r="A4637">
        <v>2940176222</v>
      </c>
      <c r="B4637">
        <v>3095403215</v>
      </c>
      <c r="C4637" t="s">
        <v>15745</v>
      </c>
      <c r="D4637" t="s">
        <v>48252</v>
      </c>
      <c r="E4637" s="1">
        <v>45826.619212962964</v>
      </c>
      <c r="F4637" t="s">
        <v>236</v>
      </c>
    </row>
    <row r="4638" spans="1:6" x14ac:dyDescent="0.25">
      <c r="A4638">
        <v>2940470027</v>
      </c>
      <c r="B4638">
        <v>3095403215</v>
      </c>
      <c r="C4638" t="s">
        <v>49299</v>
      </c>
      <c r="D4638" t="s">
        <v>48252</v>
      </c>
      <c r="E4638" s="1">
        <v>45826.697488425925</v>
      </c>
      <c r="F4638" t="s">
        <v>236</v>
      </c>
    </row>
    <row r="4639" spans="1:6" x14ac:dyDescent="0.25">
      <c r="A4639">
        <v>3014013469</v>
      </c>
      <c r="B4639">
        <v>3226302244</v>
      </c>
      <c r="C4639" t="s">
        <v>48254</v>
      </c>
      <c r="D4639" t="s">
        <v>48247</v>
      </c>
      <c r="E4639" s="1">
        <v>45851.272696759261</v>
      </c>
      <c r="F4639" t="s">
        <v>49300</v>
      </c>
    </row>
    <row r="4640" spans="1:6" x14ac:dyDescent="0.25">
      <c r="A4640">
        <v>2969285930</v>
      </c>
      <c r="B4640">
        <v>3186169437</v>
      </c>
      <c r="C4640" t="s">
        <v>49301</v>
      </c>
      <c r="D4640" t="s">
        <v>48247</v>
      </c>
      <c r="E4640" s="1">
        <v>45837.49728009259</v>
      </c>
      <c r="F4640" t="s">
        <v>49302</v>
      </c>
    </row>
    <row r="4641" spans="1:6" x14ac:dyDescent="0.25">
      <c r="A4641">
        <v>3053423881</v>
      </c>
      <c r="B4641">
        <v>3259701196</v>
      </c>
      <c r="C4641" t="s">
        <v>48679</v>
      </c>
      <c r="D4641" t="s">
        <v>48252</v>
      </c>
      <c r="E4641" s="1">
        <v>45862.775590277779</v>
      </c>
      <c r="F4641" t="s">
        <v>236</v>
      </c>
    </row>
    <row r="4642" spans="1:6" x14ac:dyDescent="0.25">
      <c r="A4642">
        <v>2993613413</v>
      </c>
      <c r="B4642">
        <v>3208545473</v>
      </c>
      <c r="C4642" t="s">
        <v>1383</v>
      </c>
      <c r="D4642" t="s">
        <v>48265</v>
      </c>
      <c r="E4642" s="1">
        <v>45845.396655092591</v>
      </c>
      <c r="F4642" t="s">
        <v>236</v>
      </c>
    </row>
    <row r="4643" spans="1:6" x14ac:dyDescent="0.25">
      <c r="A4643">
        <v>2993742652</v>
      </c>
      <c r="B4643">
        <v>3208545473</v>
      </c>
      <c r="C4643" t="s">
        <v>48615</v>
      </c>
      <c r="D4643" t="s">
        <v>48247</v>
      </c>
      <c r="E4643" s="1">
        <v>45845.416180555556</v>
      </c>
      <c r="F4643" t="s">
        <v>236</v>
      </c>
    </row>
    <row r="4644" spans="1:6" x14ac:dyDescent="0.25">
      <c r="A4644">
        <v>2993742793</v>
      </c>
      <c r="B4644">
        <v>3208545473</v>
      </c>
      <c r="C4644" t="s">
        <v>48615</v>
      </c>
      <c r="D4644" t="s">
        <v>48247</v>
      </c>
      <c r="E4644" s="1">
        <v>45845.416215277779</v>
      </c>
      <c r="F4644" t="s">
        <v>236</v>
      </c>
    </row>
    <row r="4645" spans="1:6" x14ac:dyDescent="0.25">
      <c r="A4645">
        <v>2993742906</v>
      </c>
      <c r="B4645">
        <v>3208545473</v>
      </c>
      <c r="C4645" t="s">
        <v>48615</v>
      </c>
      <c r="D4645" t="s">
        <v>48247</v>
      </c>
      <c r="E4645" s="1">
        <v>45845.416238425925</v>
      </c>
      <c r="F4645" t="s">
        <v>236</v>
      </c>
    </row>
    <row r="4646" spans="1:6" x14ac:dyDescent="0.25">
      <c r="A4646">
        <v>2993743019</v>
      </c>
      <c r="B4646">
        <v>3208545473</v>
      </c>
      <c r="C4646" t="s">
        <v>48615</v>
      </c>
      <c r="D4646" t="s">
        <v>48247</v>
      </c>
      <c r="E4646" s="1">
        <v>45845.416261574072</v>
      </c>
      <c r="F4646" t="s">
        <v>236</v>
      </c>
    </row>
    <row r="4647" spans="1:6" x14ac:dyDescent="0.25">
      <c r="A4647">
        <v>3010302886</v>
      </c>
      <c r="B4647">
        <v>3208545473</v>
      </c>
      <c r="C4647" t="s">
        <v>1383</v>
      </c>
      <c r="D4647" t="s">
        <v>48252</v>
      </c>
      <c r="E4647" s="1">
        <v>45849.431354166663</v>
      </c>
      <c r="F4647" t="s">
        <v>236</v>
      </c>
    </row>
    <row r="4648" spans="1:6" x14ac:dyDescent="0.25">
      <c r="A4648">
        <v>3010385426</v>
      </c>
      <c r="B4648">
        <v>3208545473</v>
      </c>
      <c r="C4648" t="s">
        <v>21675</v>
      </c>
      <c r="D4648" t="s">
        <v>48252</v>
      </c>
      <c r="E4648" s="1">
        <v>45849.445856481485</v>
      </c>
      <c r="F4648" t="s">
        <v>236</v>
      </c>
    </row>
    <row r="4649" spans="1:6" x14ac:dyDescent="0.25">
      <c r="A4649">
        <v>3010996789</v>
      </c>
      <c r="B4649">
        <v>3208545473</v>
      </c>
      <c r="C4649" t="s">
        <v>1383</v>
      </c>
      <c r="D4649" t="s">
        <v>48247</v>
      </c>
      <c r="E4649" s="1">
        <v>45849.556944444441</v>
      </c>
      <c r="F4649" t="s">
        <v>236</v>
      </c>
    </row>
    <row r="4650" spans="1:6" x14ac:dyDescent="0.25">
      <c r="A4650">
        <v>2858718492</v>
      </c>
      <c r="B4650">
        <v>3080969048</v>
      </c>
      <c r="C4650" t="s">
        <v>1258</v>
      </c>
      <c r="D4650" t="s">
        <v>48247</v>
      </c>
      <c r="E4650" s="1">
        <v>45798.637488425928</v>
      </c>
      <c r="F4650" t="s">
        <v>236</v>
      </c>
    </row>
    <row r="4651" spans="1:6" x14ac:dyDescent="0.25">
      <c r="A4651">
        <v>2858762903</v>
      </c>
      <c r="B4651">
        <v>3080969048</v>
      </c>
      <c r="C4651" t="s">
        <v>48615</v>
      </c>
      <c r="D4651" t="s">
        <v>48247</v>
      </c>
      <c r="E4651" s="1">
        <v>45798.648993055554</v>
      </c>
      <c r="F4651" t="s">
        <v>236</v>
      </c>
    </row>
    <row r="4652" spans="1:6" x14ac:dyDescent="0.25">
      <c r="A4652">
        <v>2858763963</v>
      </c>
      <c r="B4652">
        <v>3080969048</v>
      </c>
      <c r="C4652" t="s">
        <v>48615</v>
      </c>
      <c r="D4652" t="s">
        <v>48247</v>
      </c>
      <c r="E4652" s="1">
        <v>45798.649317129632</v>
      </c>
      <c r="F4652" t="s">
        <v>236</v>
      </c>
    </row>
    <row r="4653" spans="1:6" x14ac:dyDescent="0.25">
      <c r="A4653">
        <v>2858854524</v>
      </c>
      <c r="B4653">
        <v>3080969048</v>
      </c>
      <c r="C4653" t="s">
        <v>1258</v>
      </c>
      <c r="D4653" t="s">
        <v>48247</v>
      </c>
      <c r="E4653" s="1">
        <v>45798.675162037034</v>
      </c>
      <c r="F4653" t="s">
        <v>236</v>
      </c>
    </row>
    <row r="4654" spans="1:6" x14ac:dyDescent="0.25">
      <c r="A4654">
        <v>2858867146</v>
      </c>
      <c r="B4654">
        <v>3080969048</v>
      </c>
      <c r="C4654" t="s">
        <v>1258</v>
      </c>
      <c r="D4654" t="s">
        <v>48247</v>
      </c>
      <c r="E4654" s="1">
        <v>45798.679050925923</v>
      </c>
      <c r="F4654" t="s">
        <v>236</v>
      </c>
    </row>
    <row r="4655" spans="1:6" x14ac:dyDescent="0.25">
      <c r="A4655">
        <v>2858878137</v>
      </c>
      <c r="B4655">
        <v>3080969048</v>
      </c>
      <c r="C4655" t="s">
        <v>48615</v>
      </c>
      <c r="D4655" t="s">
        <v>48247</v>
      </c>
      <c r="E4655" s="1">
        <v>45798.681018518517</v>
      </c>
      <c r="F4655" t="s">
        <v>236</v>
      </c>
    </row>
    <row r="4656" spans="1:6" x14ac:dyDescent="0.25">
      <c r="A4656">
        <v>2858900647</v>
      </c>
      <c r="B4656">
        <v>3080969048</v>
      </c>
      <c r="C4656" t="s">
        <v>48615</v>
      </c>
      <c r="D4656" t="s">
        <v>48247</v>
      </c>
      <c r="E4656" s="1">
        <v>45798.688275462962</v>
      </c>
      <c r="F4656" t="s">
        <v>236</v>
      </c>
    </row>
    <row r="4657" spans="1:6" x14ac:dyDescent="0.25">
      <c r="A4657">
        <v>2859431672</v>
      </c>
      <c r="B4657">
        <v>3080969048</v>
      </c>
      <c r="C4657" t="s">
        <v>1258</v>
      </c>
      <c r="D4657" t="s">
        <v>48247</v>
      </c>
      <c r="E4657" s="1">
        <v>45798.885243055556</v>
      </c>
      <c r="F4657" t="s">
        <v>236</v>
      </c>
    </row>
    <row r="4658" spans="1:6" x14ac:dyDescent="0.25">
      <c r="A4658">
        <v>2859438077</v>
      </c>
      <c r="B4658">
        <v>3080969048</v>
      </c>
      <c r="C4658" t="s">
        <v>48615</v>
      </c>
      <c r="D4658" t="s">
        <v>48247</v>
      </c>
      <c r="E4658" s="1">
        <v>45798.889328703706</v>
      </c>
      <c r="F4658" t="s">
        <v>236</v>
      </c>
    </row>
    <row r="4659" spans="1:6" x14ac:dyDescent="0.25">
      <c r="A4659">
        <v>2865813173</v>
      </c>
      <c r="B4659">
        <v>3080969048</v>
      </c>
      <c r="C4659" t="s">
        <v>2033</v>
      </c>
      <c r="D4659" t="s">
        <v>48252</v>
      </c>
      <c r="E4659" s="1">
        <v>45800.795868055553</v>
      </c>
      <c r="F4659" t="s">
        <v>236</v>
      </c>
    </row>
    <row r="4660" spans="1:6" x14ac:dyDescent="0.25">
      <c r="A4660">
        <v>2872966358</v>
      </c>
      <c r="B4660">
        <v>3080969048</v>
      </c>
      <c r="C4660" t="s">
        <v>2569</v>
      </c>
      <c r="D4660" t="s">
        <v>48252</v>
      </c>
      <c r="E4660" s="1">
        <v>45804.838958333334</v>
      </c>
      <c r="F4660" t="s">
        <v>236</v>
      </c>
    </row>
    <row r="4661" spans="1:6" x14ac:dyDescent="0.25">
      <c r="A4661">
        <v>2948062481</v>
      </c>
      <c r="B4661">
        <v>3165558236</v>
      </c>
      <c r="C4661" t="s">
        <v>2949</v>
      </c>
      <c r="D4661" t="s">
        <v>48265</v>
      </c>
      <c r="E4661" s="1">
        <v>45830.108101851853</v>
      </c>
      <c r="F4661" t="s">
        <v>236</v>
      </c>
    </row>
    <row r="4662" spans="1:6" x14ac:dyDescent="0.25">
      <c r="A4662">
        <v>2948065346</v>
      </c>
      <c r="B4662">
        <v>3165558236</v>
      </c>
      <c r="C4662" t="s">
        <v>48615</v>
      </c>
      <c r="D4662" t="s">
        <v>48247</v>
      </c>
      <c r="E4662" s="1">
        <v>45830.119710648149</v>
      </c>
      <c r="F4662" t="s">
        <v>236</v>
      </c>
    </row>
    <row r="4663" spans="1:6" x14ac:dyDescent="0.25">
      <c r="A4663">
        <v>2948070898</v>
      </c>
      <c r="B4663">
        <v>3165558236</v>
      </c>
      <c r="C4663" t="s">
        <v>2949</v>
      </c>
      <c r="D4663" t="s">
        <v>48265</v>
      </c>
      <c r="E4663" s="1">
        <v>45830.142546296294</v>
      </c>
      <c r="F4663" t="s">
        <v>236</v>
      </c>
    </row>
    <row r="4664" spans="1:6" x14ac:dyDescent="0.25">
      <c r="A4664">
        <v>2948071399</v>
      </c>
      <c r="B4664">
        <v>3165558236</v>
      </c>
      <c r="C4664" t="s">
        <v>2949</v>
      </c>
      <c r="D4664" t="s">
        <v>48265</v>
      </c>
      <c r="E4664" s="1">
        <v>45830.144513888888</v>
      </c>
      <c r="F4664" t="s">
        <v>236</v>
      </c>
    </row>
    <row r="4665" spans="1:6" x14ac:dyDescent="0.25">
      <c r="A4665">
        <v>2948073105</v>
      </c>
      <c r="B4665">
        <v>3165558236</v>
      </c>
      <c r="C4665" t="s">
        <v>48615</v>
      </c>
      <c r="D4665" t="s">
        <v>48247</v>
      </c>
      <c r="E4665" s="1">
        <v>45830.150335648148</v>
      </c>
      <c r="F4665" t="s">
        <v>236</v>
      </c>
    </row>
    <row r="4666" spans="1:6" x14ac:dyDescent="0.25">
      <c r="A4666">
        <v>2948075595</v>
      </c>
      <c r="B4666">
        <v>3165558236</v>
      </c>
      <c r="C4666" t="s">
        <v>48615</v>
      </c>
      <c r="D4666" t="s">
        <v>48247</v>
      </c>
      <c r="E4666" s="1">
        <v>45830.159502314818</v>
      </c>
      <c r="F4666" t="s">
        <v>236</v>
      </c>
    </row>
    <row r="4667" spans="1:6" x14ac:dyDescent="0.25">
      <c r="A4667">
        <v>2948087894</v>
      </c>
      <c r="B4667">
        <v>3165558236</v>
      </c>
      <c r="C4667" t="s">
        <v>2949</v>
      </c>
      <c r="D4667" t="s">
        <v>48265</v>
      </c>
      <c r="E4667" s="1">
        <v>45830.192025462966</v>
      </c>
      <c r="F4667" t="s">
        <v>236</v>
      </c>
    </row>
    <row r="4668" spans="1:6" x14ac:dyDescent="0.25">
      <c r="A4668">
        <v>2948089868</v>
      </c>
      <c r="B4668">
        <v>3165558236</v>
      </c>
      <c r="C4668" t="s">
        <v>48615</v>
      </c>
      <c r="D4668" t="s">
        <v>48247</v>
      </c>
      <c r="E4668" s="1">
        <v>45830.19734953704</v>
      </c>
      <c r="F4668" t="s">
        <v>236</v>
      </c>
    </row>
    <row r="4669" spans="1:6" x14ac:dyDescent="0.25">
      <c r="A4669">
        <v>2872162845</v>
      </c>
      <c r="B4669">
        <v>3094661134</v>
      </c>
      <c r="C4669" t="s">
        <v>5991</v>
      </c>
      <c r="D4669" t="s">
        <v>48247</v>
      </c>
      <c r="E4669" s="1">
        <v>45804.65347222222</v>
      </c>
      <c r="F4669" t="s">
        <v>236</v>
      </c>
    </row>
    <row r="4670" spans="1:6" x14ac:dyDescent="0.25">
      <c r="A4670">
        <v>2872200884</v>
      </c>
      <c r="B4670">
        <v>3094661134</v>
      </c>
      <c r="C4670" t="s">
        <v>48615</v>
      </c>
      <c r="D4670" t="s">
        <v>48247</v>
      </c>
      <c r="E4670" s="1">
        <v>45804.660636574074</v>
      </c>
      <c r="F4670" t="s">
        <v>236</v>
      </c>
    </row>
    <row r="4671" spans="1:6" x14ac:dyDescent="0.25">
      <c r="A4671">
        <v>3011871570</v>
      </c>
      <c r="B4671">
        <v>3202851217</v>
      </c>
      <c r="C4671" t="s">
        <v>15220</v>
      </c>
      <c r="D4671" t="s">
        <v>48247</v>
      </c>
      <c r="E4671" s="1">
        <v>45849.722569444442</v>
      </c>
      <c r="F4671" t="s">
        <v>236</v>
      </c>
    </row>
    <row r="4672" spans="1:6" x14ac:dyDescent="0.25">
      <c r="A4672">
        <v>3011889328</v>
      </c>
      <c r="B4672">
        <v>3202851217</v>
      </c>
      <c r="C4672" t="s">
        <v>48615</v>
      </c>
      <c r="D4672" t="s">
        <v>48247</v>
      </c>
      <c r="E4672" s="1">
        <v>45849.727893518517</v>
      </c>
      <c r="F4672" t="s">
        <v>236</v>
      </c>
    </row>
    <row r="4673" spans="1:6" x14ac:dyDescent="0.25">
      <c r="A4673">
        <v>3011911683</v>
      </c>
      <c r="B4673">
        <v>3202851217</v>
      </c>
      <c r="C4673" t="s">
        <v>15220</v>
      </c>
      <c r="D4673" t="s">
        <v>48247</v>
      </c>
      <c r="E4673" s="1">
        <v>45849.733599537038</v>
      </c>
      <c r="F4673" t="s">
        <v>49303</v>
      </c>
    </row>
    <row r="4674" spans="1:6" x14ac:dyDescent="0.25">
      <c r="A4674">
        <v>3011924331</v>
      </c>
      <c r="B4674">
        <v>3202851217</v>
      </c>
      <c r="C4674" t="s">
        <v>48615</v>
      </c>
      <c r="D4674" t="s">
        <v>48247</v>
      </c>
      <c r="E4674" s="1">
        <v>45849.737395833334</v>
      </c>
      <c r="F4674" t="s">
        <v>236</v>
      </c>
    </row>
    <row r="4675" spans="1:6" x14ac:dyDescent="0.25">
      <c r="A4675">
        <v>3054534936</v>
      </c>
      <c r="B4675">
        <v>3258721136</v>
      </c>
      <c r="C4675" t="s">
        <v>3818</v>
      </c>
      <c r="D4675" t="s">
        <v>48252</v>
      </c>
      <c r="E4675" s="1">
        <v>45863.218321759261</v>
      </c>
      <c r="F4675" t="s">
        <v>236</v>
      </c>
    </row>
    <row r="4676" spans="1:6" x14ac:dyDescent="0.25">
      <c r="A4676">
        <v>3061322162</v>
      </c>
      <c r="B4676">
        <v>3258721136</v>
      </c>
      <c r="C4676" t="s">
        <v>28875</v>
      </c>
      <c r="D4676" t="s">
        <v>48252</v>
      </c>
      <c r="E4676" s="1">
        <v>45866.244814814818</v>
      </c>
      <c r="F4676" t="s">
        <v>236</v>
      </c>
    </row>
    <row r="4677" spans="1:6" x14ac:dyDescent="0.25">
      <c r="A4677">
        <v>3061331466</v>
      </c>
      <c r="B4677">
        <v>3258721136</v>
      </c>
      <c r="C4677" t="s">
        <v>49110</v>
      </c>
      <c r="D4677" t="s">
        <v>48252</v>
      </c>
      <c r="E4677" s="1">
        <v>45866.245937500003</v>
      </c>
      <c r="F4677" t="s">
        <v>49111</v>
      </c>
    </row>
    <row r="4678" spans="1:6" x14ac:dyDescent="0.25">
      <c r="A4678">
        <v>2969030688</v>
      </c>
      <c r="B4678">
        <v>3176871505</v>
      </c>
      <c r="C4678" t="s">
        <v>25565</v>
      </c>
      <c r="D4678" t="s">
        <v>48252</v>
      </c>
      <c r="E4678" s="1">
        <v>45836.837384259263</v>
      </c>
      <c r="F4678" t="s">
        <v>236</v>
      </c>
    </row>
    <row r="4679" spans="1:6" x14ac:dyDescent="0.25">
      <c r="A4679">
        <v>2995207055</v>
      </c>
      <c r="B4679">
        <v>3210147166</v>
      </c>
      <c r="C4679" t="s">
        <v>7352</v>
      </c>
      <c r="D4679" t="s">
        <v>48252</v>
      </c>
      <c r="E4679" s="1">
        <v>45845.733611111114</v>
      </c>
      <c r="F4679" t="s">
        <v>236</v>
      </c>
    </row>
    <row r="4680" spans="1:6" x14ac:dyDescent="0.25">
      <c r="A4680">
        <v>2919007207</v>
      </c>
      <c r="B4680">
        <v>3138045580</v>
      </c>
      <c r="C4680" t="s">
        <v>5888</v>
      </c>
      <c r="D4680" t="s">
        <v>48247</v>
      </c>
      <c r="E4680" s="1">
        <v>45819.880486111113</v>
      </c>
      <c r="F4680" t="s">
        <v>236</v>
      </c>
    </row>
    <row r="4681" spans="1:6" x14ac:dyDescent="0.25">
      <c r="A4681">
        <v>2919025807</v>
      </c>
      <c r="B4681">
        <v>3138045580</v>
      </c>
      <c r="C4681" t="s">
        <v>48615</v>
      </c>
      <c r="D4681" t="s">
        <v>48247</v>
      </c>
      <c r="E4681" s="1">
        <v>45819.890844907408</v>
      </c>
      <c r="F4681" t="s">
        <v>236</v>
      </c>
    </row>
    <row r="4682" spans="1:6" x14ac:dyDescent="0.25">
      <c r="A4682">
        <v>2919025920</v>
      </c>
      <c r="B4682">
        <v>3138045580</v>
      </c>
      <c r="C4682" t="s">
        <v>48615</v>
      </c>
      <c r="D4682" t="s">
        <v>48247</v>
      </c>
      <c r="E4682" s="1">
        <v>45819.890949074077</v>
      </c>
      <c r="F4682" t="s">
        <v>236</v>
      </c>
    </row>
    <row r="4683" spans="1:6" x14ac:dyDescent="0.25">
      <c r="A4683">
        <v>2919026055</v>
      </c>
      <c r="B4683">
        <v>3138045580</v>
      </c>
      <c r="C4683" t="s">
        <v>48615</v>
      </c>
      <c r="D4683" t="s">
        <v>48247</v>
      </c>
      <c r="E4683" s="1">
        <v>45819.891053240739</v>
      </c>
      <c r="F4683" t="s">
        <v>236</v>
      </c>
    </row>
    <row r="4684" spans="1:6" x14ac:dyDescent="0.25">
      <c r="A4684">
        <v>2919026177</v>
      </c>
      <c r="B4684">
        <v>3138045580</v>
      </c>
      <c r="C4684" t="s">
        <v>48615</v>
      </c>
      <c r="D4684" t="s">
        <v>48247</v>
      </c>
      <c r="E4684" s="1">
        <v>45819.891145833331</v>
      </c>
      <c r="F4684" t="s">
        <v>236</v>
      </c>
    </row>
    <row r="4685" spans="1:6" x14ac:dyDescent="0.25">
      <c r="A4685">
        <v>2919026442</v>
      </c>
      <c r="B4685">
        <v>3138045580</v>
      </c>
      <c r="C4685" t="s">
        <v>48615</v>
      </c>
      <c r="D4685" t="s">
        <v>48247</v>
      </c>
      <c r="E4685" s="1">
        <v>45819.891238425924</v>
      </c>
      <c r="F4685" t="s">
        <v>236</v>
      </c>
    </row>
    <row r="4686" spans="1:6" x14ac:dyDescent="0.25">
      <c r="A4686">
        <v>3014766004</v>
      </c>
      <c r="B4686">
        <v>3227271477</v>
      </c>
      <c r="C4686" t="s">
        <v>49304</v>
      </c>
      <c r="D4686" t="s">
        <v>48265</v>
      </c>
      <c r="E4686" s="1">
        <v>45852.077939814815</v>
      </c>
      <c r="F4686" t="s">
        <v>49305</v>
      </c>
    </row>
    <row r="4687" spans="1:6" x14ac:dyDescent="0.25">
      <c r="A4687">
        <v>3014043515</v>
      </c>
      <c r="B4687">
        <v>3226305866</v>
      </c>
      <c r="C4687" t="s">
        <v>48254</v>
      </c>
      <c r="D4687" t="s">
        <v>48247</v>
      </c>
      <c r="E4687" s="1">
        <v>45851.291620370372</v>
      </c>
      <c r="F4687" t="s">
        <v>49306</v>
      </c>
    </row>
    <row r="4688" spans="1:6" x14ac:dyDescent="0.25">
      <c r="A4688">
        <v>3014266563</v>
      </c>
      <c r="B4688">
        <v>3226305866</v>
      </c>
      <c r="C4688" t="s">
        <v>48254</v>
      </c>
      <c r="D4688" t="s">
        <v>48247</v>
      </c>
      <c r="E4688" s="1">
        <v>45851.622523148151</v>
      </c>
      <c r="F4688" t="s">
        <v>49307</v>
      </c>
    </row>
    <row r="4689" spans="1:6" x14ac:dyDescent="0.25">
      <c r="A4689">
        <v>3038936242</v>
      </c>
      <c r="B4689">
        <v>3244675240</v>
      </c>
      <c r="C4689" t="s">
        <v>4426</v>
      </c>
      <c r="D4689" t="s">
        <v>48247</v>
      </c>
      <c r="E4689" s="1">
        <v>45859.578634259262</v>
      </c>
      <c r="F4689" t="s">
        <v>236</v>
      </c>
    </row>
    <row r="4690" spans="1:6" x14ac:dyDescent="0.25">
      <c r="A4690">
        <v>3038938287</v>
      </c>
      <c r="B4690">
        <v>3244675240</v>
      </c>
      <c r="C4690" t="s">
        <v>4426</v>
      </c>
      <c r="D4690" t="s">
        <v>48247</v>
      </c>
      <c r="E4690" s="1">
        <v>45859.578946759262</v>
      </c>
      <c r="F4690" t="s">
        <v>236</v>
      </c>
    </row>
    <row r="4691" spans="1:6" x14ac:dyDescent="0.25">
      <c r="A4691">
        <v>3038950244</v>
      </c>
      <c r="B4691">
        <v>3244675240</v>
      </c>
      <c r="C4691" t="s">
        <v>48615</v>
      </c>
      <c r="D4691" t="s">
        <v>48247</v>
      </c>
      <c r="E4691" s="1">
        <v>45859.581030092595</v>
      </c>
      <c r="F4691" t="s">
        <v>236</v>
      </c>
    </row>
    <row r="4692" spans="1:6" x14ac:dyDescent="0.25">
      <c r="A4692">
        <v>3038967561</v>
      </c>
      <c r="B4692">
        <v>3244675240</v>
      </c>
      <c r="C4692" t="s">
        <v>48615</v>
      </c>
      <c r="D4692" t="s">
        <v>48247</v>
      </c>
      <c r="E4692" s="1">
        <v>45859.584490740737</v>
      </c>
      <c r="F4692" t="s">
        <v>236</v>
      </c>
    </row>
    <row r="4693" spans="1:6" x14ac:dyDescent="0.25">
      <c r="A4693">
        <v>3061172330</v>
      </c>
      <c r="B4693">
        <v>3268724297</v>
      </c>
      <c r="C4693" t="s">
        <v>95</v>
      </c>
      <c r="D4693" t="s">
        <v>48252</v>
      </c>
      <c r="E4693" s="1">
        <v>45866.224537037036</v>
      </c>
      <c r="F4693" t="s">
        <v>236</v>
      </c>
    </row>
    <row r="4694" spans="1:6" x14ac:dyDescent="0.25">
      <c r="A4694">
        <v>2862880956</v>
      </c>
      <c r="B4694">
        <v>3084794817</v>
      </c>
      <c r="C4694" t="s">
        <v>4111</v>
      </c>
      <c r="D4694" t="s">
        <v>48247</v>
      </c>
      <c r="E4694" s="1">
        <v>45799.895590277774</v>
      </c>
      <c r="F4694" t="s">
        <v>236</v>
      </c>
    </row>
    <row r="4695" spans="1:6" x14ac:dyDescent="0.25">
      <c r="A4695">
        <v>2862881157</v>
      </c>
      <c r="B4695">
        <v>3084794817</v>
      </c>
      <c r="C4695" t="s">
        <v>4111</v>
      </c>
      <c r="D4695" t="s">
        <v>48247</v>
      </c>
      <c r="E4695" s="1">
        <v>45799.89576388889</v>
      </c>
      <c r="F4695" t="s">
        <v>236</v>
      </c>
    </row>
    <row r="4696" spans="1:6" x14ac:dyDescent="0.25">
      <c r="A4696">
        <v>2862886362</v>
      </c>
      <c r="B4696">
        <v>3084794817</v>
      </c>
      <c r="C4696" t="s">
        <v>48615</v>
      </c>
      <c r="D4696" t="s">
        <v>48247</v>
      </c>
      <c r="E4696" s="1">
        <v>45799.900057870371</v>
      </c>
      <c r="F4696" t="s">
        <v>236</v>
      </c>
    </row>
    <row r="4697" spans="1:6" x14ac:dyDescent="0.25">
      <c r="A4697">
        <v>2862889239</v>
      </c>
      <c r="B4697">
        <v>3084794817</v>
      </c>
      <c r="C4697" t="s">
        <v>48615</v>
      </c>
      <c r="D4697" t="s">
        <v>48247</v>
      </c>
      <c r="E4697" s="1">
        <v>45799.902395833335</v>
      </c>
      <c r="F4697" t="s">
        <v>236</v>
      </c>
    </row>
    <row r="4698" spans="1:6" x14ac:dyDescent="0.25">
      <c r="A4698">
        <v>2863126481</v>
      </c>
      <c r="B4698">
        <v>3084794817</v>
      </c>
      <c r="C4698" t="s">
        <v>4111</v>
      </c>
      <c r="D4698" t="s">
        <v>48247</v>
      </c>
      <c r="E4698" s="1">
        <v>45800.063148148147</v>
      </c>
      <c r="F4698" t="s">
        <v>236</v>
      </c>
    </row>
    <row r="4699" spans="1:6" x14ac:dyDescent="0.25">
      <c r="A4699">
        <v>2863131478</v>
      </c>
      <c r="B4699">
        <v>3084794817</v>
      </c>
      <c r="C4699" t="s">
        <v>48615</v>
      </c>
      <c r="D4699" t="s">
        <v>48247</v>
      </c>
      <c r="E4699" s="1">
        <v>45800.066099537034</v>
      </c>
      <c r="F4699" t="s">
        <v>236</v>
      </c>
    </row>
    <row r="4700" spans="1:6" x14ac:dyDescent="0.25">
      <c r="A4700">
        <v>2866040117</v>
      </c>
      <c r="B4700">
        <v>3084794817</v>
      </c>
      <c r="C4700" t="s">
        <v>1766</v>
      </c>
      <c r="D4700" t="s">
        <v>48247</v>
      </c>
      <c r="E4700" s="1">
        <v>45801.005949074075</v>
      </c>
      <c r="F4700" t="s">
        <v>236</v>
      </c>
    </row>
    <row r="4701" spans="1:6" x14ac:dyDescent="0.25">
      <c r="A4701">
        <v>2866040854</v>
      </c>
      <c r="B4701">
        <v>3084794817</v>
      </c>
      <c r="C4701" t="s">
        <v>48615</v>
      </c>
      <c r="D4701" t="s">
        <v>48247</v>
      </c>
      <c r="E4701" s="1">
        <v>45801.008553240739</v>
      </c>
      <c r="F4701" t="s">
        <v>236</v>
      </c>
    </row>
    <row r="4702" spans="1:6" x14ac:dyDescent="0.25">
      <c r="A4702">
        <v>2866055093</v>
      </c>
      <c r="B4702">
        <v>3084794817</v>
      </c>
      <c r="C4702" t="s">
        <v>1766</v>
      </c>
      <c r="D4702" t="s">
        <v>48252</v>
      </c>
      <c r="E4702" s="1">
        <v>45801.020358796297</v>
      </c>
      <c r="F4702" t="s">
        <v>236</v>
      </c>
    </row>
    <row r="4703" spans="1:6" x14ac:dyDescent="0.25">
      <c r="A4703">
        <v>2927617508</v>
      </c>
      <c r="B4703">
        <v>3144412769</v>
      </c>
      <c r="C4703" t="s">
        <v>10562</v>
      </c>
      <c r="D4703" t="s">
        <v>48247</v>
      </c>
      <c r="E4703" s="1">
        <v>45822.173113425924</v>
      </c>
      <c r="F4703" t="s">
        <v>236</v>
      </c>
    </row>
    <row r="4704" spans="1:6" x14ac:dyDescent="0.25">
      <c r="A4704">
        <v>2927627766</v>
      </c>
      <c r="B4704">
        <v>3144412769</v>
      </c>
      <c r="C4704" t="s">
        <v>48615</v>
      </c>
      <c r="D4704" t="s">
        <v>48247</v>
      </c>
      <c r="E4704" s="1">
        <v>45822.175439814811</v>
      </c>
      <c r="F4704" t="s">
        <v>236</v>
      </c>
    </row>
    <row r="4705" spans="1:6" x14ac:dyDescent="0.25">
      <c r="A4705">
        <v>2927832013</v>
      </c>
      <c r="B4705">
        <v>3144412769</v>
      </c>
      <c r="C4705" t="s">
        <v>10562</v>
      </c>
      <c r="D4705" t="s">
        <v>48252</v>
      </c>
      <c r="E4705" s="1">
        <v>45822.235162037039</v>
      </c>
      <c r="F4705" t="s">
        <v>236</v>
      </c>
    </row>
    <row r="4706" spans="1:6" x14ac:dyDescent="0.25">
      <c r="A4706">
        <v>2927885916</v>
      </c>
      <c r="B4706">
        <v>3144412769</v>
      </c>
      <c r="C4706" t="s">
        <v>10562</v>
      </c>
      <c r="D4706" t="s">
        <v>48252</v>
      </c>
      <c r="E4706" s="1">
        <v>45822.241307870368</v>
      </c>
      <c r="F4706" t="s">
        <v>236</v>
      </c>
    </row>
    <row r="4707" spans="1:6" x14ac:dyDescent="0.25">
      <c r="A4707">
        <v>3025756269</v>
      </c>
      <c r="B4707">
        <v>3234804067</v>
      </c>
      <c r="C4707" t="s">
        <v>1812</v>
      </c>
      <c r="D4707" t="s">
        <v>48247</v>
      </c>
      <c r="E4707" s="1">
        <v>45854.550543981481</v>
      </c>
      <c r="F4707" t="s">
        <v>236</v>
      </c>
    </row>
    <row r="4708" spans="1:6" x14ac:dyDescent="0.25">
      <c r="A4708">
        <v>3025872063</v>
      </c>
      <c r="B4708">
        <v>3234804067</v>
      </c>
      <c r="C4708" t="s">
        <v>48615</v>
      </c>
      <c r="D4708" t="s">
        <v>48247</v>
      </c>
      <c r="E4708" s="1">
        <v>45854.572604166664</v>
      </c>
      <c r="F4708" t="s">
        <v>236</v>
      </c>
    </row>
    <row r="4709" spans="1:6" x14ac:dyDescent="0.25">
      <c r="A4709">
        <v>3025872183</v>
      </c>
      <c r="B4709">
        <v>3234804067</v>
      </c>
      <c r="C4709" t="s">
        <v>48615</v>
      </c>
      <c r="D4709" t="s">
        <v>48247</v>
      </c>
      <c r="E4709" s="1">
        <v>45854.572627314818</v>
      </c>
      <c r="F4709" t="s">
        <v>236</v>
      </c>
    </row>
    <row r="4710" spans="1:6" x14ac:dyDescent="0.25">
      <c r="A4710">
        <v>3025872330</v>
      </c>
      <c r="B4710">
        <v>3234804067</v>
      </c>
      <c r="C4710" t="s">
        <v>48615</v>
      </c>
      <c r="D4710" t="s">
        <v>48247</v>
      </c>
      <c r="E4710" s="1">
        <v>45854.572662037041</v>
      </c>
      <c r="F4710" t="s">
        <v>236</v>
      </c>
    </row>
    <row r="4711" spans="1:6" x14ac:dyDescent="0.25">
      <c r="A4711">
        <v>3030459417</v>
      </c>
      <c r="B4711">
        <v>3234804067</v>
      </c>
      <c r="C4711" t="s">
        <v>1812</v>
      </c>
      <c r="D4711" t="s">
        <v>48252</v>
      </c>
      <c r="E4711" s="1">
        <v>45855.614641203705</v>
      </c>
      <c r="F4711" t="s">
        <v>236</v>
      </c>
    </row>
    <row r="4712" spans="1:6" x14ac:dyDescent="0.25">
      <c r="A4712">
        <v>3030476962</v>
      </c>
      <c r="B4712">
        <v>3234804067</v>
      </c>
      <c r="C4712" t="s">
        <v>9789</v>
      </c>
      <c r="D4712" t="s">
        <v>48252</v>
      </c>
      <c r="E4712" s="1">
        <v>45855.619525462964</v>
      </c>
      <c r="F4712" t="s">
        <v>43784</v>
      </c>
    </row>
    <row r="4713" spans="1:6" x14ac:dyDescent="0.25">
      <c r="A4713">
        <v>3030525992</v>
      </c>
      <c r="B4713">
        <v>3234804067</v>
      </c>
      <c r="C4713" t="s">
        <v>17756</v>
      </c>
      <c r="D4713" t="s">
        <v>48247</v>
      </c>
      <c r="E4713" s="1">
        <v>45855.632581018515</v>
      </c>
      <c r="F4713" t="s">
        <v>236</v>
      </c>
    </row>
    <row r="4714" spans="1:6" x14ac:dyDescent="0.25">
      <c r="A4714">
        <v>3030529759</v>
      </c>
      <c r="B4714">
        <v>3234804067</v>
      </c>
      <c r="C4714" t="s">
        <v>17756</v>
      </c>
      <c r="D4714" t="s">
        <v>48247</v>
      </c>
      <c r="E4714" s="1">
        <v>45855.633553240739</v>
      </c>
      <c r="F4714" t="s">
        <v>236</v>
      </c>
    </row>
    <row r="4715" spans="1:6" x14ac:dyDescent="0.25">
      <c r="A4715">
        <v>3030533549</v>
      </c>
      <c r="B4715">
        <v>3234804067</v>
      </c>
      <c r="C4715" t="s">
        <v>17756</v>
      </c>
      <c r="D4715" t="s">
        <v>48247</v>
      </c>
      <c r="E4715" s="1">
        <v>45855.63449074074</v>
      </c>
      <c r="F4715" t="s">
        <v>236</v>
      </c>
    </row>
    <row r="4716" spans="1:6" x14ac:dyDescent="0.25">
      <c r="A4716">
        <v>3030534189</v>
      </c>
      <c r="B4716">
        <v>3234804067</v>
      </c>
      <c r="C4716" t="s">
        <v>17756</v>
      </c>
      <c r="D4716" t="s">
        <v>48252</v>
      </c>
      <c r="E4716" s="1">
        <v>45855.634675925925</v>
      </c>
      <c r="F4716" t="s">
        <v>236</v>
      </c>
    </row>
    <row r="4717" spans="1:6" x14ac:dyDescent="0.25">
      <c r="A4717">
        <v>3030621705</v>
      </c>
      <c r="B4717">
        <v>3234804067</v>
      </c>
      <c r="C4717" t="s">
        <v>48615</v>
      </c>
      <c r="D4717" t="s">
        <v>48247</v>
      </c>
      <c r="E4717" s="1">
        <v>45855.655451388891</v>
      </c>
      <c r="F4717" t="s">
        <v>236</v>
      </c>
    </row>
    <row r="4718" spans="1:6" x14ac:dyDescent="0.25">
      <c r="A4718">
        <v>3030684546</v>
      </c>
      <c r="B4718">
        <v>3234804067</v>
      </c>
      <c r="C4718" t="s">
        <v>1812</v>
      </c>
      <c r="D4718" t="s">
        <v>48247</v>
      </c>
      <c r="E4718" s="1">
        <v>45855.669560185182</v>
      </c>
      <c r="F4718" t="s">
        <v>236</v>
      </c>
    </row>
    <row r="4719" spans="1:6" x14ac:dyDescent="0.25">
      <c r="A4719">
        <v>3030686366</v>
      </c>
      <c r="B4719">
        <v>3234804067</v>
      </c>
      <c r="C4719" t="s">
        <v>1812</v>
      </c>
      <c r="D4719" t="s">
        <v>48247</v>
      </c>
      <c r="E4719" s="1">
        <v>45855.669965277775</v>
      </c>
      <c r="F4719" t="s">
        <v>236</v>
      </c>
    </row>
    <row r="4720" spans="1:6" x14ac:dyDescent="0.25">
      <c r="A4720">
        <v>3030689835</v>
      </c>
      <c r="B4720">
        <v>3234804067</v>
      </c>
      <c r="C4720" t="s">
        <v>1812</v>
      </c>
      <c r="D4720" t="s">
        <v>48247</v>
      </c>
      <c r="E4720" s="1">
        <v>45855.670717592591</v>
      </c>
      <c r="F4720" t="s">
        <v>236</v>
      </c>
    </row>
    <row r="4721" spans="1:6" x14ac:dyDescent="0.25">
      <c r="A4721">
        <v>3030781472</v>
      </c>
      <c r="B4721">
        <v>3234804067</v>
      </c>
      <c r="C4721" t="s">
        <v>48615</v>
      </c>
      <c r="D4721" t="s">
        <v>48247</v>
      </c>
      <c r="E4721" s="1">
        <v>45855.690671296295</v>
      </c>
      <c r="F4721" t="s">
        <v>236</v>
      </c>
    </row>
    <row r="4722" spans="1:6" x14ac:dyDescent="0.25">
      <c r="A4722">
        <v>3030864933</v>
      </c>
      <c r="B4722">
        <v>3234804067</v>
      </c>
      <c r="C4722" t="s">
        <v>48615</v>
      </c>
      <c r="D4722" t="s">
        <v>48247</v>
      </c>
      <c r="E4722" s="1">
        <v>45855.712453703702</v>
      </c>
      <c r="F4722" t="s">
        <v>236</v>
      </c>
    </row>
    <row r="4723" spans="1:6" x14ac:dyDescent="0.25">
      <c r="A4723">
        <v>3030865319</v>
      </c>
      <c r="B4723">
        <v>3234804067</v>
      </c>
      <c r="C4723" t="s">
        <v>48615</v>
      </c>
      <c r="D4723" t="s">
        <v>48247</v>
      </c>
      <c r="E4723" s="1">
        <v>45855.712581018517</v>
      </c>
      <c r="F4723" t="s">
        <v>236</v>
      </c>
    </row>
    <row r="4724" spans="1:6" x14ac:dyDescent="0.25">
      <c r="A4724">
        <v>3036208038</v>
      </c>
      <c r="B4724">
        <v>3234804067</v>
      </c>
      <c r="C4724" t="s">
        <v>1812</v>
      </c>
      <c r="D4724" t="s">
        <v>48247</v>
      </c>
      <c r="E4724" s="1">
        <v>45858.822650462964</v>
      </c>
      <c r="F4724" t="s">
        <v>236</v>
      </c>
    </row>
    <row r="4725" spans="1:6" x14ac:dyDescent="0.25">
      <c r="A4725">
        <v>2985208265</v>
      </c>
      <c r="B4725">
        <v>3200923634</v>
      </c>
      <c r="C4725" t="s">
        <v>49308</v>
      </c>
      <c r="D4725" t="s">
        <v>48252</v>
      </c>
      <c r="E4725" s="1">
        <v>45841.971608796295</v>
      </c>
      <c r="F4725" t="s">
        <v>236</v>
      </c>
    </row>
    <row r="4726" spans="1:6" x14ac:dyDescent="0.25">
      <c r="A4726">
        <v>2991032075</v>
      </c>
      <c r="B4726">
        <v>3200923634</v>
      </c>
      <c r="C4726" t="s">
        <v>49309</v>
      </c>
      <c r="D4726" t="s">
        <v>48252</v>
      </c>
      <c r="E4726" s="1">
        <v>45844.139328703706</v>
      </c>
      <c r="F4726" t="s">
        <v>236</v>
      </c>
    </row>
    <row r="4727" spans="1:6" x14ac:dyDescent="0.25">
      <c r="A4727">
        <v>3033487714</v>
      </c>
      <c r="B4727">
        <v>3243134540</v>
      </c>
      <c r="C4727" t="s">
        <v>108</v>
      </c>
      <c r="D4727" t="s">
        <v>48247</v>
      </c>
      <c r="E4727" s="1">
        <v>45856.420798611114</v>
      </c>
      <c r="F4727" t="s">
        <v>49310</v>
      </c>
    </row>
    <row r="4728" spans="1:6" x14ac:dyDescent="0.25">
      <c r="A4728">
        <v>3044973381</v>
      </c>
      <c r="B4728">
        <v>3243134540</v>
      </c>
      <c r="C4728" t="s">
        <v>9369</v>
      </c>
      <c r="D4728" t="s">
        <v>48247</v>
      </c>
      <c r="E4728" s="1">
        <v>45860.782997685186</v>
      </c>
      <c r="F4728" t="s">
        <v>236</v>
      </c>
    </row>
    <row r="4729" spans="1:6" x14ac:dyDescent="0.25">
      <c r="A4729">
        <v>3044976344</v>
      </c>
      <c r="B4729">
        <v>3243134540</v>
      </c>
      <c r="C4729" t="s">
        <v>9369</v>
      </c>
      <c r="D4729" t="s">
        <v>48247</v>
      </c>
      <c r="E4729" s="1">
        <v>45860.784062500003</v>
      </c>
      <c r="F4729" t="s">
        <v>236</v>
      </c>
    </row>
    <row r="4730" spans="1:6" x14ac:dyDescent="0.25">
      <c r="A4730">
        <v>3044990176</v>
      </c>
      <c r="B4730">
        <v>3243134540</v>
      </c>
      <c r="C4730" t="s">
        <v>48615</v>
      </c>
      <c r="D4730" t="s">
        <v>48247</v>
      </c>
      <c r="E4730" s="1">
        <v>45860.79</v>
      </c>
      <c r="F4730" t="s">
        <v>236</v>
      </c>
    </row>
    <row r="4731" spans="1:6" x14ac:dyDescent="0.25">
      <c r="A4731">
        <v>3045019653</v>
      </c>
      <c r="B4731">
        <v>3243134540</v>
      </c>
      <c r="C4731" t="s">
        <v>48615</v>
      </c>
      <c r="D4731" t="s">
        <v>48247</v>
      </c>
      <c r="E4731" s="1">
        <v>45860.800543981481</v>
      </c>
      <c r="F4731" t="s">
        <v>236</v>
      </c>
    </row>
    <row r="4732" spans="1:6" x14ac:dyDescent="0.25">
      <c r="A4732">
        <v>3014176494</v>
      </c>
      <c r="B4732">
        <v>3226522393</v>
      </c>
      <c r="C4732" t="s">
        <v>5110</v>
      </c>
      <c r="D4732" t="s">
        <v>48247</v>
      </c>
      <c r="E4732" s="1">
        <v>45851.468136574076</v>
      </c>
      <c r="F4732" t="s">
        <v>49311</v>
      </c>
    </row>
    <row r="4733" spans="1:6" x14ac:dyDescent="0.25">
      <c r="A4733">
        <v>2948346966</v>
      </c>
      <c r="B4733">
        <v>3166285250</v>
      </c>
      <c r="C4733" t="s">
        <v>48962</v>
      </c>
      <c r="D4733" t="s">
        <v>48247</v>
      </c>
      <c r="E4733" s="1">
        <v>45830.778622685182</v>
      </c>
      <c r="F4733" t="s">
        <v>49312</v>
      </c>
    </row>
    <row r="4734" spans="1:6" x14ac:dyDescent="0.25">
      <c r="A4734">
        <v>3014311151</v>
      </c>
      <c r="B4734">
        <v>3226808853</v>
      </c>
      <c r="C4734" t="s">
        <v>2938</v>
      </c>
      <c r="D4734" t="s">
        <v>48252</v>
      </c>
      <c r="E4734" s="1">
        <v>45851.753067129626</v>
      </c>
      <c r="F4734" t="s">
        <v>236</v>
      </c>
    </row>
    <row r="4735" spans="1:6" x14ac:dyDescent="0.25">
      <c r="A4735">
        <v>3014552779</v>
      </c>
      <c r="B4735">
        <v>3226808853</v>
      </c>
      <c r="C4735" t="s">
        <v>2938</v>
      </c>
      <c r="D4735" t="s">
        <v>48252</v>
      </c>
      <c r="E4735" s="1">
        <v>45851.954131944447</v>
      </c>
      <c r="F4735" t="s">
        <v>236</v>
      </c>
    </row>
    <row r="4736" spans="1:6" x14ac:dyDescent="0.25">
      <c r="A4736">
        <v>2967330949</v>
      </c>
      <c r="B4736">
        <v>3172352593</v>
      </c>
      <c r="C4736" t="s">
        <v>8438</v>
      </c>
      <c r="D4736" t="s">
        <v>48252</v>
      </c>
      <c r="E4736" s="1">
        <v>45835.593680555554</v>
      </c>
      <c r="F4736" t="s">
        <v>236</v>
      </c>
    </row>
    <row r="4737" spans="1:6" x14ac:dyDescent="0.25">
      <c r="A4737">
        <v>2967971261</v>
      </c>
      <c r="B4737">
        <v>3172352593</v>
      </c>
      <c r="C4737" t="s">
        <v>8438</v>
      </c>
      <c r="D4737" t="s">
        <v>48252</v>
      </c>
      <c r="E4737" s="1">
        <v>45835.751956018517</v>
      </c>
      <c r="F4737" t="s">
        <v>236</v>
      </c>
    </row>
    <row r="4738" spans="1:6" x14ac:dyDescent="0.25">
      <c r="A4738">
        <v>2970749571</v>
      </c>
      <c r="B4738">
        <v>3187802886</v>
      </c>
      <c r="C4738" t="s">
        <v>5888</v>
      </c>
      <c r="D4738" t="s">
        <v>48252</v>
      </c>
      <c r="E4738" s="1">
        <v>45838.320150462961</v>
      </c>
      <c r="F4738" t="s">
        <v>236</v>
      </c>
    </row>
    <row r="4739" spans="1:6" x14ac:dyDescent="0.25">
      <c r="A4739">
        <v>2970833758</v>
      </c>
      <c r="B4739">
        <v>3187802886</v>
      </c>
      <c r="C4739" t="s">
        <v>1590</v>
      </c>
      <c r="D4739" t="s">
        <v>48247</v>
      </c>
      <c r="E4739" s="1">
        <v>45838.341643518521</v>
      </c>
      <c r="F4739" t="s">
        <v>49313</v>
      </c>
    </row>
    <row r="4740" spans="1:6" x14ac:dyDescent="0.25">
      <c r="A4740">
        <v>2936631098</v>
      </c>
      <c r="B4740">
        <v>3153698253</v>
      </c>
      <c r="C4740" t="s">
        <v>48254</v>
      </c>
      <c r="D4740" t="s">
        <v>48247</v>
      </c>
      <c r="E4740" s="1">
        <v>45825.632800925923</v>
      </c>
      <c r="F4740" t="s">
        <v>49314</v>
      </c>
    </row>
    <row r="4741" spans="1:6" x14ac:dyDescent="0.25">
      <c r="A4741">
        <v>2936653656</v>
      </c>
      <c r="B4741">
        <v>3153698253</v>
      </c>
      <c r="C4741" t="s">
        <v>2368</v>
      </c>
      <c r="D4741" t="s">
        <v>48247</v>
      </c>
      <c r="E4741" s="1">
        <v>45825.638229166667</v>
      </c>
      <c r="F4741" t="s">
        <v>236</v>
      </c>
    </row>
    <row r="4742" spans="1:6" x14ac:dyDescent="0.25">
      <c r="A4742">
        <v>2936654479</v>
      </c>
      <c r="B4742">
        <v>3153698253</v>
      </c>
      <c r="C4742" t="s">
        <v>2368</v>
      </c>
      <c r="D4742" t="s">
        <v>48247</v>
      </c>
      <c r="E4742" s="1">
        <v>45825.638460648152</v>
      </c>
      <c r="F4742" t="s">
        <v>236</v>
      </c>
    </row>
    <row r="4743" spans="1:6" x14ac:dyDescent="0.25">
      <c r="A4743">
        <v>2936734698</v>
      </c>
      <c r="B4743">
        <v>3153698253</v>
      </c>
      <c r="C4743" t="s">
        <v>49315</v>
      </c>
      <c r="D4743" t="s">
        <v>48252</v>
      </c>
      <c r="E4743" s="1">
        <v>45825.656828703701</v>
      </c>
      <c r="F4743" t="s">
        <v>236</v>
      </c>
    </row>
    <row r="4744" spans="1:6" x14ac:dyDescent="0.25">
      <c r="A4744">
        <v>2936755065</v>
      </c>
      <c r="B4744">
        <v>3153698253</v>
      </c>
      <c r="C4744" t="s">
        <v>2368</v>
      </c>
      <c r="D4744" t="s">
        <v>48252</v>
      </c>
      <c r="E4744" s="1">
        <v>45825.661909722221</v>
      </c>
      <c r="F4744" t="s">
        <v>236</v>
      </c>
    </row>
    <row r="4745" spans="1:6" x14ac:dyDescent="0.25">
      <c r="A4745">
        <v>2939222447</v>
      </c>
      <c r="B4745">
        <v>3153698253</v>
      </c>
      <c r="C4745" t="s">
        <v>3791</v>
      </c>
      <c r="D4745" t="s">
        <v>48252</v>
      </c>
      <c r="E4745" s="1">
        <v>45826.433842592596</v>
      </c>
      <c r="F4745" t="s">
        <v>236</v>
      </c>
    </row>
    <row r="4746" spans="1:6" x14ac:dyDescent="0.25">
      <c r="A4746">
        <v>2983717839</v>
      </c>
      <c r="B4746">
        <v>3077259471</v>
      </c>
      <c r="C4746" t="s">
        <v>48254</v>
      </c>
      <c r="D4746" t="s">
        <v>48247</v>
      </c>
      <c r="E4746" s="1">
        <v>45841.532048611109</v>
      </c>
      <c r="F4746" t="s">
        <v>49316</v>
      </c>
    </row>
    <row r="4747" spans="1:6" x14ac:dyDescent="0.25">
      <c r="A4747">
        <v>3022932980</v>
      </c>
      <c r="B4747">
        <v>3234200031</v>
      </c>
      <c r="C4747" t="s">
        <v>7397</v>
      </c>
      <c r="D4747" t="s">
        <v>48265</v>
      </c>
      <c r="E4747" s="1">
        <v>45853.994421296295</v>
      </c>
      <c r="F4747" t="s">
        <v>49317</v>
      </c>
    </row>
    <row r="4748" spans="1:6" x14ac:dyDescent="0.25">
      <c r="A4748">
        <v>3023094806</v>
      </c>
      <c r="B4748">
        <v>3234200031</v>
      </c>
      <c r="C4748" t="s">
        <v>7397</v>
      </c>
      <c r="D4748" t="s">
        <v>48265</v>
      </c>
      <c r="E4748" s="1">
        <v>45854.081666666665</v>
      </c>
      <c r="F4748" t="s">
        <v>49318</v>
      </c>
    </row>
    <row r="4749" spans="1:6" x14ac:dyDescent="0.25">
      <c r="A4749">
        <v>3038602749</v>
      </c>
      <c r="B4749">
        <v>3248957693</v>
      </c>
      <c r="C4749" t="s">
        <v>8544</v>
      </c>
      <c r="D4749" t="s">
        <v>48252</v>
      </c>
      <c r="E4749" s="1">
        <v>45859.512870370374</v>
      </c>
      <c r="F4749" t="s">
        <v>236</v>
      </c>
    </row>
    <row r="4750" spans="1:6" x14ac:dyDescent="0.25">
      <c r="A4750">
        <v>3038632095</v>
      </c>
      <c r="B4750">
        <v>3248957693</v>
      </c>
      <c r="C4750" t="s">
        <v>48254</v>
      </c>
      <c r="D4750" t="s">
        <v>48247</v>
      </c>
      <c r="E4750" s="1">
        <v>45859.516805555555</v>
      </c>
      <c r="F4750" t="s">
        <v>49319</v>
      </c>
    </row>
    <row r="4751" spans="1:6" x14ac:dyDescent="0.25">
      <c r="A4751">
        <v>3006957729</v>
      </c>
      <c r="B4751">
        <v>3220342988</v>
      </c>
      <c r="C4751" t="s">
        <v>48254</v>
      </c>
      <c r="D4751" t="s">
        <v>48247</v>
      </c>
      <c r="E4751" s="1">
        <v>45848.66578703704</v>
      </c>
      <c r="F4751" t="s">
        <v>48602</v>
      </c>
    </row>
    <row r="4752" spans="1:6" x14ac:dyDescent="0.25">
      <c r="A4752">
        <v>3007008137</v>
      </c>
      <c r="B4752">
        <v>3220342988</v>
      </c>
      <c r="C4752" t="s">
        <v>48254</v>
      </c>
      <c r="D4752" t="s">
        <v>48247</v>
      </c>
      <c r="E4752" s="1">
        <v>45848.677442129629</v>
      </c>
      <c r="F4752" t="s">
        <v>49320</v>
      </c>
    </row>
    <row r="4753" spans="1:6" x14ac:dyDescent="0.25">
      <c r="A4753">
        <v>3007341368</v>
      </c>
      <c r="B4753">
        <v>3154236165</v>
      </c>
      <c r="C4753" t="s">
        <v>48254</v>
      </c>
      <c r="D4753" t="s">
        <v>48247</v>
      </c>
      <c r="E4753" s="1">
        <v>45848.746863425928</v>
      </c>
      <c r="F4753" t="s">
        <v>49321</v>
      </c>
    </row>
    <row r="4754" spans="1:6" x14ac:dyDescent="0.25">
      <c r="A4754">
        <v>3007354788</v>
      </c>
      <c r="B4754">
        <v>3154236165</v>
      </c>
      <c r="C4754" t="s">
        <v>3040</v>
      </c>
      <c r="D4754" t="s">
        <v>48247</v>
      </c>
      <c r="E4754" s="1">
        <v>45848.749398148146</v>
      </c>
      <c r="F4754" t="s">
        <v>236</v>
      </c>
    </row>
    <row r="4755" spans="1:6" x14ac:dyDescent="0.25">
      <c r="A4755">
        <v>3007385418</v>
      </c>
      <c r="B4755">
        <v>3154236165</v>
      </c>
      <c r="C4755" t="s">
        <v>48615</v>
      </c>
      <c r="D4755" t="s">
        <v>48247</v>
      </c>
      <c r="E4755" s="1">
        <v>45848.755902777775</v>
      </c>
      <c r="F4755" t="s">
        <v>236</v>
      </c>
    </row>
    <row r="4756" spans="1:6" x14ac:dyDescent="0.25">
      <c r="A4756">
        <v>2962783278</v>
      </c>
      <c r="B4756">
        <v>3177107618</v>
      </c>
      <c r="C4756" t="s">
        <v>1175</v>
      </c>
      <c r="D4756" t="s">
        <v>48247</v>
      </c>
      <c r="E4756" s="1">
        <v>45834.57675925926</v>
      </c>
      <c r="F4756" t="s">
        <v>236</v>
      </c>
    </row>
    <row r="4757" spans="1:6" x14ac:dyDescent="0.25">
      <c r="A4757">
        <v>2962790865</v>
      </c>
      <c r="B4757">
        <v>3177107618</v>
      </c>
      <c r="C4757" t="s">
        <v>48615</v>
      </c>
      <c r="D4757" t="s">
        <v>48247</v>
      </c>
      <c r="E4757" s="1">
        <v>45834.578993055555</v>
      </c>
      <c r="F4757" t="s">
        <v>236</v>
      </c>
    </row>
    <row r="4758" spans="1:6" x14ac:dyDescent="0.25">
      <c r="A4758">
        <v>2962830107</v>
      </c>
      <c r="B4758">
        <v>3177107618</v>
      </c>
      <c r="C4758" t="s">
        <v>1175</v>
      </c>
      <c r="D4758" t="s">
        <v>48252</v>
      </c>
      <c r="E4758" s="1">
        <v>45834.590300925927</v>
      </c>
      <c r="F4758" t="s">
        <v>236</v>
      </c>
    </row>
    <row r="4759" spans="1:6" x14ac:dyDescent="0.25">
      <c r="A4759">
        <v>2962840663</v>
      </c>
      <c r="B4759">
        <v>3177107618</v>
      </c>
      <c r="C4759" t="s">
        <v>1175</v>
      </c>
      <c r="D4759" t="s">
        <v>48247</v>
      </c>
      <c r="E4759" s="1">
        <v>45834.591886574075</v>
      </c>
      <c r="F4759" t="s">
        <v>236</v>
      </c>
    </row>
    <row r="4760" spans="1:6" x14ac:dyDescent="0.25">
      <c r="A4760">
        <v>2962882864</v>
      </c>
      <c r="B4760">
        <v>3177107618</v>
      </c>
      <c r="C4760" t="s">
        <v>48615</v>
      </c>
      <c r="D4760" t="s">
        <v>48247</v>
      </c>
      <c r="E4760" s="1">
        <v>45834.602442129632</v>
      </c>
      <c r="F4760" t="s">
        <v>236</v>
      </c>
    </row>
    <row r="4761" spans="1:6" x14ac:dyDescent="0.25">
      <c r="A4761">
        <v>2962884797</v>
      </c>
      <c r="B4761">
        <v>3177107618</v>
      </c>
      <c r="C4761" t="s">
        <v>1175</v>
      </c>
      <c r="D4761" t="s">
        <v>48247</v>
      </c>
      <c r="E4761" s="1">
        <v>45834.602962962963</v>
      </c>
      <c r="F4761" t="s">
        <v>236</v>
      </c>
    </row>
    <row r="4762" spans="1:6" x14ac:dyDescent="0.25">
      <c r="A4762">
        <v>2962892718</v>
      </c>
      <c r="B4762">
        <v>3177107618</v>
      </c>
      <c r="C4762" t="s">
        <v>48615</v>
      </c>
      <c r="D4762" t="s">
        <v>48247</v>
      </c>
      <c r="E4762" s="1">
        <v>45834.605081018519</v>
      </c>
      <c r="F4762" t="s">
        <v>236</v>
      </c>
    </row>
    <row r="4763" spans="1:6" x14ac:dyDescent="0.25">
      <c r="A4763">
        <v>2962898758</v>
      </c>
      <c r="B4763">
        <v>3177107618</v>
      </c>
      <c r="C4763" t="s">
        <v>1175</v>
      </c>
      <c r="D4763" t="s">
        <v>48252</v>
      </c>
      <c r="E4763" s="1">
        <v>45834.606736111113</v>
      </c>
      <c r="F4763" t="s">
        <v>236</v>
      </c>
    </row>
    <row r="4764" spans="1:6" x14ac:dyDescent="0.25">
      <c r="A4764">
        <v>2962944305</v>
      </c>
      <c r="B4764">
        <v>3177107618</v>
      </c>
      <c r="C4764" t="s">
        <v>2679</v>
      </c>
      <c r="D4764" t="s">
        <v>48247</v>
      </c>
      <c r="E4764" s="1">
        <v>45834.615810185183</v>
      </c>
      <c r="F4764" t="s">
        <v>236</v>
      </c>
    </row>
    <row r="4765" spans="1:6" x14ac:dyDescent="0.25">
      <c r="A4765">
        <v>2962949644</v>
      </c>
      <c r="B4765">
        <v>3177107618</v>
      </c>
      <c r="C4765" t="s">
        <v>1175</v>
      </c>
      <c r="D4765" t="s">
        <v>48247</v>
      </c>
      <c r="E4765" s="1">
        <v>45834.616400462961</v>
      </c>
      <c r="F4765" t="s">
        <v>236</v>
      </c>
    </row>
    <row r="4766" spans="1:6" x14ac:dyDescent="0.25">
      <c r="A4766">
        <v>2962950501</v>
      </c>
      <c r="B4766">
        <v>3177107618</v>
      </c>
      <c r="C4766" t="s">
        <v>1175</v>
      </c>
      <c r="D4766" t="s">
        <v>48247</v>
      </c>
      <c r="E4766" s="1">
        <v>45834.616643518515</v>
      </c>
      <c r="F4766" t="s">
        <v>236</v>
      </c>
    </row>
    <row r="4767" spans="1:6" x14ac:dyDescent="0.25">
      <c r="A4767">
        <v>2962951223</v>
      </c>
      <c r="B4767">
        <v>3177107618</v>
      </c>
      <c r="C4767" t="s">
        <v>1175</v>
      </c>
      <c r="D4767" t="s">
        <v>48247</v>
      </c>
      <c r="E4767" s="1">
        <v>45834.61681712963</v>
      </c>
      <c r="F4767" t="s">
        <v>236</v>
      </c>
    </row>
    <row r="4768" spans="1:6" x14ac:dyDescent="0.25">
      <c r="A4768">
        <v>2962951631</v>
      </c>
      <c r="B4768">
        <v>3177107618</v>
      </c>
      <c r="C4768" t="s">
        <v>1175</v>
      </c>
      <c r="D4768" t="s">
        <v>48247</v>
      </c>
      <c r="E4768" s="1">
        <v>45834.6169212963</v>
      </c>
      <c r="F4768" t="s">
        <v>236</v>
      </c>
    </row>
    <row r="4769" spans="1:6" x14ac:dyDescent="0.25">
      <c r="A4769">
        <v>2963151408</v>
      </c>
      <c r="B4769">
        <v>3177107618</v>
      </c>
      <c r="C4769" t="s">
        <v>2679</v>
      </c>
      <c r="D4769" t="s">
        <v>48252</v>
      </c>
      <c r="E4769" s="1">
        <v>45834.652662037035</v>
      </c>
      <c r="F4769" t="s">
        <v>236</v>
      </c>
    </row>
    <row r="4770" spans="1:6" x14ac:dyDescent="0.25">
      <c r="A4770">
        <v>2963284409</v>
      </c>
      <c r="B4770">
        <v>3177107618</v>
      </c>
      <c r="C4770" t="s">
        <v>1175</v>
      </c>
      <c r="D4770" t="s">
        <v>48252</v>
      </c>
      <c r="E4770" s="1">
        <v>45834.678090277775</v>
      </c>
      <c r="F4770" t="s">
        <v>236</v>
      </c>
    </row>
    <row r="4771" spans="1:6" x14ac:dyDescent="0.25">
      <c r="A4771">
        <v>2963311165</v>
      </c>
      <c r="B4771">
        <v>3177107618</v>
      </c>
      <c r="C4771" t="s">
        <v>2679</v>
      </c>
      <c r="D4771" t="s">
        <v>48252</v>
      </c>
      <c r="E4771" s="1">
        <v>45834.684050925927</v>
      </c>
      <c r="F4771" t="s">
        <v>236</v>
      </c>
    </row>
    <row r="4772" spans="1:6" x14ac:dyDescent="0.25">
      <c r="A4772">
        <v>2963312347</v>
      </c>
      <c r="B4772">
        <v>3177107618</v>
      </c>
      <c r="C4772" t="s">
        <v>6347</v>
      </c>
      <c r="D4772" t="s">
        <v>48252</v>
      </c>
      <c r="E4772" s="1">
        <v>45834.684236111112</v>
      </c>
      <c r="F4772" t="s">
        <v>236</v>
      </c>
    </row>
    <row r="4773" spans="1:6" x14ac:dyDescent="0.25">
      <c r="A4773">
        <v>2932813109</v>
      </c>
      <c r="B4773">
        <v>3141381557</v>
      </c>
      <c r="C4773" t="s">
        <v>2851</v>
      </c>
      <c r="D4773" t="s">
        <v>48265</v>
      </c>
      <c r="E4773" s="1">
        <v>45827.038495370369</v>
      </c>
      <c r="F4773" t="s">
        <v>236</v>
      </c>
    </row>
    <row r="4774" spans="1:6" x14ac:dyDescent="0.25">
      <c r="A4774">
        <v>2941471370</v>
      </c>
      <c r="B4774">
        <v>3141381557</v>
      </c>
      <c r="C4774" t="s">
        <v>48615</v>
      </c>
      <c r="D4774" t="s">
        <v>48247</v>
      </c>
      <c r="E4774" s="1">
        <v>45827.04178240741</v>
      </c>
      <c r="F4774" t="s">
        <v>236</v>
      </c>
    </row>
    <row r="4775" spans="1:6" x14ac:dyDescent="0.25">
      <c r="A4775">
        <v>2941471487</v>
      </c>
      <c r="B4775">
        <v>3141381557</v>
      </c>
      <c r="C4775" t="s">
        <v>48615</v>
      </c>
      <c r="D4775" t="s">
        <v>48247</v>
      </c>
      <c r="E4775" s="1">
        <v>45827.041851851849</v>
      </c>
      <c r="F4775" t="s">
        <v>236</v>
      </c>
    </row>
    <row r="4776" spans="1:6" x14ac:dyDescent="0.25">
      <c r="A4776">
        <v>2941472215</v>
      </c>
      <c r="B4776">
        <v>3141381557</v>
      </c>
      <c r="C4776" t="s">
        <v>108</v>
      </c>
      <c r="D4776" t="s">
        <v>48247</v>
      </c>
      <c r="E4776" s="1">
        <v>45827.042361111111</v>
      </c>
      <c r="F4776" t="s">
        <v>236</v>
      </c>
    </row>
    <row r="4777" spans="1:6" x14ac:dyDescent="0.25">
      <c r="A4777">
        <v>2959977724</v>
      </c>
      <c r="B4777">
        <v>3141381557</v>
      </c>
      <c r="C4777" t="s">
        <v>48254</v>
      </c>
      <c r="D4777" t="s">
        <v>48247</v>
      </c>
      <c r="E4777" s="1">
        <v>45833.87222222222</v>
      </c>
      <c r="F4777" t="s">
        <v>49322</v>
      </c>
    </row>
    <row r="4778" spans="1:6" x14ac:dyDescent="0.25">
      <c r="A4778">
        <v>2996730116</v>
      </c>
      <c r="B4778">
        <v>3209986350</v>
      </c>
      <c r="C4778" t="s">
        <v>49323</v>
      </c>
      <c r="D4778" t="s">
        <v>48247</v>
      </c>
      <c r="E4778" s="1">
        <v>45846.262557870374</v>
      </c>
      <c r="F4778" t="s">
        <v>49324</v>
      </c>
    </row>
    <row r="4779" spans="1:6" x14ac:dyDescent="0.25">
      <c r="A4779">
        <v>2907227917</v>
      </c>
      <c r="B4779">
        <v>3126790379</v>
      </c>
      <c r="C4779" t="s">
        <v>5394</v>
      </c>
      <c r="D4779" t="s">
        <v>48252</v>
      </c>
      <c r="E4779" s="1">
        <v>45815.298611111109</v>
      </c>
      <c r="F4779" t="s">
        <v>236</v>
      </c>
    </row>
    <row r="4780" spans="1:6" x14ac:dyDescent="0.25">
      <c r="A4780">
        <v>2963230915</v>
      </c>
      <c r="B4780">
        <v>3179998444</v>
      </c>
      <c r="C4780" t="s">
        <v>108</v>
      </c>
      <c r="D4780" t="s">
        <v>48247</v>
      </c>
      <c r="E4780" s="1">
        <v>45834.667175925926</v>
      </c>
      <c r="F4780" t="s">
        <v>236</v>
      </c>
    </row>
    <row r="4781" spans="1:6" x14ac:dyDescent="0.25">
      <c r="A4781">
        <v>2991259228</v>
      </c>
      <c r="B4781">
        <v>3206444195</v>
      </c>
      <c r="C4781" t="s">
        <v>4570</v>
      </c>
      <c r="D4781" t="s">
        <v>48247</v>
      </c>
      <c r="E4781" s="1">
        <v>45844.420937499999</v>
      </c>
      <c r="F4781" t="s">
        <v>236</v>
      </c>
    </row>
    <row r="4782" spans="1:6" x14ac:dyDescent="0.25">
      <c r="A4782">
        <v>2991262203</v>
      </c>
      <c r="B4782">
        <v>3206444195</v>
      </c>
      <c r="C4782" t="s">
        <v>4570</v>
      </c>
      <c r="D4782" t="s">
        <v>48265</v>
      </c>
      <c r="E4782" s="1">
        <v>45844.421712962961</v>
      </c>
      <c r="F4782" t="s">
        <v>49325</v>
      </c>
    </row>
    <row r="4783" spans="1:6" x14ac:dyDescent="0.25">
      <c r="A4783">
        <v>2991268624</v>
      </c>
      <c r="B4783">
        <v>3206444195</v>
      </c>
      <c r="C4783" t="s">
        <v>48615</v>
      </c>
      <c r="D4783" t="s">
        <v>48247</v>
      </c>
      <c r="E4783" s="1">
        <v>45844.425127314818</v>
      </c>
      <c r="F4783" t="s">
        <v>236</v>
      </c>
    </row>
    <row r="4784" spans="1:6" x14ac:dyDescent="0.25">
      <c r="A4784">
        <v>2991277799</v>
      </c>
      <c r="B4784">
        <v>3206444195</v>
      </c>
      <c r="C4784" t="s">
        <v>4570</v>
      </c>
      <c r="D4784" t="s">
        <v>48265</v>
      </c>
      <c r="E4784" s="1">
        <v>45844.432534722226</v>
      </c>
      <c r="F4784" t="s">
        <v>49326</v>
      </c>
    </row>
    <row r="4785" spans="1:6" x14ac:dyDescent="0.25">
      <c r="A4785">
        <v>2991313638</v>
      </c>
      <c r="B4785">
        <v>3206444195</v>
      </c>
      <c r="C4785" t="s">
        <v>4570</v>
      </c>
      <c r="D4785" t="s">
        <v>48265</v>
      </c>
      <c r="E4785" s="1">
        <v>45844.449861111112</v>
      </c>
      <c r="F4785" t="s">
        <v>49327</v>
      </c>
    </row>
    <row r="4786" spans="1:6" x14ac:dyDescent="0.25">
      <c r="A4786">
        <v>2976321910</v>
      </c>
      <c r="B4786">
        <v>3193093840</v>
      </c>
      <c r="C4786" t="s">
        <v>8366</v>
      </c>
      <c r="D4786" t="s">
        <v>48265</v>
      </c>
      <c r="E4786" s="1">
        <v>45839.593009259261</v>
      </c>
      <c r="F4786" t="s">
        <v>236</v>
      </c>
    </row>
    <row r="4787" spans="1:6" x14ac:dyDescent="0.25">
      <c r="A4787">
        <v>2976357284</v>
      </c>
      <c r="B4787">
        <v>3193093840</v>
      </c>
      <c r="C4787" t="s">
        <v>48615</v>
      </c>
      <c r="D4787" t="s">
        <v>48247</v>
      </c>
      <c r="E4787" s="1">
        <v>45839.597118055557</v>
      </c>
      <c r="F4787" t="s">
        <v>236</v>
      </c>
    </row>
    <row r="4788" spans="1:6" x14ac:dyDescent="0.25">
      <c r="A4788">
        <v>2976357393</v>
      </c>
      <c r="B4788">
        <v>3193093840</v>
      </c>
      <c r="C4788" t="s">
        <v>48615</v>
      </c>
      <c r="D4788" t="s">
        <v>48247</v>
      </c>
      <c r="E4788" s="1">
        <v>45839.597129629627</v>
      </c>
      <c r="F4788" t="s">
        <v>236</v>
      </c>
    </row>
    <row r="4789" spans="1:6" x14ac:dyDescent="0.25">
      <c r="A4789">
        <v>2976357493</v>
      </c>
      <c r="B4789">
        <v>3193093840</v>
      </c>
      <c r="C4789" t="s">
        <v>48615</v>
      </c>
      <c r="D4789" t="s">
        <v>48247</v>
      </c>
      <c r="E4789" s="1">
        <v>45839.59715277778</v>
      </c>
      <c r="F4789" t="s">
        <v>236</v>
      </c>
    </row>
    <row r="4790" spans="1:6" x14ac:dyDescent="0.25">
      <c r="A4790">
        <v>2976381200</v>
      </c>
      <c r="B4790">
        <v>3193093840</v>
      </c>
      <c r="C4790" t="s">
        <v>8366</v>
      </c>
      <c r="D4790" t="s">
        <v>48252</v>
      </c>
      <c r="E4790" s="1">
        <v>45839.604004629633</v>
      </c>
      <c r="F4790" t="s">
        <v>48270</v>
      </c>
    </row>
    <row r="4791" spans="1:6" x14ac:dyDescent="0.25">
      <c r="A4791">
        <v>2942089988</v>
      </c>
      <c r="B4791">
        <v>3143294783</v>
      </c>
      <c r="C4791" t="s">
        <v>48254</v>
      </c>
      <c r="D4791" t="s">
        <v>48247</v>
      </c>
      <c r="E4791" s="1">
        <v>45827.229710648149</v>
      </c>
      <c r="F4791" t="s">
        <v>49328</v>
      </c>
    </row>
    <row r="4792" spans="1:6" x14ac:dyDescent="0.25">
      <c r="A4792">
        <v>2942306906</v>
      </c>
      <c r="B4792">
        <v>3143294783</v>
      </c>
      <c r="C4792" t="s">
        <v>49329</v>
      </c>
      <c r="D4792" t="s">
        <v>48252</v>
      </c>
      <c r="E4792" s="1">
        <v>45827.278321759259</v>
      </c>
      <c r="F4792" t="s">
        <v>49330</v>
      </c>
    </row>
    <row r="4793" spans="1:6" x14ac:dyDescent="0.25">
      <c r="A4793">
        <v>2944587847</v>
      </c>
      <c r="B4793">
        <v>3143294783</v>
      </c>
      <c r="C4793" t="s">
        <v>49101</v>
      </c>
      <c r="D4793" t="s">
        <v>48252</v>
      </c>
      <c r="E4793" s="1">
        <v>45828.094849537039</v>
      </c>
      <c r="F4793" t="s">
        <v>236</v>
      </c>
    </row>
    <row r="4794" spans="1:6" x14ac:dyDescent="0.25">
      <c r="A4794">
        <v>3017182843</v>
      </c>
      <c r="B4794">
        <v>3223618488</v>
      </c>
      <c r="C4794" t="s">
        <v>1916</v>
      </c>
      <c r="D4794" t="s">
        <v>48247</v>
      </c>
      <c r="E4794" s="1">
        <v>45852.603136574071</v>
      </c>
      <c r="F4794" t="s">
        <v>236</v>
      </c>
    </row>
    <row r="4795" spans="1:6" x14ac:dyDescent="0.25">
      <c r="A4795">
        <v>3017184619</v>
      </c>
      <c r="B4795">
        <v>3223618488</v>
      </c>
      <c r="C4795" t="s">
        <v>1916</v>
      </c>
      <c r="D4795" t="s">
        <v>48247</v>
      </c>
      <c r="E4795" s="1">
        <v>45852.603495370371</v>
      </c>
      <c r="F4795" t="s">
        <v>236</v>
      </c>
    </row>
    <row r="4796" spans="1:6" x14ac:dyDescent="0.25">
      <c r="A4796">
        <v>3017195059</v>
      </c>
      <c r="B4796">
        <v>3223618488</v>
      </c>
      <c r="C4796" t="s">
        <v>48615</v>
      </c>
      <c r="D4796" t="s">
        <v>48247</v>
      </c>
      <c r="E4796" s="1">
        <v>45852.605486111112</v>
      </c>
      <c r="F4796" t="s">
        <v>236</v>
      </c>
    </row>
    <row r="4797" spans="1:6" x14ac:dyDescent="0.25">
      <c r="A4797">
        <v>3017213279</v>
      </c>
      <c r="B4797">
        <v>3223618488</v>
      </c>
      <c r="C4797" t="s">
        <v>48615</v>
      </c>
      <c r="D4797" t="s">
        <v>48247</v>
      </c>
      <c r="E4797" s="1">
        <v>45852.609189814815</v>
      </c>
      <c r="F4797" t="s">
        <v>236</v>
      </c>
    </row>
    <row r="4798" spans="1:6" x14ac:dyDescent="0.25">
      <c r="A4798">
        <v>3017222210</v>
      </c>
      <c r="B4798">
        <v>3223618488</v>
      </c>
      <c r="C4798" t="s">
        <v>1916</v>
      </c>
      <c r="D4798" t="s">
        <v>48247</v>
      </c>
      <c r="E4798" s="1">
        <v>45852.611435185187</v>
      </c>
      <c r="F4798" t="s">
        <v>236</v>
      </c>
    </row>
    <row r="4799" spans="1:6" x14ac:dyDescent="0.25">
      <c r="A4799">
        <v>3017231605</v>
      </c>
      <c r="B4799">
        <v>3223618488</v>
      </c>
      <c r="C4799" t="s">
        <v>48615</v>
      </c>
      <c r="D4799" t="s">
        <v>48247</v>
      </c>
      <c r="E4799" s="1">
        <v>45852.613865740743</v>
      </c>
      <c r="F4799" t="s">
        <v>236</v>
      </c>
    </row>
    <row r="4800" spans="1:6" x14ac:dyDescent="0.25">
      <c r="A4800">
        <v>3020589909</v>
      </c>
      <c r="B4800">
        <v>3223618488</v>
      </c>
      <c r="C4800" t="s">
        <v>1916</v>
      </c>
      <c r="D4800" t="s">
        <v>48252</v>
      </c>
      <c r="E4800" s="1">
        <v>45853.467349537037</v>
      </c>
      <c r="F4800" t="s">
        <v>236</v>
      </c>
    </row>
    <row r="4801" spans="1:6" x14ac:dyDescent="0.25">
      <c r="A4801">
        <v>3021032885</v>
      </c>
      <c r="B4801">
        <v>3223618488</v>
      </c>
      <c r="C4801" t="s">
        <v>4023</v>
      </c>
      <c r="D4801" t="s">
        <v>48252</v>
      </c>
      <c r="E4801" s="1">
        <v>45853.529166666667</v>
      </c>
      <c r="F4801" t="s">
        <v>49331</v>
      </c>
    </row>
    <row r="4802" spans="1:6" x14ac:dyDescent="0.25">
      <c r="A4802">
        <v>3021044657</v>
      </c>
      <c r="B4802">
        <v>3223618488</v>
      </c>
      <c r="C4802" t="s">
        <v>48615</v>
      </c>
      <c r="D4802" t="s">
        <v>48247</v>
      </c>
      <c r="E4802" s="1">
        <v>45853.530844907407</v>
      </c>
      <c r="F4802" t="s">
        <v>236</v>
      </c>
    </row>
    <row r="4803" spans="1:6" x14ac:dyDescent="0.25">
      <c r="A4803">
        <v>2853978470</v>
      </c>
      <c r="B4803">
        <v>3076775534</v>
      </c>
      <c r="C4803" t="s">
        <v>3674</v>
      </c>
      <c r="D4803" t="s">
        <v>48265</v>
      </c>
      <c r="E4803" s="1">
        <v>45797.400185185186</v>
      </c>
      <c r="F4803" t="s">
        <v>236</v>
      </c>
    </row>
    <row r="4804" spans="1:6" x14ac:dyDescent="0.25">
      <c r="A4804">
        <v>2854025978</v>
      </c>
      <c r="B4804">
        <v>3076775534</v>
      </c>
      <c r="C4804" t="s">
        <v>48615</v>
      </c>
      <c r="D4804" t="s">
        <v>48247</v>
      </c>
      <c r="E4804" s="1">
        <v>45797.404999999999</v>
      </c>
      <c r="F4804" t="s">
        <v>236</v>
      </c>
    </row>
    <row r="4805" spans="1:6" x14ac:dyDescent="0.25">
      <c r="A4805">
        <v>2854026777</v>
      </c>
      <c r="B4805">
        <v>3076775534</v>
      </c>
      <c r="C4805" t="s">
        <v>48615</v>
      </c>
      <c r="D4805" t="s">
        <v>48247</v>
      </c>
      <c r="E4805" s="1">
        <v>45797.405173611114</v>
      </c>
      <c r="F4805" t="s">
        <v>236</v>
      </c>
    </row>
    <row r="4806" spans="1:6" x14ac:dyDescent="0.25">
      <c r="A4806">
        <v>2854027479</v>
      </c>
      <c r="B4806">
        <v>3076775534</v>
      </c>
      <c r="C4806" t="s">
        <v>48615</v>
      </c>
      <c r="D4806" t="s">
        <v>48247</v>
      </c>
      <c r="E4806" s="1">
        <v>45797.405335648145</v>
      </c>
      <c r="F4806" t="s">
        <v>236</v>
      </c>
    </row>
    <row r="4807" spans="1:6" x14ac:dyDescent="0.25">
      <c r="A4807">
        <v>2854028233</v>
      </c>
      <c r="B4807">
        <v>3076775534</v>
      </c>
      <c r="C4807" t="s">
        <v>48615</v>
      </c>
      <c r="D4807" t="s">
        <v>48247</v>
      </c>
      <c r="E4807" s="1">
        <v>45797.405497685184</v>
      </c>
      <c r="F4807" t="s">
        <v>236</v>
      </c>
    </row>
    <row r="4808" spans="1:6" x14ac:dyDescent="0.25">
      <c r="A4808">
        <v>2854028989</v>
      </c>
      <c r="B4808">
        <v>3076775534</v>
      </c>
      <c r="C4808" t="s">
        <v>48615</v>
      </c>
      <c r="D4808" t="s">
        <v>48247</v>
      </c>
      <c r="E4808" s="1">
        <v>45797.405659722222</v>
      </c>
      <c r="F4808" t="s">
        <v>236</v>
      </c>
    </row>
    <row r="4809" spans="1:6" x14ac:dyDescent="0.25">
      <c r="A4809">
        <v>2854030674</v>
      </c>
      <c r="B4809">
        <v>3076775534</v>
      </c>
      <c r="C4809" t="s">
        <v>48615</v>
      </c>
      <c r="D4809" t="s">
        <v>48247</v>
      </c>
      <c r="E4809" s="1">
        <v>45797.405949074076</v>
      </c>
      <c r="F4809" t="s">
        <v>236</v>
      </c>
    </row>
    <row r="4810" spans="1:6" x14ac:dyDescent="0.25">
      <c r="A4810">
        <v>2856076679</v>
      </c>
      <c r="B4810">
        <v>3076775534</v>
      </c>
      <c r="C4810" t="s">
        <v>3674</v>
      </c>
      <c r="D4810" t="s">
        <v>48265</v>
      </c>
      <c r="E4810" s="1">
        <v>45797.989374999997</v>
      </c>
      <c r="F4810" t="s">
        <v>236</v>
      </c>
    </row>
    <row r="4811" spans="1:6" x14ac:dyDescent="0.25">
      <c r="A4811">
        <v>2856092414</v>
      </c>
      <c r="B4811">
        <v>3076775534</v>
      </c>
      <c r="C4811" t="s">
        <v>48615</v>
      </c>
      <c r="D4811" t="s">
        <v>48247</v>
      </c>
      <c r="E4811" s="1">
        <v>45797.996562499997</v>
      </c>
      <c r="F4811" t="s">
        <v>236</v>
      </c>
    </row>
    <row r="4812" spans="1:6" x14ac:dyDescent="0.25">
      <c r="A4812">
        <v>2856082904</v>
      </c>
      <c r="B4812">
        <v>3076775534</v>
      </c>
      <c r="C4812" t="s">
        <v>3674</v>
      </c>
      <c r="D4812" t="s">
        <v>48265</v>
      </c>
      <c r="E4812" s="1">
        <v>45797.998206018521</v>
      </c>
      <c r="F4812" t="s">
        <v>236</v>
      </c>
    </row>
    <row r="4813" spans="1:6" x14ac:dyDescent="0.25">
      <c r="A4813">
        <v>2856113136</v>
      </c>
      <c r="B4813">
        <v>3076775534</v>
      </c>
      <c r="C4813" t="s">
        <v>48615</v>
      </c>
      <c r="D4813" t="s">
        <v>48247</v>
      </c>
      <c r="E4813" s="1">
        <v>45798.009351851855</v>
      </c>
      <c r="F4813" t="s">
        <v>236</v>
      </c>
    </row>
    <row r="4814" spans="1:6" x14ac:dyDescent="0.25">
      <c r="A4814">
        <v>2856113246</v>
      </c>
      <c r="B4814">
        <v>3076775534</v>
      </c>
      <c r="C4814" t="s">
        <v>48615</v>
      </c>
      <c r="D4814" t="s">
        <v>48247</v>
      </c>
      <c r="E4814" s="1">
        <v>45798.009444444448</v>
      </c>
      <c r="F4814" t="s">
        <v>236</v>
      </c>
    </row>
    <row r="4815" spans="1:6" x14ac:dyDescent="0.25">
      <c r="A4815">
        <v>2856113366</v>
      </c>
      <c r="B4815">
        <v>3076775534</v>
      </c>
      <c r="C4815" t="s">
        <v>48615</v>
      </c>
      <c r="D4815" t="s">
        <v>48247</v>
      </c>
      <c r="E4815" s="1">
        <v>45798.00953703704</v>
      </c>
      <c r="F4815" t="s">
        <v>236</v>
      </c>
    </row>
    <row r="4816" spans="1:6" x14ac:dyDescent="0.25">
      <c r="A4816">
        <v>2856113485</v>
      </c>
      <c r="B4816">
        <v>3076775534</v>
      </c>
      <c r="C4816" t="s">
        <v>48615</v>
      </c>
      <c r="D4816" t="s">
        <v>48247</v>
      </c>
      <c r="E4816" s="1">
        <v>45798.009618055556</v>
      </c>
      <c r="F4816" t="s">
        <v>236</v>
      </c>
    </row>
    <row r="4817" spans="1:6" x14ac:dyDescent="0.25">
      <c r="A4817">
        <v>2856128990</v>
      </c>
      <c r="B4817">
        <v>3076775534</v>
      </c>
      <c r="C4817" t="s">
        <v>3674</v>
      </c>
      <c r="D4817" t="s">
        <v>48265</v>
      </c>
      <c r="E4817" s="1">
        <v>45798.021273148152</v>
      </c>
      <c r="F4817" t="s">
        <v>236</v>
      </c>
    </row>
    <row r="4818" spans="1:6" x14ac:dyDescent="0.25">
      <c r="A4818">
        <v>2856150232</v>
      </c>
      <c r="B4818">
        <v>3076775534</v>
      </c>
      <c r="C4818" t="s">
        <v>48615</v>
      </c>
      <c r="D4818" t="s">
        <v>48247</v>
      </c>
      <c r="E4818" s="1">
        <v>45798.035636574074</v>
      </c>
      <c r="F4818" t="s">
        <v>236</v>
      </c>
    </row>
    <row r="4819" spans="1:6" x14ac:dyDescent="0.25">
      <c r="A4819">
        <v>2856154776</v>
      </c>
      <c r="B4819">
        <v>3076775534</v>
      </c>
      <c r="C4819" t="s">
        <v>3674</v>
      </c>
      <c r="D4819" t="s">
        <v>48247</v>
      </c>
      <c r="E4819" s="1">
        <v>45798.038206018522</v>
      </c>
      <c r="F4819" t="s">
        <v>236</v>
      </c>
    </row>
    <row r="4820" spans="1:6" x14ac:dyDescent="0.25">
      <c r="A4820">
        <v>2856172627</v>
      </c>
      <c r="B4820">
        <v>3076775534</v>
      </c>
      <c r="C4820" t="s">
        <v>48615</v>
      </c>
      <c r="D4820" t="s">
        <v>48247</v>
      </c>
      <c r="E4820" s="1">
        <v>45798.049247685187</v>
      </c>
      <c r="F4820" t="s">
        <v>236</v>
      </c>
    </row>
    <row r="4821" spans="1:6" x14ac:dyDescent="0.25">
      <c r="A4821">
        <v>2856188537</v>
      </c>
      <c r="B4821">
        <v>3076775534</v>
      </c>
      <c r="C4821" t="s">
        <v>3674</v>
      </c>
      <c r="D4821" t="s">
        <v>48265</v>
      </c>
      <c r="E4821" s="1">
        <v>45798.058692129627</v>
      </c>
      <c r="F4821" t="s">
        <v>236</v>
      </c>
    </row>
    <row r="4822" spans="1:6" x14ac:dyDescent="0.25">
      <c r="A4822">
        <v>2856211463</v>
      </c>
      <c r="B4822">
        <v>3076775534</v>
      </c>
      <c r="C4822" t="s">
        <v>48615</v>
      </c>
      <c r="D4822" t="s">
        <v>48247</v>
      </c>
      <c r="E4822" s="1">
        <v>45798.066932870373</v>
      </c>
      <c r="F4822" t="s">
        <v>236</v>
      </c>
    </row>
    <row r="4823" spans="1:6" x14ac:dyDescent="0.25">
      <c r="A4823">
        <v>2856211957</v>
      </c>
      <c r="B4823">
        <v>3076775534</v>
      </c>
      <c r="C4823" t="s">
        <v>48615</v>
      </c>
      <c r="D4823" t="s">
        <v>48247</v>
      </c>
      <c r="E4823" s="1">
        <v>45798.067025462966</v>
      </c>
      <c r="F4823" t="s">
        <v>236</v>
      </c>
    </row>
    <row r="4824" spans="1:6" x14ac:dyDescent="0.25">
      <c r="A4824">
        <v>2972845711</v>
      </c>
      <c r="B4824">
        <v>3189935263</v>
      </c>
      <c r="C4824" t="s">
        <v>48254</v>
      </c>
      <c r="D4824" t="s">
        <v>48247</v>
      </c>
      <c r="E4824" s="1">
        <v>45838.783136574071</v>
      </c>
      <c r="F4824" t="s">
        <v>49332</v>
      </c>
    </row>
    <row r="4825" spans="1:6" x14ac:dyDescent="0.25">
      <c r="A4825">
        <v>2972845839</v>
      </c>
      <c r="B4825">
        <v>3189935263</v>
      </c>
      <c r="C4825" t="s">
        <v>16297</v>
      </c>
      <c r="D4825" t="s">
        <v>48252</v>
      </c>
      <c r="E4825" s="1">
        <v>45838.783206018517</v>
      </c>
      <c r="F4825" t="s">
        <v>236</v>
      </c>
    </row>
    <row r="4826" spans="1:6" x14ac:dyDescent="0.25">
      <c r="A4826">
        <v>2959907272</v>
      </c>
      <c r="B4826">
        <v>3177184154</v>
      </c>
      <c r="C4826" t="s">
        <v>27493</v>
      </c>
      <c r="D4826" t="s">
        <v>48252</v>
      </c>
      <c r="E4826" s="1">
        <v>45833.835555555554</v>
      </c>
      <c r="F4826" t="s">
        <v>236</v>
      </c>
    </row>
    <row r="4827" spans="1:6" x14ac:dyDescent="0.25">
      <c r="A4827">
        <v>3035184210</v>
      </c>
      <c r="B4827">
        <v>3244980226</v>
      </c>
      <c r="C4827" t="s">
        <v>4582</v>
      </c>
      <c r="D4827" t="s">
        <v>48247</v>
      </c>
      <c r="E4827" s="1">
        <v>45857.153807870367</v>
      </c>
      <c r="F4827" t="s">
        <v>236</v>
      </c>
    </row>
    <row r="4828" spans="1:6" x14ac:dyDescent="0.25">
      <c r="A4828">
        <v>3035184270</v>
      </c>
      <c r="B4828">
        <v>3244980226</v>
      </c>
      <c r="C4828" t="s">
        <v>4582</v>
      </c>
      <c r="D4828" t="s">
        <v>48252</v>
      </c>
      <c r="E4828" s="1">
        <v>45857.154027777775</v>
      </c>
      <c r="F4828" t="s">
        <v>236</v>
      </c>
    </row>
    <row r="4829" spans="1:6" x14ac:dyDescent="0.25">
      <c r="A4829">
        <v>3035191362</v>
      </c>
      <c r="B4829">
        <v>3244980226</v>
      </c>
      <c r="C4829" t="s">
        <v>48615</v>
      </c>
      <c r="D4829" t="s">
        <v>48247</v>
      </c>
      <c r="E4829" s="1">
        <v>45857.157372685186</v>
      </c>
      <c r="F4829" t="s">
        <v>236</v>
      </c>
    </row>
    <row r="4830" spans="1:6" x14ac:dyDescent="0.25">
      <c r="A4830">
        <v>3035251368</v>
      </c>
      <c r="B4830">
        <v>3244980226</v>
      </c>
      <c r="C4830" t="s">
        <v>4582</v>
      </c>
      <c r="D4830" t="s">
        <v>48252</v>
      </c>
      <c r="E4830" s="1">
        <v>45857.199432870373</v>
      </c>
      <c r="F4830" t="s">
        <v>236</v>
      </c>
    </row>
    <row r="4831" spans="1:6" x14ac:dyDescent="0.25">
      <c r="A4831">
        <v>2922906739</v>
      </c>
      <c r="B4831">
        <v>3138439127</v>
      </c>
      <c r="C4831" t="s">
        <v>1175</v>
      </c>
      <c r="D4831" t="s">
        <v>48247</v>
      </c>
      <c r="E4831" s="1">
        <v>45820.865416666667</v>
      </c>
      <c r="F4831" t="s">
        <v>236</v>
      </c>
    </row>
    <row r="4832" spans="1:6" x14ac:dyDescent="0.25">
      <c r="A4832">
        <v>2922907862</v>
      </c>
      <c r="B4832">
        <v>3138439127</v>
      </c>
      <c r="C4832" t="s">
        <v>1175</v>
      </c>
      <c r="D4832" t="s">
        <v>48247</v>
      </c>
      <c r="E4832" s="1">
        <v>45820.865914351853</v>
      </c>
      <c r="F4832" t="s">
        <v>236</v>
      </c>
    </row>
    <row r="4833" spans="1:6" x14ac:dyDescent="0.25">
      <c r="A4833">
        <v>2922916558</v>
      </c>
      <c r="B4833">
        <v>3138439127</v>
      </c>
      <c r="C4833" t="s">
        <v>48615</v>
      </c>
      <c r="D4833" t="s">
        <v>48247</v>
      </c>
      <c r="E4833" s="1">
        <v>45820.868611111109</v>
      </c>
      <c r="F4833" t="s">
        <v>236</v>
      </c>
    </row>
    <row r="4834" spans="1:6" x14ac:dyDescent="0.25">
      <c r="A4834">
        <v>2922943106</v>
      </c>
      <c r="B4834">
        <v>3138439127</v>
      </c>
      <c r="C4834" t="s">
        <v>48615</v>
      </c>
      <c r="D4834" t="s">
        <v>48247</v>
      </c>
      <c r="E4834" s="1">
        <v>45820.876643518517</v>
      </c>
      <c r="F4834" t="s">
        <v>236</v>
      </c>
    </row>
    <row r="4835" spans="1:6" x14ac:dyDescent="0.25">
      <c r="A4835">
        <v>2925715748</v>
      </c>
      <c r="B4835">
        <v>3138439127</v>
      </c>
      <c r="C4835" t="s">
        <v>1175</v>
      </c>
      <c r="D4835" t="s">
        <v>48247</v>
      </c>
      <c r="E4835" s="1">
        <v>45821.612291666665</v>
      </c>
      <c r="F4835" t="s">
        <v>236</v>
      </c>
    </row>
    <row r="4836" spans="1:6" x14ac:dyDescent="0.25">
      <c r="A4836">
        <v>2925717619</v>
      </c>
      <c r="B4836">
        <v>3138439127</v>
      </c>
      <c r="C4836" t="s">
        <v>1175</v>
      </c>
      <c r="D4836" t="s">
        <v>48247</v>
      </c>
      <c r="E4836" s="1">
        <v>45821.612534722219</v>
      </c>
      <c r="F4836" t="s">
        <v>236</v>
      </c>
    </row>
    <row r="4837" spans="1:6" x14ac:dyDescent="0.25">
      <c r="A4837">
        <v>2925729359</v>
      </c>
      <c r="B4837">
        <v>3138439127</v>
      </c>
      <c r="C4837" t="s">
        <v>48615</v>
      </c>
      <c r="D4837" t="s">
        <v>48247</v>
      </c>
      <c r="E4837" s="1">
        <v>45821.613958333335</v>
      </c>
      <c r="F4837" t="s">
        <v>236</v>
      </c>
    </row>
    <row r="4838" spans="1:6" x14ac:dyDescent="0.25">
      <c r="A4838">
        <v>2925767654</v>
      </c>
      <c r="B4838">
        <v>3138439127</v>
      </c>
      <c r="C4838" t="s">
        <v>1175</v>
      </c>
      <c r="D4838" t="s">
        <v>48247</v>
      </c>
      <c r="E4838" s="1">
        <v>45821.624872685185</v>
      </c>
      <c r="F4838" t="s">
        <v>236</v>
      </c>
    </row>
    <row r="4839" spans="1:6" x14ac:dyDescent="0.25">
      <c r="A4839">
        <v>2925846733</v>
      </c>
      <c r="B4839">
        <v>3138439127</v>
      </c>
      <c r="C4839" t="s">
        <v>48615</v>
      </c>
      <c r="D4839" t="s">
        <v>48247</v>
      </c>
      <c r="E4839" s="1">
        <v>45821.636805555558</v>
      </c>
      <c r="F4839" t="s">
        <v>236</v>
      </c>
    </row>
    <row r="4840" spans="1:6" x14ac:dyDescent="0.25">
      <c r="A4840">
        <v>2925865036</v>
      </c>
      <c r="B4840">
        <v>3138439127</v>
      </c>
      <c r="C4840" t="s">
        <v>48615</v>
      </c>
      <c r="D4840" t="s">
        <v>48247</v>
      </c>
      <c r="E4840" s="1">
        <v>45821.638749999998</v>
      </c>
      <c r="F4840" t="s">
        <v>236</v>
      </c>
    </row>
    <row r="4841" spans="1:6" x14ac:dyDescent="0.25">
      <c r="A4841">
        <v>2941142516</v>
      </c>
      <c r="B4841">
        <v>3138439127</v>
      </c>
      <c r="C4841" t="s">
        <v>1175</v>
      </c>
      <c r="D4841" t="s">
        <v>48247</v>
      </c>
      <c r="E4841" s="1">
        <v>45826.926053240742</v>
      </c>
      <c r="F4841" t="s">
        <v>236</v>
      </c>
    </row>
    <row r="4842" spans="1:6" x14ac:dyDescent="0.25">
      <c r="A4842">
        <v>2941143799</v>
      </c>
      <c r="B4842">
        <v>3138439127</v>
      </c>
      <c r="C4842" t="s">
        <v>1175</v>
      </c>
      <c r="D4842" t="s">
        <v>48247</v>
      </c>
      <c r="E4842" s="1">
        <v>45826.92701388889</v>
      </c>
      <c r="F4842" t="s">
        <v>236</v>
      </c>
    </row>
    <row r="4843" spans="1:6" x14ac:dyDescent="0.25">
      <c r="A4843">
        <v>2941145125</v>
      </c>
      <c r="B4843">
        <v>3138439127</v>
      </c>
      <c r="C4843" t="s">
        <v>48615</v>
      </c>
      <c r="D4843" t="s">
        <v>48247</v>
      </c>
      <c r="E4843" s="1">
        <v>45826.927951388891</v>
      </c>
      <c r="F4843" t="s">
        <v>236</v>
      </c>
    </row>
    <row r="4844" spans="1:6" x14ac:dyDescent="0.25">
      <c r="A4844">
        <v>2941176947</v>
      </c>
      <c r="B4844">
        <v>3138439127</v>
      </c>
      <c r="C4844" t="s">
        <v>48615</v>
      </c>
      <c r="D4844" t="s">
        <v>48247</v>
      </c>
      <c r="E4844" s="1">
        <v>45826.932256944441</v>
      </c>
      <c r="F4844" t="s">
        <v>236</v>
      </c>
    </row>
    <row r="4845" spans="1:6" x14ac:dyDescent="0.25">
      <c r="A4845">
        <v>2947418707</v>
      </c>
      <c r="B4845">
        <v>3138439127</v>
      </c>
      <c r="C4845" t="s">
        <v>1175</v>
      </c>
      <c r="D4845" t="s">
        <v>48247</v>
      </c>
      <c r="E4845" s="1">
        <v>45828.855729166666</v>
      </c>
      <c r="F4845" t="s">
        <v>236</v>
      </c>
    </row>
    <row r="4846" spans="1:6" x14ac:dyDescent="0.25">
      <c r="A4846">
        <v>2947419086</v>
      </c>
      <c r="B4846">
        <v>3138439127</v>
      </c>
      <c r="C4846" t="s">
        <v>1175</v>
      </c>
      <c r="D4846" t="s">
        <v>48247</v>
      </c>
      <c r="E4846" s="1">
        <v>45828.856249999997</v>
      </c>
      <c r="F4846" t="s">
        <v>236</v>
      </c>
    </row>
    <row r="4847" spans="1:6" x14ac:dyDescent="0.25">
      <c r="A4847">
        <v>2947420901</v>
      </c>
      <c r="B4847">
        <v>3138439127</v>
      </c>
      <c r="C4847" t="s">
        <v>1175</v>
      </c>
      <c r="D4847" t="s">
        <v>48247</v>
      </c>
      <c r="E4847" s="1">
        <v>45828.857719907406</v>
      </c>
      <c r="F4847" t="s">
        <v>236</v>
      </c>
    </row>
    <row r="4848" spans="1:6" x14ac:dyDescent="0.25">
      <c r="A4848">
        <v>2947421121</v>
      </c>
      <c r="B4848">
        <v>3138439127</v>
      </c>
      <c r="C4848" t="s">
        <v>1175</v>
      </c>
      <c r="D4848" t="s">
        <v>48247</v>
      </c>
      <c r="E4848" s="1">
        <v>45828.857893518521</v>
      </c>
      <c r="F4848" t="s">
        <v>236</v>
      </c>
    </row>
    <row r="4849" spans="1:6" x14ac:dyDescent="0.25">
      <c r="A4849">
        <v>2947430773</v>
      </c>
      <c r="B4849">
        <v>3138439127</v>
      </c>
      <c r="C4849" t="s">
        <v>48615</v>
      </c>
      <c r="D4849" t="s">
        <v>48247</v>
      </c>
      <c r="E4849" s="1">
        <v>45828.871319444443</v>
      </c>
      <c r="F4849" t="s">
        <v>236</v>
      </c>
    </row>
    <row r="4850" spans="1:6" x14ac:dyDescent="0.25">
      <c r="A4850">
        <v>2947430842</v>
      </c>
      <c r="B4850">
        <v>3138439127</v>
      </c>
      <c r="C4850" t="s">
        <v>48615</v>
      </c>
      <c r="D4850" t="s">
        <v>48247</v>
      </c>
      <c r="E4850" s="1">
        <v>45828.871446759258</v>
      </c>
      <c r="F4850" t="s">
        <v>236</v>
      </c>
    </row>
    <row r="4851" spans="1:6" x14ac:dyDescent="0.25">
      <c r="A4851">
        <v>2947441186</v>
      </c>
      <c r="B4851">
        <v>3138439127</v>
      </c>
      <c r="C4851" t="s">
        <v>48615</v>
      </c>
      <c r="D4851" t="s">
        <v>48247</v>
      </c>
      <c r="E4851" s="1">
        <v>45828.880231481482</v>
      </c>
      <c r="F4851" t="s">
        <v>236</v>
      </c>
    </row>
    <row r="4852" spans="1:6" x14ac:dyDescent="0.25">
      <c r="A4852">
        <v>2947441211</v>
      </c>
      <c r="B4852">
        <v>3138439127</v>
      </c>
      <c r="C4852" t="s">
        <v>48615</v>
      </c>
      <c r="D4852" t="s">
        <v>48247</v>
      </c>
      <c r="E4852" s="1">
        <v>45828.880266203705</v>
      </c>
      <c r="F4852" t="s">
        <v>236</v>
      </c>
    </row>
    <row r="4853" spans="1:6" x14ac:dyDescent="0.25">
      <c r="A4853">
        <v>2958709550</v>
      </c>
      <c r="B4853">
        <v>3138439127</v>
      </c>
      <c r="C4853" t="s">
        <v>1175</v>
      </c>
      <c r="D4853" t="s">
        <v>48247</v>
      </c>
      <c r="E4853" s="1">
        <v>45833.529444444444</v>
      </c>
      <c r="F4853" t="s">
        <v>236</v>
      </c>
    </row>
    <row r="4854" spans="1:6" x14ac:dyDescent="0.25">
      <c r="A4854">
        <v>2958739872</v>
      </c>
      <c r="B4854">
        <v>3138439127</v>
      </c>
      <c r="C4854" t="s">
        <v>48615</v>
      </c>
      <c r="D4854" t="s">
        <v>48247</v>
      </c>
      <c r="E4854" s="1">
        <v>45833.533773148149</v>
      </c>
      <c r="F4854" t="s">
        <v>236</v>
      </c>
    </row>
    <row r="4855" spans="1:6" x14ac:dyDescent="0.25">
      <c r="A4855">
        <v>2959935939</v>
      </c>
      <c r="B4855">
        <v>3138439127</v>
      </c>
      <c r="C4855" t="s">
        <v>1175</v>
      </c>
      <c r="D4855" t="s">
        <v>48252</v>
      </c>
      <c r="E4855" s="1">
        <v>45833.849872685183</v>
      </c>
      <c r="F4855" t="s">
        <v>236</v>
      </c>
    </row>
    <row r="4856" spans="1:6" x14ac:dyDescent="0.25">
      <c r="A4856">
        <v>2962869704</v>
      </c>
      <c r="B4856">
        <v>3138439127</v>
      </c>
      <c r="C4856" t="s">
        <v>2679</v>
      </c>
      <c r="D4856" t="s">
        <v>48247</v>
      </c>
      <c r="E4856" s="1">
        <v>45834.599236111113</v>
      </c>
      <c r="F4856" t="s">
        <v>236</v>
      </c>
    </row>
    <row r="4857" spans="1:6" x14ac:dyDescent="0.25">
      <c r="A4857">
        <v>2962893528</v>
      </c>
      <c r="B4857">
        <v>3138439127</v>
      </c>
      <c r="C4857" t="s">
        <v>48615</v>
      </c>
      <c r="D4857" t="s">
        <v>48247</v>
      </c>
      <c r="E4857" s="1">
        <v>45834.605312500003</v>
      </c>
      <c r="F4857" t="s">
        <v>236</v>
      </c>
    </row>
    <row r="4858" spans="1:6" x14ac:dyDescent="0.25">
      <c r="A4858">
        <v>2963063437</v>
      </c>
      <c r="B4858">
        <v>3138439127</v>
      </c>
      <c r="C4858" t="s">
        <v>1175</v>
      </c>
      <c r="D4858" t="s">
        <v>48247</v>
      </c>
      <c r="E4858" s="1">
        <v>45834.634826388887</v>
      </c>
      <c r="F4858" t="s">
        <v>236</v>
      </c>
    </row>
    <row r="4859" spans="1:6" x14ac:dyDescent="0.25">
      <c r="A4859">
        <v>2963064528</v>
      </c>
      <c r="B4859">
        <v>3138439127</v>
      </c>
      <c r="C4859" t="s">
        <v>1175</v>
      </c>
      <c r="D4859" t="s">
        <v>48247</v>
      </c>
      <c r="E4859" s="1">
        <v>45834.634953703702</v>
      </c>
      <c r="F4859" t="s">
        <v>236</v>
      </c>
    </row>
    <row r="4860" spans="1:6" x14ac:dyDescent="0.25">
      <c r="A4860">
        <v>2963105700</v>
      </c>
      <c r="B4860">
        <v>3138439127</v>
      </c>
      <c r="C4860" t="s">
        <v>48615</v>
      </c>
      <c r="D4860" t="s">
        <v>48247</v>
      </c>
      <c r="E4860" s="1">
        <v>45834.642152777778</v>
      </c>
      <c r="F4860" t="s">
        <v>236</v>
      </c>
    </row>
    <row r="4861" spans="1:6" x14ac:dyDescent="0.25">
      <c r="A4861">
        <v>2954920472</v>
      </c>
      <c r="B4861">
        <v>3169100701</v>
      </c>
      <c r="C4861" t="s">
        <v>1205</v>
      </c>
      <c r="D4861" t="s">
        <v>48247</v>
      </c>
      <c r="E4861" s="1">
        <v>45832.647939814815</v>
      </c>
      <c r="F4861" t="s">
        <v>236</v>
      </c>
    </row>
    <row r="4862" spans="1:6" x14ac:dyDescent="0.25">
      <c r="A4862">
        <v>2954949980</v>
      </c>
      <c r="B4862">
        <v>3169100701</v>
      </c>
      <c r="C4862" t="s">
        <v>48615</v>
      </c>
      <c r="D4862" t="s">
        <v>48247</v>
      </c>
      <c r="E4862" s="1">
        <v>45832.656446759262</v>
      </c>
      <c r="F4862" t="s">
        <v>236</v>
      </c>
    </row>
    <row r="4863" spans="1:6" x14ac:dyDescent="0.25">
      <c r="A4863">
        <v>2955084875</v>
      </c>
      <c r="B4863">
        <v>3169100701</v>
      </c>
      <c r="C4863" t="s">
        <v>1205</v>
      </c>
      <c r="D4863" t="s">
        <v>48252</v>
      </c>
      <c r="E4863" s="1">
        <v>45832.692685185182</v>
      </c>
      <c r="F4863" t="s">
        <v>236</v>
      </c>
    </row>
    <row r="4864" spans="1:6" x14ac:dyDescent="0.25">
      <c r="A4864">
        <v>2955146294</v>
      </c>
      <c r="B4864">
        <v>3169100701</v>
      </c>
      <c r="C4864" t="s">
        <v>3577</v>
      </c>
      <c r="D4864" t="s">
        <v>48252</v>
      </c>
      <c r="E4864" s="1">
        <v>45832.710601851853</v>
      </c>
      <c r="F4864" t="s">
        <v>236</v>
      </c>
    </row>
    <row r="4865" spans="1:6" x14ac:dyDescent="0.25">
      <c r="A4865">
        <v>2955155443</v>
      </c>
      <c r="B4865">
        <v>3169100701</v>
      </c>
      <c r="C4865" t="s">
        <v>5777</v>
      </c>
      <c r="D4865" t="s">
        <v>48247</v>
      </c>
      <c r="E4865" s="1">
        <v>45832.712407407409</v>
      </c>
      <c r="F4865" t="s">
        <v>236</v>
      </c>
    </row>
    <row r="4866" spans="1:6" x14ac:dyDescent="0.25">
      <c r="A4866">
        <v>2955163998</v>
      </c>
      <c r="B4866">
        <v>3169100701</v>
      </c>
      <c r="C4866" t="s">
        <v>1205</v>
      </c>
      <c r="D4866" t="s">
        <v>48247</v>
      </c>
      <c r="E4866" s="1">
        <v>45832.71435185185</v>
      </c>
      <c r="F4866" t="s">
        <v>236</v>
      </c>
    </row>
    <row r="4867" spans="1:6" x14ac:dyDescent="0.25">
      <c r="A4867">
        <v>2955177109</v>
      </c>
      <c r="B4867">
        <v>3169100701</v>
      </c>
      <c r="C4867" t="s">
        <v>1205</v>
      </c>
      <c r="D4867" t="s">
        <v>48247</v>
      </c>
      <c r="E4867" s="1">
        <v>45832.716689814813</v>
      </c>
      <c r="F4867" t="s">
        <v>236</v>
      </c>
    </row>
    <row r="4868" spans="1:6" x14ac:dyDescent="0.25">
      <c r="A4868">
        <v>2955198072</v>
      </c>
      <c r="B4868">
        <v>3169100701</v>
      </c>
      <c r="C4868" t="s">
        <v>48615</v>
      </c>
      <c r="D4868" t="s">
        <v>48247</v>
      </c>
      <c r="E4868" s="1">
        <v>45832.720671296294</v>
      </c>
      <c r="F4868" t="s">
        <v>236</v>
      </c>
    </row>
    <row r="4869" spans="1:6" x14ac:dyDescent="0.25">
      <c r="A4869">
        <v>2955212124</v>
      </c>
      <c r="B4869">
        <v>3169100701</v>
      </c>
      <c r="C4869" t="s">
        <v>1205</v>
      </c>
      <c r="D4869" t="s">
        <v>48247</v>
      </c>
      <c r="E4869" s="1">
        <v>45832.722731481481</v>
      </c>
      <c r="F4869" t="s">
        <v>236</v>
      </c>
    </row>
    <row r="4870" spans="1:6" x14ac:dyDescent="0.25">
      <c r="A4870">
        <v>2955242664</v>
      </c>
      <c r="B4870">
        <v>3169100701</v>
      </c>
      <c r="C4870" t="s">
        <v>48615</v>
      </c>
      <c r="D4870" t="s">
        <v>48247</v>
      </c>
      <c r="E4870" s="1">
        <v>45832.73</v>
      </c>
      <c r="F4870" t="s">
        <v>236</v>
      </c>
    </row>
    <row r="4871" spans="1:6" x14ac:dyDescent="0.25">
      <c r="A4871">
        <v>2955251508</v>
      </c>
      <c r="B4871">
        <v>3169100701</v>
      </c>
      <c r="C4871" t="s">
        <v>1205</v>
      </c>
      <c r="D4871" t="s">
        <v>48252</v>
      </c>
      <c r="E4871" s="1">
        <v>45832.732731481483</v>
      </c>
      <c r="F4871" t="s">
        <v>236</v>
      </c>
    </row>
    <row r="4872" spans="1:6" x14ac:dyDescent="0.25">
      <c r="A4872">
        <v>2955254579</v>
      </c>
      <c r="B4872">
        <v>3169100701</v>
      </c>
      <c r="C4872" t="s">
        <v>5777</v>
      </c>
      <c r="D4872" t="s">
        <v>48252</v>
      </c>
      <c r="E4872" s="1">
        <v>45832.733749999999</v>
      </c>
      <c r="F4872" t="s">
        <v>236</v>
      </c>
    </row>
    <row r="4873" spans="1:6" x14ac:dyDescent="0.25">
      <c r="A4873">
        <v>2955256856</v>
      </c>
      <c r="B4873">
        <v>3169100701</v>
      </c>
      <c r="C4873" t="s">
        <v>3109</v>
      </c>
      <c r="D4873" t="s">
        <v>48252</v>
      </c>
      <c r="E4873" s="1">
        <v>45832.734456018516</v>
      </c>
      <c r="F4873" t="s">
        <v>236</v>
      </c>
    </row>
    <row r="4874" spans="1:6" x14ac:dyDescent="0.25">
      <c r="A4874">
        <v>3058050965</v>
      </c>
      <c r="B4874">
        <v>3264894388</v>
      </c>
      <c r="C4874" t="s">
        <v>24832</v>
      </c>
      <c r="D4874" t="s">
        <v>48252</v>
      </c>
      <c r="E4874" s="1">
        <v>45864.399456018517</v>
      </c>
      <c r="F4874" t="s">
        <v>49333</v>
      </c>
    </row>
    <row r="4875" spans="1:6" x14ac:dyDescent="0.25">
      <c r="A4875">
        <v>3061655248</v>
      </c>
      <c r="B4875">
        <v>3267130547</v>
      </c>
      <c r="C4875" t="s">
        <v>2724</v>
      </c>
      <c r="D4875" t="s">
        <v>48252</v>
      </c>
      <c r="E4875" s="1">
        <v>45866.287997685184</v>
      </c>
      <c r="F4875" t="s">
        <v>49334</v>
      </c>
    </row>
    <row r="4876" spans="1:6" x14ac:dyDescent="0.25">
      <c r="A4876">
        <v>3063438837</v>
      </c>
      <c r="B4876">
        <v>3267130547</v>
      </c>
      <c r="C4876" t="s">
        <v>26418</v>
      </c>
      <c r="D4876" t="s">
        <v>48252</v>
      </c>
      <c r="E4876" s="1">
        <v>45866.529965277776</v>
      </c>
      <c r="F4876" t="s">
        <v>49335</v>
      </c>
    </row>
    <row r="4877" spans="1:6" x14ac:dyDescent="0.25">
      <c r="A4877">
        <v>3063452584</v>
      </c>
      <c r="B4877">
        <v>3267130547</v>
      </c>
      <c r="C4877" t="s">
        <v>2724</v>
      </c>
      <c r="D4877" t="s">
        <v>48247</v>
      </c>
      <c r="E4877" s="1">
        <v>45866.530902777777</v>
      </c>
      <c r="F4877" t="s">
        <v>236</v>
      </c>
    </row>
    <row r="4878" spans="1:6" x14ac:dyDescent="0.25">
      <c r="A4878">
        <v>3063645901</v>
      </c>
      <c r="B4878">
        <v>3267130547</v>
      </c>
      <c r="C4878" t="s">
        <v>26418</v>
      </c>
      <c r="D4878" t="s">
        <v>48247</v>
      </c>
      <c r="E4878" s="1">
        <v>45866.557349537034</v>
      </c>
      <c r="F4878" t="s">
        <v>236</v>
      </c>
    </row>
    <row r="4879" spans="1:6" x14ac:dyDescent="0.25">
      <c r="A4879">
        <v>2991023028</v>
      </c>
      <c r="B4879">
        <v>3204683844</v>
      </c>
      <c r="C4879" t="s">
        <v>6586</v>
      </c>
      <c r="D4879" t="s">
        <v>48252</v>
      </c>
      <c r="E4879" s="1">
        <v>45844.117037037038</v>
      </c>
      <c r="F4879" t="s">
        <v>236</v>
      </c>
    </row>
    <row r="4880" spans="1:6" x14ac:dyDescent="0.25">
      <c r="A4880">
        <v>2993831063</v>
      </c>
      <c r="B4880">
        <v>3204683844</v>
      </c>
      <c r="C4880" t="s">
        <v>1445</v>
      </c>
      <c r="D4880" t="s">
        <v>48252</v>
      </c>
      <c r="E4880" s="1">
        <v>45845.427939814814</v>
      </c>
      <c r="F4880" t="s">
        <v>236</v>
      </c>
    </row>
    <row r="4881" spans="1:6" x14ac:dyDescent="0.25">
      <c r="A4881">
        <v>2994161296</v>
      </c>
      <c r="B4881">
        <v>3204683844</v>
      </c>
      <c r="C4881" t="s">
        <v>5874</v>
      </c>
      <c r="D4881" t="s">
        <v>48252</v>
      </c>
      <c r="E4881" s="1">
        <v>45845.481226851851</v>
      </c>
      <c r="F4881" t="s">
        <v>236</v>
      </c>
    </row>
    <row r="4882" spans="1:6" x14ac:dyDescent="0.25">
      <c r="A4882">
        <v>2988928828</v>
      </c>
      <c r="B4882">
        <v>3204148213</v>
      </c>
      <c r="C4882" t="s">
        <v>49336</v>
      </c>
      <c r="D4882" t="s">
        <v>48252</v>
      </c>
      <c r="E4882" s="1">
        <v>45843.029409722221</v>
      </c>
      <c r="F4882" t="s">
        <v>236</v>
      </c>
    </row>
    <row r="4883" spans="1:6" x14ac:dyDescent="0.25">
      <c r="A4883">
        <v>2999859440</v>
      </c>
      <c r="B4883">
        <v>3204148213</v>
      </c>
      <c r="C4883" t="s">
        <v>49337</v>
      </c>
      <c r="D4883" t="s">
        <v>48252</v>
      </c>
      <c r="E4883" s="1">
        <v>45847.033761574072</v>
      </c>
      <c r="F4883" t="s">
        <v>236</v>
      </c>
    </row>
    <row r="4884" spans="1:6" x14ac:dyDescent="0.25">
      <c r="A4884">
        <v>2866718557</v>
      </c>
      <c r="B4884">
        <v>3089014567</v>
      </c>
      <c r="C4884" t="s">
        <v>1766</v>
      </c>
      <c r="D4884" t="s">
        <v>48247</v>
      </c>
      <c r="E4884" s="1">
        <v>45802.047546296293</v>
      </c>
      <c r="F4884" t="s">
        <v>236</v>
      </c>
    </row>
    <row r="4885" spans="1:6" x14ac:dyDescent="0.25">
      <c r="A4885">
        <v>2866729830</v>
      </c>
      <c r="B4885">
        <v>3089014567</v>
      </c>
      <c r="C4885" t="s">
        <v>1766</v>
      </c>
      <c r="D4885" t="s">
        <v>48247</v>
      </c>
      <c r="E4885" s="1">
        <v>45802.110254629632</v>
      </c>
      <c r="F4885" t="s">
        <v>236</v>
      </c>
    </row>
    <row r="4886" spans="1:6" x14ac:dyDescent="0.25">
      <c r="A4886">
        <v>2866730216</v>
      </c>
      <c r="B4886">
        <v>3089014567</v>
      </c>
      <c r="C4886" t="s">
        <v>48615</v>
      </c>
      <c r="D4886" t="s">
        <v>48247</v>
      </c>
      <c r="E4886" s="1">
        <v>45802.111631944441</v>
      </c>
      <c r="F4886" t="s">
        <v>236</v>
      </c>
    </row>
    <row r="4887" spans="1:6" x14ac:dyDescent="0.25">
      <c r="A4887">
        <v>2876051898</v>
      </c>
      <c r="B4887">
        <v>3089014567</v>
      </c>
      <c r="C4887" t="s">
        <v>4111</v>
      </c>
      <c r="D4887" t="s">
        <v>48252</v>
      </c>
      <c r="E4887" s="1">
        <v>45805.645277777781</v>
      </c>
      <c r="F4887" t="s">
        <v>236</v>
      </c>
    </row>
    <row r="4888" spans="1:6" x14ac:dyDescent="0.25">
      <c r="A4888">
        <v>2956639624</v>
      </c>
      <c r="B4888">
        <v>3174193356</v>
      </c>
      <c r="C4888" t="s">
        <v>6884</v>
      </c>
      <c r="D4888" t="s">
        <v>48252</v>
      </c>
      <c r="E4888" s="1">
        <v>45833.098043981481</v>
      </c>
      <c r="F4888" t="s">
        <v>236</v>
      </c>
    </row>
    <row r="4889" spans="1:6" x14ac:dyDescent="0.25">
      <c r="A4889">
        <v>2956994133</v>
      </c>
      <c r="B4889">
        <v>3174193356</v>
      </c>
      <c r="C4889" t="s">
        <v>21190</v>
      </c>
      <c r="D4889" t="s">
        <v>48252</v>
      </c>
      <c r="E4889" s="1">
        <v>45833.189386574071</v>
      </c>
      <c r="F4889" t="s">
        <v>236</v>
      </c>
    </row>
    <row r="4890" spans="1:6" x14ac:dyDescent="0.25">
      <c r="A4890">
        <v>2995794883</v>
      </c>
      <c r="B4890">
        <v>3210785381</v>
      </c>
      <c r="C4890" t="s">
        <v>48254</v>
      </c>
      <c r="D4890" t="s">
        <v>48247</v>
      </c>
      <c r="E4890" s="1">
        <v>45845.982141203705</v>
      </c>
      <c r="F4890" t="s">
        <v>48602</v>
      </c>
    </row>
    <row r="4891" spans="1:6" x14ac:dyDescent="0.25">
      <c r="A4891">
        <v>2941826497</v>
      </c>
      <c r="B4891">
        <v>3150709470</v>
      </c>
      <c r="C4891" t="s">
        <v>5387</v>
      </c>
      <c r="D4891" t="s">
        <v>48252</v>
      </c>
      <c r="E4891" s="1">
        <v>45827.167858796296</v>
      </c>
      <c r="F4891" t="s">
        <v>236</v>
      </c>
    </row>
    <row r="4892" spans="1:6" x14ac:dyDescent="0.25">
      <c r="A4892">
        <v>2966393007</v>
      </c>
      <c r="B4892">
        <v>3182150653</v>
      </c>
      <c r="C4892" t="s">
        <v>6875</v>
      </c>
      <c r="D4892" t="s">
        <v>48252</v>
      </c>
      <c r="E4892" s="1">
        <v>45835.393842592595</v>
      </c>
      <c r="F4892" t="s">
        <v>49338</v>
      </c>
    </row>
    <row r="4893" spans="1:6" x14ac:dyDescent="0.25">
      <c r="A4893">
        <v>2966395834</v>
      </c>
      <c r="B4893">
        <v>3182150653</v>
      </c>
      <c r="C4893" t="s">
        <v>48254</v>
      </c>
      <c r="D4893" t="s">
        <v>48247</v>
      </c>
      <c r="E4893" s="1">
        <v>45835.39434027778</v>
      </c>
      <c r="F4893" t="s">
        <v>49339</v>
      </c>
    </row>
    <row r="4894" spans="1:6" x14ac:dyDescent="0.25">
      <c r="A4894">
        <v>2969258222</v>
      </c>
      <c r="B4894">
        <v>3182150653</v>
      </c>
      <c r="C4894" t="s">
        <v>48995</v>
      </c>
      <c r="D4894" t="s">
        <v>48252</v>
      </c>
      <c r="E4894" s="1">
        <v>45837.440196759257</v>
      </c>
      <c r="F4894" t="s">
        <v>236</v>
      </c>
    </row>
    <row r="4895" spans="1:6" x14ac:dyDescent="0.25">
      <c r="A4895">
        <v>2979431598</v>
      </c>
      <c r="B4895">
        <v>3182150653</v>
      </c>
      <c r="C4895" t="s">
        <v>48842</v>
      </c>
      <c r="D4895" t="s">
        <v>48252</v>
      </c>
      <c r="E4895" s="1">
        <v>45840.4840625</v>
      </c>
      <c r="F4895" t="s">
        <v>236</v>
      </c>
    </row>
    <row r="4896" spans="1:6" x14ac:dyDescent="0.25">
      <c r="A4896">
        <v>3069717350</v>
      </c>
      <c r="B4896">
        <v>3275415903</v>
      </c>
      <c r="C4896" t="s">
        <v>3026</v>
      </c>
      <c r="D4896" t="s">
        <v>48265</v>
      </c>
      <c r="E4896" s="1">
        <v>45867.975972222222</v>
      </c>
      <c r="F4896" t="s">
        <v>236</v>
      </c>
    </row>
    <row r="4897" spans="1:6" x14ac:dyDescent="0.25">
      <c r="A4897">
        <v>3069743412</v>
      </c>
      <c r="B4897">
        <v>3275415903</v>
      </c>
      <c r="C4897" t="s">
        <v>48615</v>
      </c>
      <c r="D4897" t="s">
        <v>48247</v>
      </c>
      <c r="E4897" s="1">
        <v>45867.993136574078</v>
      </c>
      <c r="F4897" t="s">
        <v>236</v>
      </c>
    </row>
    <row r="4898" spans="1:6" x14ac:dyDescent="0.25">
      <c r="A4898">
        <v>3069760853</v>
      </c>
      <c r="B4898">
        <v>3275415903</v>
      </c>
      <c r="C4898" t="s">
        <v>3026</v>
      </c>
      <c r="D4898" t="s">
        <v>48247</v>
      </c>
      <c r="E4898" s="1">
        <v>45868.004745370374</v>
      </c>
      <c r="F4898" t="s">
        <v>236</v>
      </c>
    </row>
    <row r="4899" spans="1:6" x14ac:dyDescent="0.25">
      <c r="A4899">
        <v>3069774708</v>
      </c>
      <c r="B4899">
        <v>3275415903</v>
      </c>
      <c r="C4899" t="s">
        <v>48615</v>
      </c>
      <c r="D4899" t="s">
        <v>48247</v>
      </c>
      <c r="E4899" s="1">
        <v>45868.013935185183</v>
      </c>
      <c r="F4899" t="s">
        <v>236</v>
      </c>
    </row>
    <row r="4900" spans="1:6" x14ac:dyDescent="0.25">
      <c r="A4900">
        <v>2867248313</v>
      </c>
      <c r="B4900">
        <v>3090023166</v>
      </c>
      <c r="C4900" t="s">
        <v>48254</v>
      </c>
      <c r="D4900" t="s">
        <v>48247</v>
      </c>
      <c r="E4900" s="1">
        <v>45803.098032407404</v>
      </c>
      <c r="F4900" t="s">
        <v>49340</v>
      </c>
    </row>
    <row r="4901" spans="1:6" x14ac:dyDescent="0.25">
      <c r="A4901">
        <v>3022883402</v>
      </c>
      <c r="B4901">
        <v>3234152217</v>
      </c>
      <c r="C4901" t="s">
        <v>49089</v>
      </c>
      <c r="D4901" t="s">
        <v>48265</v>
      </c>
      <c r="E4901" s="1">
        <v>45853.971273148149</v>
      </c>
      <c r="F4901" t="s">
        <v>49341</v>
      </c>
    </row>
    <row r="4902" spans="1:6" x14ac:dyDescent="0.25">
      <c r="A4902">
        <v>3022904917</v>
      </c>
      <c r="B4902">
        <v>3234152217</v>
      </c>
      <c r="C4902" t="s">
        <v>48615</v>
      </c>
      <c r="D4902" t="s">
        <v>48247</v>
      </c>
      <c r="E4902" s="1">
        <v>45853.978518518517</v>
      </c>
      <c r="F4902" t="s">
        <v>236</v>
      </c>
    </row>
    <row r="4903" spans="1:6" x14ac:dyDescent="0.25">
      <c r="A4903">
        <v>3022905070</v>
      </c>
      <c r="B4903">
        <v>3234152217</v>
      </c>
      <c r="C4903" t="s">
        <v>48615</v>
      </c>
      <c r="D4903" t="s">
        <v>48247</v>
      </c>
      <c r="E4903" s="1">
        <v>45853.97861111111</v>
      </c>
      <c r="F4903" t="s">
        <v>236</v>
      </c>
    </row>
    <row r="4904" spans="1:6" x14ac:dyDescent="0.25">
      <c r="A4904">
        <v>2862483806</v>
      </c>
      <c r="B4904">
        <v>3081019130</v>
      </c>
      <c r="C4904" t="s">
        <v>49342</v>
      </c>
      <c r="D4904" t="s">
        <v>48247</v>
      </c>
      <c r="E4904" s="1">
        <v>45799.738425925927</v>
      </c>
      <c r="F4904" t="s">
        <v>49343</v>
      </c>
    </row>
    <row r="4905" spans="1:6" x14ac:dyDescent="0.25">
      <c r="A4905">
        <v>2862537323</v>
      </c>
      <c r="B4905">
        <v>3081019130</v>
      </c>
      <c r="C4905" t="s">
        <v>48615</v>
      </c>
      <c r="D4905" t="s">
        <v>48247</v>
      </c>
      <c r="E4905" s="1">
        <v>45799.742152777777</v>
      </c>
      <c r="F4905" t="s">
        <v>236</v>
      </c>
    </row>
    <row r="4906" spans="1:6" x14ac:dyDescent="0.25">
      <c r="A4906">
        <v>2862537570</v>
      </c>
      <c r="B4906">
        <v>3081019130</v>
      </c>
      <c r="C4906" t="s">
        <v>48615</v>
      </c>
      <c r="D4906" t="s">
        <v>48247</v>
      </c>
      <c r="E4906" s="1">
        <v>45799.742245370369</v>
      </c>
      <c r="F4906" t="s">
        <v>236</v>
      </c>
    </row>
    <row r="4907" spans="1:6" x14ac:dyDescent="0.25">
      <c r="A4907">
        <v>2862537918</v>
      </c>
      <c r="B4907">
        <v>3081019130</v>
      </c>
      <c r="C4907" t="s">
        <v>48615</v>
      </c>
      <c r="D4907" t="s">
        <v>48247</v>
      </c>
      <c r="E4907" s="1">
        <v>45799.742361111108</v>
      </c>
      <c r="F4907" t="s">
        <v>236</v>
      </c>
    </row>
    <row r="4908" spans="1:6" x14ac:dyDescent="0.25">
      <c r="A4908">
        <v>2862538207</v>
      </c>
      <c r="B4908">
        <v>3081019130</v>
      </c>
      <c r="C4908" t="s">
        <v>48615</v>
      </c>
      <c r="D4908" t="s">
        <v>48247</v>
      </c>
      <c r="E4908" s="1">
        <v>45799.742465277777</v>
      </c>
      <c r="F4908" t="s">
        <v>236</v>
      </c>
    </row>
    <row r="4909" spans="1:6" x14ac:dyDescent="0.25">
      <c r="A4909">
        <v>2862538503</v>
      </c>
      <c r="B4909">
        <v>3081019130</v>
      </c>
      <c r="C4909" t="s">
        <v>48615</v>
      </c>
      <c r="D4909" t="s">
        <v>48247</v>
      </c>
      <c r="E4909" s="1">
        <v>45799.742592592593</v>
      </c>
      <c r="F4909" t="s">
        <v>236</v>
      </c>
    </row>
    <row r="4910" spans="1:6" x14ac:dyDescent="0.25">
      <c r="A4910">
        <v>2862538935</v>
      </c>
      <c r="B4910">
        <v>3081019130</v>
      </c>
      <c r="C4910" t="s">
        <v>48615</v>
      </c>
      <c r="D4910" t="s">
        <v>48247</v>
      </c>
      <c r="E4910" s="1">
        <v>45799.742754629631</v>
      </c>
      <c r="F4910" t="s">
        <v>236</v>
      </c>
    </row>
    <row r="4911" spans="1:6" x14ac:dyDescent="0.25">
      <c r="A4911">
        <v>2862539211</v>
      </c>
      <c r="B4911">
        <v>3081019130</v>
      </c>
      <c r="C4911" t="s">
        <v>48615</v>
      </c>
      <c r="D4911" t="s">
        <v>48247</v>
      </c>
      <c r="E4911" s="1">
        <v>45799.742858796293</v>
      </c>
      <c r="F4911" t="s">
        <v>236</v>
      </c>
    </row>
    <row r="4912" spans="1:6" x14ac:dyDescent="0.25">
      <c r="A4912">
        <v>2980037310</v>
      </c>
      <c r="B4912">
        <v>3196621198</v>
      </c>
      <c r="C4912" t="s">
        <v>4376</v>
      </c>
      <c r="D4912" t="s">
        <v>48247</v>
      </c>
      <c r="E4912" s="1">
        <v>45840.600995370369</v>
      </c>
      <c r="F4912" t="s">
        <v>236</v>
      </c>
    </row>
    <row r="4913" spans="1:6" x14ac:dyDescent="0.25">
      <c r="A4913">
        <v>2980043213</v>
      </c>
      <c r="B4913">
        <v>3196621198</v>
      </c>
      <c r="C4913" t="s">
        <v>48615</v>
      </c>
      <c r="D4913" t="s">
        <v>48247</v>
      </c>
      <c r="E4913" s="1">
        <v>45840.60260416667</v>
      </c>
      <c r="F4913" t="s">
        <v>236</v>
      </c>
    </row>
    <row r="4914" spans="1:6" x14ac:dyDescent="0.25">
      <c r="A4914">
        <v>2863035433</v>
      </c>
      <c r="B4914">
        <v>3085010036</v>
      </c>
      <c r="C4914" t="s">
        <v>28313</v>
      </c>
      <c r="D4914" t="s">
        <v>48247</v>
      </c>
      <c r="E4914" s="1">
        <v>45800.011238425926</v>
      </c>
      <c r="F4914" t="s">
        <v>236</v>
      </c>
    </row>
    <row r="4915" spans="1:6" x14ac:dyDescent="0.25">
      <c r="A4915">
        <v>2863038638</v>
      </c>
      <c r="B4915">
        <v>3085010036</v>
      </c>
      <c r="C4915" t="s">
        <v>48615</v>
      </c>
      <c r="D4915" t="s">
        <v>48247</v>
      </c>
      <c r="E4915" s="1">
        <v>45800.01363425926</v>
      </c>
      <c r="F4915" t="s">
        <v>236</v>
      </c>
    </row>
    <row r="4916" spans="1:6" x14ac:dyDescent="0.25">
      <c r="A4916">
        <v>2863038782</v>
      </c>
      <c r="B4916">
        <v>3085010036</v>
      </c>
      <c r="C4916" t="s">
        <v>48615</v>
      </c>
      <c r="D4916" t="s">
        <v>48247</v>
      </c>
      <c r="E4916" s="1">
        <v>45800.013749999998</v>
      </c>
      <c r="F4916" t="s">
        <v>236</v>
      </c>
    </row>
    <row r="4917" spans="1:6" x14ac:dyDescent="0.25">
      <c r="A4917">
        <v>2863054920</v>
      </c>
      <c r="B4917">
        <v>3085010036</v>
      </c>
      <c r="C4917" t="s">
        <v>21190</v>
      </c>
      <c r="D4917" t="s">
        <v>48252</v>
      </c>
      <c r="E4917" s="1">
        <v>45800.026226851849</v>
      </c>
      <c r="F4917" t="s">
        <v>236</v>
      </c>
    </row>
    <row r="4918" spans="1:6" x14ac:dyDescent="0.25">
      <c r="A4918">
        <v>2863074622</v>
      </c>
      <c r="B4918">
        <v>3085010036</v>
      </c>
      <c r="C4918" t="s">
        <v>2508</v>
      </c>
      <c r="D4918" t="s">
        <v>48252</v>
      </c>
      <c r="E4918" s="1">
        <v>45800.039189814815</v>
      </c>
      <c r="F4918" t="s">
        <v>236</v>
      </c>
    </row>
    <row r="4919" spans="1:6" x14ac:dyDescent="0.25">
      <c r="A4919">
        <v>2978457022</v>
      </c>
      <c r="B4919">
        <v>3195187523</v>
      </c>
      <c r="C4919" t="s">
        <v>21028</v>
      </c>
      <c r="D4919" t="s">
        <v>48247</v>
      </c>
      <c r="E4919" s="1">
        <v>45840.274583333332</v>
      </c>
      <c r="F4919" t="s">
        <v>236</v>
      </c>
    </row>
    <row r="4920" spans="1:6" x14ac:dyDescent="0.25">
      <c r="A4920">
        <v>2978486884</v>
      </c>
      <c r="B4920">
        <v>3195187523</v>
      </c>
      <c r="C4920" t="s">
        <v>48615</v>
      </c>
      <c r="D4920" t="s">
        <v>48247</v>
      </c>
      <c r="E4920" s="1">
        <v>45840.280995370369</v>
      </c>
      <c r="F4920" t="s">
        <v>236</v>
      </c>
    </row>
    <row r="4921" spans="1:6" x14ac:dyDescent="0.25">
      <c r="A4921">
        <v>2978904436</v>
      </c>
      <c r="B4921">
        <v>3195187523</v>
      </c>
      <c r="C4921" t="s">
        <v>21028</v>
      </c>
      <c r="D4921" t="s">
        <v>48247</v>
      </c>
      <c r="E4921" s="1">
        <v>45840.38354166667</v>
      </c>
      <c r="F4921" t="s">
        <v>236</v>
      </c>
    </row>
    <row r="4922" spans="1:6" x14ac:dyDescent="0.25">
      <c r="A4922">
        <v>2978927950</v>
      </c>
      <c r="B4922">
        <v>3195187523</v>
      </c>
      <c r="C4922" t="s">
        <v>48615</v>
      </c>
      <c r="D4922" t="s">
        <v>48247</v>
      </c>
      <c r="E4922" s="1">
        <v>45840.388865740744</v>
      </c>
      <c r="F4922" t="s">
        <v>236</v>
      </c>
    </row>
    <row r="4923" spans="1:6" x14ac:dyDescent="0.25">
      <c r="A4923">
        <v>2979353716</v>
      </c>
      <c r="B4923">
        <v>3195187523</v>
      </c>
      <c r="C4923" t="s">
        <v>21028</v>
      </c>
      <c r="D4923" t="s">
        <v>48247</v>
      </c>
      <c r="E4923" s="1">
        <v>45840.487222222226</v>
      </c>
      <c r="F4923" t="s">
        <v>236</v>
      </c>
    </row>
    <row r="4924" spans="1:6" x14ac:dyDescent="0.25">
      <c r="A4924">
        <v>2979470819</v>
      </c>
      <c r="B4924">
        <v>3195187523</v>
      </c>
      <c r="C4924" t="s">
        <v>48615</v>
      </c>
      <c r="D4924" t="s">
        <v>48247</v>
      </c>
      <c r="E4924" s="1">
        <v>45840.490879629629</v>
      </c>
      <c r="F4924" t="s">
        <v>236</v>
      </c>
    </row>
    <row r="4925" spans="1:6" x14ac:dyDescent="0.25">
      <c r="A4925">
        <v>2985712703</v>
      </c>
      <c r="B4925">
        <v>3195187523</v>
      </c>
      <c r="C4925" t="s">
        <v>21028</v>
      </c>
      <c r="D4925" t="s">
        <v>48247</v>
      </c>
      <c r="E4925" s="1">
        <v>45842.132222222222</v>
      </c>
      <c r="F4925" t="s">
        <v>49344</v>
      </c>
    </row>
    <row r="4926" spans="1:6" x14ac:dyDescent="0.25">
      <c r="A4926">
        <v>3007046922</v>
      </c>
      <c r="B4926">
        <v>3220396620</v>
      </c>
      <c r="C4926" t="s">
        <v>12263</v>
      </c>
      <c r="D4926" t="s">
        <v>48247</v>
      </c>
      <c r="E4926" s="1">
        <v>45848.687465277777</v>
      </c>
      <c r="F4926" t="s">
        <v>236</v>
      </c>
    </row>
    <row r="4927" spans="1:6" x14ac:dyDescent="0.25">
      <c r="A4927">
        <v>3007059743</v>
      </c>
      <c r="B4927">
        <v>3220396620</v>
      </c>
      <c r="C4927" t="s">
        <v>48615</v>
      </c>
      <c r="D4927" t="s">
        <v>48247</v>
      </c>
      <c r="E4927" s="1">
        <v>45848.69</v>
      </c>
      <c r="F4927" t="s">
        <v>236</v>
      </c>
    </row>
    <row r="4928" spans="1:6" x14ac:dyDescent="0.25">
      <c r="A4928">
        <v>3007059750</v>
      </c>
      <c r="B4928">
        <v>3220396620</v>
      </c>
      <c r="C4928" t="s">
        <v>48615</v>
      </c>
      <c r="D4928" t="s">
        <v>48247</v>
      </c>
      <c r="E4928" s="1">
        <v>45848.69</v>
      </c>
      <c r="F4928" t="s">
        <v>236</v>
      </c>
    </row>
    <row r="4929" spans="1:6" x14ac:dyDescent="0.25">
      <c r="A4929">
        <v>3007268780</v>
      </c>
      <c r="B4929">
        <v>3220396620</v>
      </c>
      <c r="C4929" t="s">
        <v>12263</v>
      </c>
      <c r="D4929" t="s">
        <v>48247</v>
      </c>
      <c r="E4929" s="1">
        <v>45848.734178240738</v>
      </c>
      <c r="F4929" t="s">
        <v>236</v>
      </c>
    </row>
    <row r="4930" spans="1:6" x14ac:dyDescent="0.25">
      <c r="A4930">
        <v>3007274095</v>
      </c>
      <c r="B4930">
        <v>3220396620</v>
      </c>
      <c r="C4930" t="s">
        <v>48615</v>
      </c>
      <c r="D4930" t="s">
        <v>48247</v>
      </c>
      <c r="E4930" s="1">
        <v>45848.735659722224</v>
      </c>
      <c r="F4930" t="s">
        <v>236</v>
      </c>
    </row>
    <row r="4931" spans="1:6" x14ac:dyDescent="0.25">
      <c r="A4931">
        <v>2933443422</v>
      </c>
      <c r="B4931">
        <v>3151219647</v>
      </c>
      <c r="C4931" t="s">
        <v>1454</v>
      </c>
      <c r="D4931" t="s">
        <v>48247</v>
      </c>
      <c r="E4931" s="1">
        <v>45824.736689814818</v>
      </c>
      <c r="F4931" t="s">
        <v>49345</v>
      </c>
    </row>
    <row r="4932" spans="1:6" x14ac:dyDescent="0.25">
      <c r="A4932">
        <v>2933461163</v>
      </c>
      <c r="B4932">
        <v>3151219647</v>
      </c>
      <c r="C4932" t="s">
        <v>48615</v>
      </c>
      <c r="D4932" t="s">
        <v>48247</v>
      </c>
      <c r="E4932" s="1">
        <v>45824.739363425928</v>
      </c>
      <c r="F4932" t="s">
        <v>236</v>
      </c>
    </row>
    <row r="4933" spans="1:6" x14ac:dyDescent="0.25">
      <c r="A4933">
        <v>2933529590</v>
      </c>
      <c r="B4933">
        <v>3151219647</v>
      </c>
      <c r="C4933" t="s">
        <v>1454</v>
      </c>
      <c r="D4933" t="s">
        <v>48247</v>
      </c>
      <c r="E4933" s="1">
        <v>45824.757453703707</v>
      </c>
      <c r="F4933" t="s">
        <v>236</v>
      </c>
    </row>
    <row r="4934" spans="1:6" x14ac:dyDescent="0.25">
      <c r="A4934">
        <v>2933534386</v>
      </c>
      <c r="B4934">
        <v>3151219647</v>
      </c>
      <c r="C4934" t="s">
        <v>48615</v>
      </c>
      <c r="D4934" t="s">
        <v>48247</v>
      </c>
      <c r="E4934" s="1">
        <v>45824.75886574074</v>
      </c>
      <c r="F4934" t="s">
        <v>236</v>
      </c>
    </row>
    <row r="4935" spans="1:6" x14ac:dyDescent="0.25">
      <c r="A4935">
        <v>2934521649</v>
      </c>
      <c r="B4935">
        <v>3151219647</v>
      </c>
      <c r="C4935" t="s">
        <v>3399</v>
      </c>
      <c r="D4935" t="s">
        <v>48247</v>
      </c>
      <c r="E4935" s="1">
        <v>45825.200416666667</v>
      </c>
      <c r="F4935" t="s">
        <v>236</v>
      </c>
    </row>
    <row r="4936" spans="1:6" x14ac:dyDescent="0.25">
      <c r="A4936">
        <v>2934529920</v>
      </c>
      <c r="B4936">
        <v>3151219647</v>
      </c>
      <c r="C4936" t="s">
        <v>48615</v>
      </c>
      <c r="D4936" t="s">
        <v>48247</v>
      </c>
      <c r="E4936" s="1">
        <v>45825.201956018522</v>
      </c>
      <c r="F4936" t="s">
        <v>236</v>
      </c>
    </row>
    <row r="4937" spans="1:6" x14ac:dyDescent="0.25">
      <c r="A4937">
        <v>2936852057</v>
      </c>
      <c r="B4937">
        <v>3151219647</v>
      </c>
      <c r="C4937" t="s">
        <v>1454</v>
      </c>
      <c r="D4937" t="s">
        <v>48247</v>
      </c>
      <c r="E4937" s="1">
        <v>45825.687719907408</v>
      </c>
      <c r="F4937" t="s">
        <v>236</v>
      </c>
    </row>
    <row r="4938" spans="1:6" x14ac:dyDescent="0.25">
      <c r="A4938">
        <v>2936856503</v>
      </c>
      <c r="B4938">
        <v>3151219647</v>
      </c>
      <c r="C4938" t="s">
        <v>1454</v>
      </c>
      <c r="D4938" t="s">
        <v>48247</v>
      </c>
      <c r="E4938" s="1">
        <v>45826.363113425927</v>
      </c>
      <c r="F4938" t="s">
        <v>236</v>
      </c>
    </row>
    <row r="4939" spans="1:6" x14ac:dyDescent="0.25">
      <c r="A4939">
        <v>2938904868</v>
      </c>
      <c r="B4939">
        <v>3151219647</v>
      </c>
      <c r="C4939" t="s">
        <v>48615</v>
      </c>
      <c r="D4939" t="s">
        <v>48247</v>
      </c>
      <c r="E4939" s="1">
        <v>45826.370972222219</v>
      </c>
      <c r="F4939" t="s">
        <v>236</v>
      </c>
    </row>
    <row r="4940" spans="1:6" x14ac:dyDescent="0.25">
      <c r="A4940">
        <v>2938905256</v>
      </c>
      <c r="B4940">
        <v>3151219647</v>
      </c>
      <c r="C4940" t="s">
        <v>48615</v>
      </c>
      <c r="D4940" t="s">
        <v>48247</v>
      </c>
      <c r="E4940" s="1">
        <v>45826.371076388888</v>
      </c>
      <c r="F4940" t="s">
        <v>236</v>
      </c>
    </row>
    <row r="4941" spans="1:6" x14ac:dyDescent="0.25">
      <c r="A4941">
        <v>2938905686</v>
      </c>
      <c r="B4941">
        <v>3151219647</v>
      </c>
      <c r="C4941" t="s">
        <v>48615</v>
      </c>
      <c r="D4941" t="s">
        <v>48247</v>
      </c>
      <c r="E4941" s="1">
        <v>45826.371180555558</v>
      </c>
      <c r="F4941" t="s">
        <v>236</v>
      </c>
    </row>
    <row r="4942" spans="1:6" x14ac:dyDescent="0.25">
      <c r="A4942">
        <v>2939515842</v>
      </c>
      <c r="B4942">
        <v>3151219647</v>
      </c>
      <c r="C4942" t="s">
        <v>1216</v>
      </c>
      <c r="D4942" t="s">
        <v>48360</v>
      </c>
      <c r="E4942" s="1">
        <v>45826.484247685185</v>
      </c>
      <c r="F4942" t="s">
        <v>236</v>
      </c>
    </row>
    <row r="4943" spans="1:6" x14ac:dyDescent="0.25">
      <c r="A4943">
        <v>2940349040</v>
      </c>
      <c r="B4943">
        <v>3151219647</v>
      </c>
      <c r="C4943" t="s">
        <v>1216</v>
      </c>
      <c r="D4943" t="s">
        <v>48252</v>
      </c>
      <c r="E4943" s="1">
        <v>45826.666458333333</v>
      </c>
      <c r="F4943" t="s">
        <v>236</v>
      </c>
    </row>
    <row r="4944" spans="1:6" x14ac:dyDescent="0.25">
      <c r="A4944">
        <v>3012104196</v>
      </c>
      <c r="B4944">
        <v>3223289542</v>
      </c>
      <c r="C4944" t="s">
        <v>48254</v>
      </c>
      <c r="D4944" t="s">
        <v>48247</v>
      </c>
      <c r="E4944" s="1">
        <v>45849.783449074072</v>
      </c>
      <c r="F4944" t="s">
        <v>49346</v>
      </c>
    </row>
    <row r="4945" spans="1:6" x14ac:dyDescent="0.25">
      <c r="A4945">
        <v>3012107010</v>
      </c>
      <c r="B4945">
        <v>3223289542</v>
      </c>
      <c r="C4945" t="s">
        <v>1736</v>
      </c>
      <c r="D4945" t="s">
        <v>48252</v>
      </c>
      <c r="E4945" s="1">
        <v>45849.784918981481</v>
      </c>
      <c r="F4945" t="s">
        <v>236</v>
      </c>
    </row>
    <row r="4946" spans="1:6" x14ac:dyDescent="0.25">
      <c r="A4946">
        <v>3012800128</v>
      </c>
      <c r="B4946">
        <v>3223289542</v>
      </c>
      <c r="C4946" t="s">
        <v>1168</v>
      </c>
      <c r="D4946" t="s">
        <v>48252</v>
      </c>
      <c r="E4946" s="1">
        <v>45850.188020833331</v>
      </c>
      <c r="F4946" t="s">
        <v>236</v>
      </c>
    </row>
    <row r="4947" spans="1:6" x14ac:dyDescent="0.25">
      <c r="A4947">
        <v>2940509808</v>
      </c>
      <c r="B4947">
        <v>3157816556</v>
      </c>
      <c r="C4947" t="s">
        <v>5643</v>
      </c>
      <c r="D4947" t="s">
        <v>48247</v>
      </c>
      <c r="E4947" s="1">
        <v>45826.710092592592</v>
      </c>
      <c r="F4947" t="s">
        <v>236</v>
      </c>
    </row>
    <row r="4948" spans="1:6" x14ac:dyDescent="0.25">
      <c r="A4948">
        <v>2940512894</v>
      </c>
      <c r="B4948">
        <v>3157816556</v>
      </c>
      <c r="C4948" t="s">
        <v>5643</v>
      </c>
      <c r="D4948" t="s">
        <v>48247</v>
      </c>
      <c r="E4948" s="1">
        <v>45826.710312499999</v>
      </c>
      <c r="F4948" t="s">
        <v>236</v>
      </c>
    </row>
    <row r="4949" spans="1:6" x14ac:dyDescent="0.25">
      <c r="A4949">
        <v>2940539356</v>
      </c>
      <c r="B4949">
        <v>3157816556</v>
      </c>
      <c r="C4949" t="s">
        <v>48615</v>
      </c>
      <c r="D4949" t="s">
        <v>48247</v>
      </c>
      <c r="E4949" s="1">
        <v>45826.718692129631</v>
      </c>
      <c r="F4949" t="s">
        <v>236</v>
      </c>
    </row>
    <row r="4950" spans="1:6" x14ac:dyDescent="0.25">
      <c r="A4950">
        <v>2940562160</v>
      </c>
      <c r="B4950">
        <v>3157816556</v>
      </c>
      <c r="C4950" t="s">
        <v>48615</v>
      </c>
      <c r="D4950" t="s">
        <v>48247</v>
      </c>
      <c r="E4950" s="1">
        <v>45826.724548611113</v>
      </c>
      <c r="F4950" t="s">
        <v>236</v>
      </c>
    </row>
    <row r="4951" spans="1:6" x14ac:dyDescent="0.25">
      <c r="A4951">
        <v>2999279710</v>
      </c>
      <c r="B4951">
        <v>3158287475</v>
      </c>
      <c r="C4951" t="s">
        <v>15745</v>
      </c>
      <c r="D4951" t="s">
        <v>48252</v>
      </c>
      <c r="E4951" s="1">
        <v>45846.830069444448</v>
      </c>
      <c r="F4951" t="s">
        <v>236</v>
      </c>
    </row>
    <row r="4952" spans="1:6" x14ac:dyDescent="0.25">
      <c r="A4952">
        <v>2999488785</v>
      </c>
      <c r="B4952">
        <v>3158287475</v>
      </c>
      <c r="C4952" t="s">
        <v>49347</v>
      </c>
      <c r="D4952" t="s">
        <v>48252</v>
      </c>
      <c r="E4952" s="1">
        <v>45846.929247685184</v>
      </c>
      <c r="F4952" t="s">
        <v>236</v>
      </c>
    </row>
    <row r="4953" spans="1:6" x14ac:dyDescent="0.25">
      <c r="A4953">
        <v>2870272941</v>
      </c>
      <c r="B4953">
        <v>3079569825</v>
      </c>
      <c r="C4953" t="s">
        <v>27364</v>
      </c>
      <c r="D4953" t="s">
        <v>48247</v>
      </c>
      <c r="E4953" s="1">
        <v>45804.250879629632</v>
      </c>
      <c r="F4953" t="s">
        <v>236</v>
      </c>
    </row>
    <row r="4954" spans="1:6" x14ac:dyDescent="0.25">
      <c r="A4954">
        <v>2908208742</v>
      </c>
      <c r="B4954">
        <v>3127989771</v>
      </c>
      <c r="C4954" t="s">
        <v>10648</v>
      </c>
      <c r="D4954" t="s">
        <v>48252</v>
      </c>
      <c r="E4954" s="1">
        <v>45816.184016203704</v>
      </c>
      <c r="F4954" t="s">
        <v>236</v>
      </c>
    </row>
    <row r="4955" spans="1:6" x14ac:dyDescent="0.25">
      <c r="A4955">
        <v>2994249095</v>
      </c>
      <c r="B4955">
        <v>3188978416</v>
      </c>
      <c r="C4955" t="s">
        <v>49348</v>
      </c>
      <c r="D4955" t="s">
        <v>48252</v>
      </c>
      <c r="E4955" s="1">
        <v>45845.509502314817</v>
      </c>
      <c r="F4955" t="s">
        <v>49349</v>
      </c>
    </row>
    <row r="4956" spans="1:6" x14ac:dyDescent="0.25">
      <c r="A4956">
        <v>2994346301</v>
      </c>
      <c r="B4956">
        <v>3188978416</v>
      </c>
      <c r="C4956" t="s">
        <v>15064</v>
      </c>
      <c r="D4956" t="s">
        <v>48247</v>
      </c>
      <c r="E4956" s="1">
        <v>45845.518738425926</v>
      </c>
      <c r="F4956" t="s">
        <v>236</v>
      </c>
    </row>
    <row r="4957" spans="1:6" x14ac:dyDescent="0.25">
      <c r="A4957">
        <v>2994347178</v>
      </c>
      <c r="B4957">
        <v>3188978416</v>
      </c>
      <c r="C4957" t="s">
        <v>15064</v>
      </c>
      <c r="D4957" t="s">
        <v>48247</v>
      </c>
      <c r="E4957" s="1">
        <v>45845.518935185188</v>
      </c>
      <c r="F4957" t="s">
        <v>236</v>
      </c>
    </row>
    <row r="4958" spans="1:6" x14ac:dyDescent="0.25">
      <c r="A4958">
        <v>2882764637</v>
      </c>
      <c r="B4958">
        <v>3104321767</v>
      </c>
      <c r="C4958" t="s">
        <v>10562</v>
      </c>
      <c r="D4958" t="s">
        <v>48247</v>
      </c>
      <c r="E4958" s="1">
        <v>45807.805914351855</v>
      </c>
      <c r="F4958" t="s">
        <v>49350</v>
      </c>
    </row>
    <row r="4959" spans="1:6" x14ac:dyDescent="0.25">
      <c r="A4959">
        <v>3036072027</v>
      </c>
      <c r="B4959">
        <v>3246121444</v>
      </c>
      <c r="C4959" t="s">
        <v>1168</v>
      </c>
      <c r="D4959" t="s">
        <v>48247</v>
      </c>
      <c r="E4959" s="1">
        <v>45858.509548611109</v>
      </c>
      <c r="F4959" t="s">
        <v>236</v>
      </c>
    </row>
    <row r="4960" spans="1:6" x14ac:dyDescent="0.25">
      <c r="A4960">
        <v>3036077397</v>
      </c>
      <c r="B4960">
        <v>3246121444</v>
      </c>
      <c r="C4960" t="s">
        <v>48615</v>
      </c>
      <c r="D4960" t="s">
        <v>48247</v>
      </c>
      <c r="E4960" s="1">
        <v>45858.52412037037</v>
      </c>
      <c r="F4960" t="s">
        <v>236</v>
      </c>
    </row>
    <row r="4961" spans="1:6" x14ac:dyDescent="0.25">
      <c r="A4961">
        <v>3036080023</v>
      </c>
      <c r="B4961">
        <v>3246121444</v>
      </c>
      <c r="C4961" t="s">
        <v>1168</v>
      </c>
      <c r="D4961" t="s">
        <v>48247</v>
      </c>
      <c r="E4961" s="1">
        <v>45858.531585648147</v>
      </c>
      <c r="F4961" t="s">
        <v>236</v>
      </c>
    </row>
    <row r="4962" spans="1:6" x14ac:dyDescent="0.25">
      <c r="A4962">
        <v>3036084377</v>
      </c>
      <c r="B4962">
        <v>3246121444</v>
      </c>
      <c r="C4962" t="s">
        <v>48615</v>
      </c>
      <c r="D4962" t="s">
        <v>48247</v>
      </c>
      <c r="E4962" s="1">
        <v>45858.544409722221</v>
      </c>
      <c r="F4962" t="s">
        <v>236</v>
      </c>
    </row>
    <row r="4963" spans="1:6" x14ac:dyDescent="0.25">
      <c r="A4963">
        <v>3038654752</v>
      </c>
      <c r="B4963">
        <v>3246121444</v>
      </c>
      <c r="C4963" t="s">
        <v>1736</v>
      </c>
      <c r="D4963" t="s">
        <v>48252</v>
      </c>
      <c r="E4963" s="1">
        <v>45859.521944444445</v>
      </c>
      <c r="F4963" t="s">
        <v>236</v>
      </c>
    </row>
    <row r="4964" spans="1:6" x14ac:dyDescent="0.25">
      <c r="A4964">
        <v>3038742992</v>
      </c>
      <c r="B4964">
        <v>3246121444</v>
      </c>
      <c r="C4964" t="s">
        <v>1168</v>
      </c>
      <c r="D4964" t="s">
        <v>48247</v>
      </c>
      <c r="E4964" s="1">
        <v>45859.538472222222</v>
      </c>
      <c r="F4964" t="s">
        <v>236</v>
      </c>
    </row>
    <row r="4965" spans="1:6" x14ac:dyDescent="0.25">
      <c r="A4965">
        <v>3038952700</v>
      </c>
      <c r="B4965">
        <v>3246121444</v>
      </c>
      <c r="C4965" t="s">
        <v>1736</v>
      </c>
      <c r="D4965" t="s">
        <v>48247</v>
      </c>
      <c r="E4965" s="1">
        <v>45859.581469907411</v>
      </c>
      <c r="F4965" t="s">
        <v>236</v>
      </c>
    </row>
    <row r="4966" spans="1:6" x14ac:dyDescent="0.25">
      <c r="A4966">
        <v>3039003704</v>
      </c>
      <c r="B4966">
        <v>3246121444</v>
      </c>
      <c r="C4966" t="s">
        <v>48254</v>
      </c>
      <c r="D4966" t="s">
        <v>48247</v>
      </c>
      <c r="E4966" s="1">
        <v>45859.593391203707</v>
      </c>
      <c r="F4966" t="s">
        <v>49351</v>
      </c>
    </row>
    <row r="4967" spans="1:6" x14ac:dyDescent="0.25">
      <c r="A4967">
        <v>3040194933</v>
      </c>
      <c r="B4967">
        <v>3246121444</v>
      </c>
      <c r="C4967" t="s">
        <v>1321</v>
      </c>
      <c r="D4967" t="s">
        <v>48252</v>
      </c>
      <c r="E4967" s="1">
        <v>45859.857523148145</v>
      </c>
      <c r="F4967" t="s">
        <v>236</v>
      </c>
    </row>
    <row r="4968" spans="1:6" x14ac:dyDescent="0.25">
      <c r="A4968">
        <v>3040208904</v>
      </c>
      <c r="B4968">
        <v>3246121444</v>
      </c>
      <c r="C4968" t="s">
        <v>1321</v>
      </c>
      <c r="D4968" t="s">
        <v>48247</v>
      </c>
      <c r="E4968" s="1">
        <v>45859.863692129627</v>
      </c>
      <c r="F4968" t="s">
        <v>236</v>
      </c>
    </row>
    <row r="4969" spans="1:6" x14ac:dyDescent="0.25">
      <c r="A4969">
        <v>2922749406</v>
      </c>
      <c r="B4969">
        <v>3135068930</v>
      </c>
      <c r="C4969" t="s">
        <v>108</v>
      </c>
      <c r="D4969" t="s">
        <v>48247</v>
      </c>
      <c r="E4969" s="1">
        <v>45820.783865740741</v>
      </c>
      <c r="F4969" t="s">
        <v>236</v>
      </c>
    </row>
    <row r="4970" spans="1:6" x14ac:dyDescent="0.25">
      <c r="A4970">
        <v>2922755214</v>
      </c>
      <c r="B4970">
        <v>3135068930</v>
      </c>
      <c r="C4970" t="s">
        <v>108</v>
      </c>
      <c r="D4970" t="s">
        <v>48247</v>
      </c>
      <c r="E4970" s="1">
        <v>45820.786666666667</v>
      </c>
      <c r="F4970" t="s">
        <v>49352</v>
      </c>
    </row>
    <row r="4971" spans="1:6" x14ac:dyDescent="0.25">
      <c r="A4971">
        <v>2922757328</v>
      </c>
      <c r="B4971">
        <v>3135068930</v>
      </c>
      <c r="C4971" t="s">
        <v>8299</v>
      </c>
      <c r="D4971" t="s">
        <v>48247</v>
      </c>
      <c r="E4971" s="1">
        <v>45820.787881944445</v>
      </c>
      <c r="F4971" t="s">
        <v>236</v>
      </c>
    </row>
    <row r="4972" spans="1:6" x14ac:dyDescent="0.25">
      <c r="A4972">
        <v>2936754523</v>
      </c>
      <c r="B4972">
        <v>3135068930</v>
      </c>
      <c r="C4972" t="s">
        <v>108</v>
      </c>
      <c r="D4972" t="s">
        <v>48247</v>
      </c>
      <c r="E4972" s="1">
        <v>45825.661805555559</v>
      </c>
      <c r="F4972" t="s">
        <v>236</v>
      </c>
    </row>
    <row r="4973" spans="1:6" x14ac:dyDescent="0.25">
      <c r="A4973">
        <v>2940232081</v>
      </c>
      <c r="B4973">
        <v>3135068930</v>
      </c>
      <c r="C4973" t="s">
        <v>5096</v>
      </c>
      <c r="D4973" t="s">
        <v>48360</v>
      </c>
      <c r="E4973" s="1">
        <v>45826.632615740738</v>
      </c>
      <c r="F4973" t="s">
        <v>236</v>
      </c>
    </row>
    <row r="4974" spans="1:6" x14ac:dyDescent="0.25">
      <c r="A4974">
        <v>2940730751</v>
      </c>
      <c r="B4974">
        <v>3135068930</v>
      </c>
      <c r="C4974" t="s">
        <v>5096</v>
      </c>
      <c r="D4974" t="s">
        <v>48247</v>
      </c>
      <c r="E4974" s="1">
        <v>45826.769432870373</v>
      </c>
      <c r="F4974" t="s">
        <v>236</v>
      </c>
    </row>
    <row r="4975" spans="1:6" x14ac:dyDescent="0.25">
      <c r="A4975">
        <v>2940733601</v>
      </c>
      <c r="B4975">
        <v>3135068930</v>
      </c>
      <c r="C4975" t="s">
        <v>5096</v>
      </c>
      <c r="D4975" t="s">
        <v>48247</v>
      </c>
      <c r="E4975" s="1">
        <v>45826.770266203705</v>
      </c>
      <c r="F4975" t="s">
        <v>236</v>
      </c>
    </row>
    <row r="4976" spans="1:6" x14ac:dyDescent="0.25">
      <c r="A4976">
        <v>2940764799</v>
      </c>
      <c r="B4976">
        <v>3135068930</v>
      </c>
      <c r="C4976" t="s">
        <v>8299</v>
      </c>
      <c r="D4976" t="s">
        <v>48247</v>
      </c>
      <c r="E4976" s="1">
        <v>45826.778090277781</v>
      </c>
      <c r="F4976" t="s">
        <v>236</v>
      </c>
    </row>
    <row r="4977" spans="1:6" x14ac:dyDescent="0.25">
      <c r="A4977">
        <v>2940782437</v>
      </c>
      <c r="B4977">
        <v>3135068930</v>
      </c>
      <c r="C4977" t="s">
        <v>5096</v>
      </c>
      <c r="D4977" t="s">
        <v>48247</v>
      </c>
      <c r="E4977" s="1">
        <v>45826.78365740741</v>
      </c>
      <c r="F4977" t="s">
        <v>236</v>
      </c>
    </row>
    <row r="4978" spans="1:6" x14ac:dyDescent="0.25">
      <c r="A4978">
        <v>2940782874</v>
      </c>
      <c r="B4978">
        <v>3135068930</v>
      </c>
      <c r="C4978" t="s">
        <v>5096</v>
      </c>
      <c r="D4978" t="s">
        <v>48247</v>
      </c>
      <c r="E4978" s="1">
        <v>45826.783842592595</v>
      </c>
      <c r="F4978" t="s">
        <v>236</v>
      </c>
    </row>
    <row r="4979" spans="1:6" x14ac:dyDescent="0.25">
      <c r="A4979">
        <v>2940800034</v>
      </c>
      <c r="B4979">
        <v>3135068930</v>
      </c>
      <c r="C4979" t="s">
        <v>13253</v>
      </c>
      <c r="D4979" t="s">
        <v>48247</v>
      </c>
      <c r="E4979" s="1">
        <v>45826.790648148148</v>
      </c>
      <c r="F4979" t="s">
        <v>236</v>
      </c>
    </row>
    <row r="4980" spans="1:6" x14ac:dyDescent="0.25">
      <c r="A4980">
        <v>2941183806</v>
      </c>
      <c r="B4980">
        <v>3135068930</v>
      </c>
      <c r="C4980" t="s">
        <v>5096</v>
      </c>
      <c r="D4980" t="s">
        <v>48252</v>
      </c>
      <c r="E4980" s="1">
        <v>45826.936736111114</v>
      </c>
      <c r="F4980" t="s">
        <v>236</v>
      </c>
    </row>
    <row r="4981" spans="1:6" x14ac:dyDescent="0.25">
      <c r="A4981">
        <v>2907702708</v>
      </c>
      <c r="B4981">
        <v>3124314563</v>
      </c>
      <c r="C4981" t="s">
        <v>4748</v>
      </c>
      <c r="D4981" t="s">
        <v>48247</v>
      </c>
      <c r="E4981" s="1">
        <v>45815.675937499997</v>
      </c>
      <c r="F4981" t="s">
        <v>49353</v>
      </c>
    </row>
    <row r="4982" spans="1:6" x14ac:dyDescent="0.25">
      <c r="A4982">
        <v>3054173045</v>
      </c>
      <c r="B4982">
        <v>3261881244</v>
      </c>
      <c r="C4982" t="s">
        <v>23446</v>
      </c>
      <c r="D4982" t="s">
        <v>48252</v>
      </c>
      <c r="E4982" s="1">
        <v>45863.115729166668</v>
      </c>
      <c r="F4982" t="s">
        <v>236</v>
      </c>
    </row>
    <row r="4983" spans="1:6" x14ac:dyDescent="0.25">
      <c r="A4983">
        <v>2928469167</v>
      </c>
      <c r="B4983">
        <v>3146329354</v>
      </c>
      <c r="C4983" t="s">
        <v>19202</v>
      </c>
      <c r="D4983" t="s">
        <v>48247</v>
      </c>
      <c r="E4983" s="1">
        <v>45822.555092592593</v>
      </c>
      <c r="F4983" t="s">
        <v>48650</v>
      </c>
    </row>
    <row r="4984" spans="1:6" x14ac:dyDescent="0.25">
      <c r="A4984">
        <v>2928890388</v>
      </c>
      <c r="B4984">
        <v>3146329354</v>
      </c>
      <c r="C4984" t="s">
        <v>2767</v>
      </c>
      <c r="D4984" t="s">
        <v>48247</v>
      </c>
      <c r="E4984" s="1">
        <v>45822.800416666665</v>
      </c>
      <c r="F4984" t="s">
        <v>236</v>
      </c>
    </row>
    <row r="4985" spans="1:6" x14ac:dyDescent="0.25">
      <c r="A4985">
        <v>2928893746</v>
      </c>
      <c r="B4985">
        <v>3146329354</v>
      </c>
      <c r="C4985" t="s">
        <v>48615</v>
      </c>
      <c r="D4985" t="s">
        <v>48247</v>
      </c>
      <c r="E4985" s="1">
        <v>45822.806064814817</v>
      </c>
      <c r="F4985" t="s">
        <v>236</v>
      </c>
    </row>
    <row r="4986" spans="1:6" x14ac:dyDescent="0.25">
      <c r="A4986">
        <v>2909421501</v>
      </c>
      <c r="B4986">
        <v>3129441875</v>
      </c>
      <c r="C4986" t="s">
        <v>49354</v>
      </c>
      <c r="D4986" t="s">
        <v>48252</v>
      </c>
      <c r="E4986" s="1">
        <v>45817.250578703701</v>
      </c>
      <c r="F4986" t="s">
        <v>48270</v>
      </c>
    </row>
    <row r="4987" spans="1:6" x14ac:dyDescent="0.25">
      <c r="A4987">
        <v>2859156529</v>
      </c>
      <c r="B4987">
        <v>3078737490</v>
      </c>
      <c r="C4987" t="s">
        <v>48254</v>
      </c>
      <c r="D4987" t="s">
        <v>48247</v>
      </c>
      <c r="E4987" s="1">
        <v>45798.764965277776</v>
      </c>
      <c r="F4987" t="s">
        <v>49355</v>
      </c>
    </row>
    <row r="4988" spans="1:6" x14ac:dyDescent="0.25">
      <c r="A4988">
        <v>2859400888</v>
      </c>
      <c r="B4988">
        <v>3078737490</v>
      </c>
      <c r="C4988" t="s">
        <v>3741</v>
      </c>
      <c r="D4988" t="s">
        <v>48247</v>
      </c>
      <c r="E4988" s="1">
        <v>45798.866979166669</v>
      </c>
      <c r="F4988" t="s">
        <v>236</v>
      </c>
    </row>
    <row r="4989" spans="1:6" x14ac:dyDescent="0.25">
      <c r="A4989">
        <v>2888133726</v>
      </c>
      <c r="B4989">
        <v>3078737490</v>
      </c>
      <c r="C4989" t="s">
        <v>7643</v>
      </c>
      <c r="D4989" t="s">
        <v>48252</v>
      </c>
      <c r="E4989" s="1">
        <v>45810.386666666665</v>
      </c>
      <c r="F4989" t="s">
        <v>49356</v>
      </c>
    </row>
    <row r="4990" spans="1:6" x14ac:dyDescent="0.25">
      <c r="A4990">
        <v>2982802521</v>
      </c>
      <c r="B4990">
        <v>3198958440</v>
      </c>
      <c r="C4990" t="s">
        <v>15756</v>
      </c>
      <c r="D4990" t="s">
        <v>48265</v>
      </c>
      <c r="E4990" s="1">
        <v>45841.351875</v>
      </c>
      <c r="F4990" t="s">
        <v>49357</v>
      </c>
    </row>
    <row r="4991" spans="1:6" x14ac:dyDescent="0.25">
      <c r="A4991">
        <v>2982835955</v>
      </c>
      <c r="B4991">
        <v>3198958440</v>
      </c>
      <c r="C4991" t="s">
        <v>15756</v>
      </c>
      <c r="D4991" t="s">
        <v>48265</v>
      </c>
      <c r="E4991" s="1">
        <v>45841.360381944447</v>
      </c>
      <c r="F4991" t="s">
        <v>49358</v>
      </c>
    </row>
    <row r="4992" spans="1:6" x14ac:dyDescent="0.25">
      <c r="A4992">
        <v>2982894346</v>
      </c>
      <c r="B4992">
        <v>3198958440</v>
      </c>
      <c r="C4992" t="s">
        <v>15756</v>
      </c>
      <c r="D4992" t="s">
        <v>48265</v>
      </c>
      <c r="E4992" s="1">
        <v>45841.375196759262</v>
      </c>
      <c r="F4992" t="s">
        <v>236</v>
      </c>
    </row>
    <row r="4993" spans="1:6" x14ac:dyDescent="0.25">
      <c r="A4993">
        <v>2982910794</v>
      </c>
      <c r="B4993">
        <v>3198958440</v>
      </c>
      <c r="C4993" t="s">
        <v>48615</v>
      </c>
      <c r="D4993" t="s">
        <v>48247</v>
      </c>
      <c r="E4993" s="1">
        <v>45841.37841435185</v>
      </c>
      <c r="F4993" t="s">
        <v>236</v>
      </c>
    </row>
    <row r="4994" spans="1:6" x14ac:dyDescent="0.25">
      <c r="A4994">
        <v>2982910892</v>
      </c>
      <c r="B4994">
        <v>3198958440</v>
      </c>
      <c r="C4994" t="s">
        <v>48615</v>
      </c>
      <c r="D4994" t="s">
        <v>48247</v>
      </c>
      <c r="E4994" s="1">
        <v>45841.378437500003</v>
      </c>
      <c r="F4994" t="s">
        <v>236</v>
      </c>
    </row>
    <row r="4995" spans="1:6" x14ac:dyDescent="0.25">
      <c r="A4995">
        <v>2982928980</v>
      </c>
      <c r="B4995">
        <v>3198958440</v>
      </c>
      <c r="C4995" t="s">
        <v>15756</v>
      </c>
      <c r="D4995" t="s">
        <v>48265</v>
      </c>
      <c r="E4995" s="1">
        <v>45841.382905092592</v>
      </c>
      <c r="F4995" t="s">
        <v>49359</v>
      </c>
    </row>
    <row r="4996" spans="1:6" x14ac:dyDescent="0.25">
      <c r="A4996">
        <v>2982939339</v>
      </c>
      <c r="B4996">
        <v>3198958440</v>
      </c>
      <c r="C4996" t="s">
        <v>15756</v>
      </c>
      <c r="D4996" t="s">
        <v>48252</v>
      </c>
      <c r="E4996" s="1">
        <v>45841.385509259257</v>
      </c>
      <c r="F4996" t="s">
        <v>236</v>
      </c>
    </row>
    <row r="4997" spans="1:6" x14ac:dyDescent="0.25">
      <c r="A4997">
        <v>2989867699</v>
      </c>
      <c r="B4997">
        <v>3198958440</v>
      </c>
      <c r="C4997" t="s">
        <v>15756</v>
      </c>
      <c r="D4997" t="s">
        <v>48252</v>
      </c>
      <c r="E4997" s="1">
        <v>45843.352025462962</v>
      </c>
      <c r="F4997" t="s">
        <v>236</v>
      </c>
    </row>
    <row r="4998" spans="1:6" x14ac:dyDescent="0.25">
      <c r="A4998">
        <v>3060160841</v>
      </c>
      <c r="B4998">
        <v>3267839579</v>
      </c>
      <c r="C4998" t="s">
        <v>48254</v>
      </c>
      <c r="D4998" t="s">
        <v>48247</v>
      </c>
      <c r="E4998" s="1">
        <v>45866.00849537037</v>
      </c>
      <c r="F4998" t="s">
        <v>49360</v>
      </c>
    </row>
    <row r="4999" spans="1:6" x14ac:dyDescent="0.25">
      <c r="A4999">
        <v>3060162190</v>
      </c>
      <c r="B4999">
        <v>3267839579</v>
      </c>
      <c r="C4999" t="s">
        <v>1427</v>
      </c>
      <c r="D4999" t="s">
        <v>48252</v>
      </c>
      <c r="E4999" s="1">
        <v>45866.008715277778</v>
      </c>
      <c r="F4999" t="s">
        <v>236</v>
      </c>
    </row>
    <row r="5000" spans="1:6" x14ac:dyDescent="0.25">
      <c r="A5000">
        <v>3063122306</v>
      </c>
      <c r="B5000">
        <v>3267839579</v>
      </c>
      <c r="C5000" t="s">
        <v>1736</v>
      </c>
      <c r="D5000" t="s">
        <v>48252</v>
      </c>
      <c r="E5000" s="1">
        <v>45866.485717592594</v>
      </c>
      <c r="F5000" t="s">
        <v>236</v>
      </c>
    </row>
    <row r="5001" spans="1:6" x14ac:dyDescent="0.25">
      <c r="A5001">
        <v>2874597487</v>
      </c>
      <c r="B5001">
        <v>3096473993</v>
      </c>
      <c r="C5001" t="s">
        <v>22082</v>
      </c>
      <c r="D5001" t="s">
        <v>48247</v>
      </c>
      <c r="E5001" s="1">
        <v>45805.342488425929</v>
      </c>
      <c r="F5001" t="s">
        <v>236</v>
      </c>
    </row>
    <row r="5002" spans="1:6" x14ac:dyDescent="0.25">
      <c r="A5002">
        <v>2877523583</v>
      </c>
      <c r="B5002">
        <v>3096473993</v>
      </c>
      <c r="C5002" t="s">
        <v>48615</v>
      </c>
      <c r="D5002" t="s">
        <v>48247</v>
      </c>
      <c r="E5002" s="1">
        <v>45806.232233796298</v>
      </c>
      <c r="F5002" t="s">
        <v>236</v>
      </c>
    </row>
    <row r="5003" spans="1:6" x14ac:dyDescent="0.25">
      <c r="A5003">
        <v>2877831751</v>
      </c>
      <c r="B5003">
        <v>3096473993</v>
      </c>
      <c r="C5003" t="s">
        <v>2454</v>
      </c>
      <c r="D5003" t="s">
        <v>48247</v>
      </c>
      <c r="E5003" s="1">
        <v>45806.316817129627</v>
      </c>
      <c r="F5003" t="s">
        <v>236</v>
      </c>
    </row>
    <row r="5004" spans="1:6" x14ac:dyDescent="0.25">
      <c r="A5004">
        <v>2877931459</v>
      </c>
      <c r="B5004">
        <v>3096473993</v>
      </c>
      <c r="C5004" t="s">
        <v>48615</v>
      </c>
      <c r="D5004" t="s">
        <v>48247</v>
      </c>
      <c r="E5004" s="1">
        <v>45806.344606481478</v>
      </c>
      <c r="F5004" t="s">
        <v>236</v>
      </c>
    </row>
    <row r="5005" spans="1:6" x14ac:dyDescent="0.25">
      <c r="A5005">
        <v>2896532844</v>
      </c>
      <c r="B5005">
        <v>3096473993</v>
      </c>
      <c r="C5005" t="s">
        <v>22082</v>
      </c>
      <c r="D5005" t="s">
        <v>48252</v>
      </c>
      <c r="E5005" s="1">
        <v>45812.393136574072</v>
      </c>
      <c r="F5005" t="s">
        <v>236</v>
      </c>
    </row>
    <row r="5006" spans="1:6" x14ac:dyDescent="0.25">
      <c r="A5006">
        <v>2879615876</v>
      </c>
      <c r="B5006">
        <v>3098739033</v>
      </c>
      <c r="C5006" t="s">
        <v>5508</v>
      </c>
      <c r="D5006" t="s">
        <v>48247</v>
      </c>
      <c r="E5006" s="1">
        <v>45806.754849537036</v>
      </c>
      <c r="F5006" t="s">
        <v>236</v>
      </c>
    </row>
    <row r="5007" spans="1:6" x14ac:dyDescent="0.25">
      <c r="A5007">
        <v>2879678197</v>
      </c>
      <c r="B5007">
        <v>3098739033</v>
      </c>
      <c r="C5007" t="s">
        <v>48615</v>
      </c>
      <c r="D5007" t="s">
        <v>48247</v>
      </c>
      <c r="E5007" s="1">
        <v>45806.778287037036</v>
      </c>
      <c r="F5007" t="s">
        <v>236</v>
      </c>
    </row>
    <row r="5008" spans="1:6" x14ac:dyDescent="0.25">
      <c r="A5008">
        <v>2880046072</v>
      </c>
      <c r="B5008">
        <v>3098739033</v>
      </c>
      <c r="C5008" t="s">
        <v>5508</v>
      </c>
      <c r="D5008" t="s">
        <v>48247</v>
      </c>
      <c r="E5008" s="1">
        <v>45806.982777777775</v>
      </c>
      <c r="F5008" t="s">
        <v>236</v>
      </c>
    </row>
    <row r="5009" spans="1:6" x14ac:dyDescent="0.25">
      <c r="A5009">
        <v>2880086838</v>
      </c>
      <c r="B5009">
        <v>3098739033</v>
      </c>
      <c r="C5009" t="s">
        <v>48615</v>
      </c>
      <c r="D5009" t="s">
        <v>48247</v>
      </c>
      <c r="E5009" s="1">
        <v>45807.014687499999</v>
      </c>
      <c r="F5009" t="s">
        <v>236</v>
      </c>
    </row>
    <row r="5010" spans="1:6" x14ac:dyDescent="0.25">
      <c r="A5010">
        <v>2881791154</v>
      </c>
      <c r="B5010">
        <v>3098739033</v>
      </c>
      <c r="C5010" t="s">
        <v>5508</v>
      </c>
      <c r="D5010" t="s">
        <v>48247</v>
      </c>
      <c r="E5010" s="1">
        <v>45807.544675925928</v>
      </c>
      <c r="F5010" t="s">
        <v>49361</v>
      </c>
    </row>
    <row r="5011" spans="1:6" x14ac:dyDescent="0.25">
      <c r="A5011">
        <v>2881857289</v>
      </c>
      <c r="B5011">
        <v>3098739033</v>
      </c>
      <c r="C5011" t="s">
        <v>4709</v>
      </c>
      <c r="D5011" t="s">
        <v>48247</v>
      </c>
      <c r="E5011" s="1">
        <v>45807.565104166664</v>
      </c>
      <c r="F5011" t="s">
        <v>236</v>
      </c>
    </row>
    <row r="5012" spans="1:6" x14ac:dyDescent="0.25">
      <c r="A5012">
        <v>2882005727</v>
      </c>
      <c r="B5012">
        <v>3098739033</v>
      </c>
      <c r="C5012" t="s">
        <v>5508</v>
      </c>
      <c r="D5012" t="s">
        <v>48247</v>
      </c>
      <c r="E5012" s="1">
        <v>45807.612326388888</v>
      </c>
      <c r="F5012" t="s">
        <v>236</v>
      </c>
    </row>
    <row r="5013" spans="1:6" x14ac:dyDescent="0.25">
      <c r="A5013">
        <v>2882635449</v>
      </c>
      <c r="B5013">
        <v>3098739033</v>
      </c>
      <c r="C5013" t="s">
        <v>1803</v>
      </c>
      <c r="D5013" t="s">
        <v>48247</v>
      </c>
      <c r="E5013" s="1">
        <v>45807.791412037041</v>
      </c>
      <c r="F5013" t="s">
        <v>236</v>
      </c>
    </row>
    <row r="5014" spans="1:6" x14ac:dyDescent="0.25">
      <c r="A5014">
        <v>2882638639</v>
      </c>
      <c r="B5014">
        <v>3098739033</v>
      </c>
      <c r="C5014" t="s">
        <v>1803</v>
      </c>
      <c r="D5014" t="s">
        <v>48247</v>
      </c>
      <c r="E5014" s="1">
        <v>45807.793634259258</v>
      </c>
      <c r="F5014" t="s">
        <v>236</v>
      </c>
    </row>
    <row r="5015" spans="1:6" x14ac:dyDescent="0.25">
      <c r="A5015">
        <v>2882641885</v>
      </c>
      <c r="B5015">
        <v>3098739033</v>
      </c>
      <c r="C5015" t="s">
        <v>4709</v>
      </c>
      <c r="D5015" t="s">
        <v>48252</v>
      </c>
      <c r="E5015" s="1">
        <v>45807.797164351854</v>
      </c>
      <c r="F5015" t="s">
        <v>236</v>
      </c>
    </row>
    <row r="5016" spans="1:6" x14ac:dyDescent="0.25">
      <c r="A5016">
        <v>2882745966</v>
      </c>
      <c r="B5016">
        <v>3098739033</v>
      </c>
      <c r="C5016" t="s">
        <v>1803</v>
      </c>
      <c r="D5016" t="s">
        <v>48247</v>
      </c>
      <c r="E5016" s="1">
        <v>45807.804571759261</v>
      </c>
      <c r="F5016" t="s">
        <v>236</v>
      </c>
    </row>
    <row r="5017" spans="1:6" x14ac:dyDescent="0.25">
      <c r="A5017">
        <v>2882756703</v>
      </c>
      <c r="B5017">
        <v>3098739033</v>
      </c>
      <c r="C5017" t="s">
        <v>1803</v>
      </c>
      <c r="D5017" t="s">
        <v>48265</v>
      </c>
      <c r="E5017" s="1">
        <v>45807.805324074077</v>
      </c>
      <c r="F5017" t="s">
        <v>49362</v>
      </c>
    </row>
    <row r="5018" spans="1:6" x14ac:dyDescent="0.25">
      <c r="A5018">
        <v>2890216630</v>
      </c>
      <c r="B5018">
        <v>3098739033</v>
      </c>
      <c r="C5018" t="s">
        <v>5508</v>
      </c>
      <c r="D5018" t="s">
        <v>48247</v>
      </c>
      <c r="E5018" s="1">
        <v>45810.869803240741</v>
      </c>
      <c r="F5018" t="s">
        <v>236</v>
      </c>
    </row>
    <row r="5019" spans="1:6" x14ac:dyDescent="0.25">
      <c r="A5019">
        <v>2890244511</v>
      </c>
      <c r="B5019">
        <v>3098739033</v>
      </c>
      <c r="C5019" t="s">
        <v>5508</v>
      </c>
      <c r="D5019" t="s">
        <v>48247</v>
      </c>
      <c r="E5019" s="1">
        <v>45810.889363425929</v>
      </c>
      <c r="F5019" t="s">
        <v>236</v>
      </c>
    </row>
    <row r="5020" spans="1:6" x14ac:dyDescent="0.25">
      <c r="A5020">
        <v>2890244949</v>
      </c>
      <c r="B5020">
        <v>3098739033</v>
      </c>
      <c r="C5020" t="s">
        <v>5508</v>
      </c>
      <c r="D5020" t="s">
        <v>48247</v>
      </c>
      <c r="E5020" s="1">
        <v>45810.889710648145</v>
      </c>
      <c r="F5020" t="s">
        <v>236</v>
      </c>
    </row>
    <row r="5021" spans="1:6" x14ac:dyDescent="0.25">
      <c r="A5021">
        <v>2890257612</v>
      </c>
      <c r="B5021">
        <v>3098739033</v>
      </c>
      <c r="C5021" t="s">
        <v>5508</v>
      </c>
      <c r="D5021" t="s">
        <v>48247</v>
      </c>
      <c r="E5021" s="1">
        <v>45810.899050925924</v>
      </c>
      <c r="F5021" t="s">
        <v>236</v>
      </c>
    </row>
    <row r="5022" spans="1:6" x14ac:dyDescent="0.25">
      <c r="A5022">
        <v>2890262716</v>
      </c>
      <c r="B5022">
        <v>3098739033</v>
      </c>
      <c r="C5022" t="s">
        <v>1803</v>
      </c>
      <c r="D5022" t="s">
        <v>48247</v>
      </c>
      <c r="E5022" s="1">
        <v>45810.900902777779</v>
      </c>
      <c r="F5022" t="s">
        <v>236</v>
      </c>
    </row>
    <row r="5023" spans="1:6" x14ac:dyDescent="0.25">
      <c r="A5023">
        <v>2890295478</v>
      </c>
      <c r="B5023">
        <v>3098739033</v>
      </c>
      <c r="C5023" t="s">
        <v>1803</v>
      </c>
      <c r="D5023" t="s">
        <v>48247</v>
      </c>
      <c r="E5023" s="1">
        <v>45810.924942129626</v>
      </c>
      <c r="F5023" t="s">
        <v>236</v>
      </c>
    </row>
    <row r="5024" spans="1:6" x14ac:dyDescent="0.25">
      <c r="A5024">
        <v>2890299656</v>
      </c>
      <c r="B5024">
        <v>3098739033</v>
      </c>
      <c r="C5024" t="s">
        <v>5508</v>
      </c>
      <c r="D5024" t="s">
        <v>48247</v>
      </c>
      <c r="E5024" s="1">
        <v>45810.928217592591</v>
      </c>
      <c r="F5024" t="s">
        <v>236</v>
      </c>
    </row>
    <row r="5025" spans="1:6" x14ac:dyDescent="0.25">
      <c r="A5025">
        <v>2890334053</v>
      </c>
      <c r="B5025">
        <v>3098739033</v>
      </c>
      <c r="C5025" t="s">
        <v>5508</v>
      </c>
      <c r="D5025" t="s">
        <v>48247</v>
      </c>
      <c r="E5025" s="1">
        <v>45810.949178240742</v>
      </c>
      <c r="F5025" t="s">
        <v>236</v>
      </c>
    </row>
    <row r="5026" spans="1:6" x14ac:dyDescent="0.25">
      <c r="A5026">
        <v>2890549567</v>
      </c>
      <c r="B5026">
        <v>3098739033</v>
      </c>
      <c r="C5026" t="s">
        <v>3879</v>
      </c>
      <c r="D5026" t="s">
        <v>48247</v>
      </c>
      <c r="E5026" s="1">
        <v>45811.050868055558</v>
      </c>
      <c r="F5026" t="s">
        <v>236</v>
      </c>
    </row>
    <row r="5027" spans="1:6" x14ac:dyDescent="0.25">
      <c r="A5027">
        <v>2890791157</v>
      </c>
      <c r="B5027">
        <v>3098739033</v>
      </c>
      <c r="C5027" t="s">
        <v>3879</v>
      </c>
      <c r="D5027" t="s">
        <v>48247</v>
      </c>
      <c r="E5027" s="1">
        <v>45811.123483796298</v>
      </c>
      <c r="F5027" t="s">
        <v>236</v>
      </c>
    </row>
    <row r="5028" spans="1:6" x14ac:dyDescent="0.25">
      <c r="A5028">
        <v>2893115047</v>
      </c>
      <c r="B5028">
        <v>3098739033</v>
      </c>
      <c r="C5028" t="s">
        <v>5508</v>
      </c>
      <c r="D5028" t="s">
        <v>48247</v>
      </c>
      <c r="E5028" s="1">
        <v>45811.527083333334</v>
      </c>
      <c r="F5028" t="s">
        <v>236</v>
      </c>
    </row>
    <row r="5029" spans="1:6" x14ac:dyDescent="0.25">
      <c r="A5029">
        <v>2893149371</v>
      </c>
      <c r="B5029">
        <v>3098739033</v>
      </c>
      <c r="C5029" t="s">
        <v>5508</v>
      </c>
      <c r="D5029" t="s">
        <v>48247</v>
      </c>
      <c r="E5029" s="1">
        <v>45811.533993055556</v>
      </c>
      <c r="F5029" t="s">
        <v>236</v>
      </c>
    </row>
    <row r="5030" spans="1:6" x14ac:dyDescent="0.25">
      <c r="A5030">
        <v>2893997145</v>
      </c>
      <c r="B5030">
        <v>3098739033</v>
      </c>
      <c r="C5030" t="s">
        <v>5508</v>
      </c>
      <c r="D5030" t="s">
        <v>48247</v>
      </c>
      <c r="E5030" s="1">
        <v>45811.718194444446</v>
      </c>
      <c r="F5030" t="s">
        <v>236</v>
      </c>
    </row>
    <row r="5031" spans="1:6" x14ac:dyDescent="0.25">
      <c r="A5031">
        <v>2894506982</v>
      </c>
      <c r="B5031">
        <v>3098739033</v>
      </c>
      <c r="C5031" t="s">
        <v>1803</v>
      </c>
      <c r="D5031" t="s">
        <v>48247</v>
      </c>
      <c r="E5031" s="1">
        <v>45811.908310185187</v>
      </c>
      <c r="F5031" t="s">
        <v>236</v>
      </c>
    </row>
    <row r="5032" spans="1:6" x14ac:dyDescent="0.25">
      <c r="A5032">
        <v>2894639993</v>
      </c>
      <c r="B5032">
        <v>3098739033</v>
      </c>
      <c r="C5032" t="s">
        <v>1803</v>
      </c>
      <c r="D5032" t="s">
        <v>48247</v>
      </c>
      <c r="E5032" s="1">
        <v>45811.959722222222</v>
      </c>
      <c r="F5032" t="s">
        <v>236</v>
      </c>
    </row>
    <row r="5033" spans="1:6" x14ac:dyDescent="0.25">
      <c r="A5033">
        <v>2900823175</v>
      </c>
      <c r="B5033">
        <v>3098739033</v>
      </c>
      <c r="C5033" t="s">
        <v>5508</v>
      </c>
      <c r="D5033" t="s">
        <v>48247</v>
      </c>
      <c r="E5033" s="1">
        <v>45813.523333333331</v>
      </c>
      <c r="F5033" t="s">
        <v>236</v>
      </c>
    </row>
    <row r="5034" spans="1:6" x14ac:dyDescent="0.25">
      <c r="A5034">
        <v>2901174958</v>
      </c>
      <c r="B5034">
        <v>3098739033</v>
      </c>
      <c r="C5034" t="s">
        <v>5508</v>
      </c>
      <c r="D5034" t="s">
        <v>48247</v>
      </c>
      <c r="E5034" s="1">
        <v>45813.586909722224</v>
      </c>
      <c r="F5034" t="s">
        <v>236</v>
      </c>
    </row>
    <row r="5035" spans="1:6" x14ac:dyDescent="0.25">
      <c r="A5035">
        <v>2901619214</v>
      </c>
      <c r="B5035">
        <v>3098739033</v>
      </c>
      <c r="C5035" t="s">
        <v>1803</v>
      </c>
      <c r="D5035" t="s">
        <v>48252</v>
      </c>
      <c r="E5035" s="1">
        <v>45813.645138888889</v>
      </c>
      <c r="F5035" t="s">
        <v>49363</v>
      </c>
    </row>
    <row r="5036" spans="1:6" x14ac:dyDescent="0.25">
      <c r="A5036">
        <v>2989309130</v>
      </c>
      <c r="B5036">
        <v>3204273872</v>
      </c>
      <c r="C5036" t="s">
        <v>48254</v>
      </c>
      <c r="D5036" t="s">
        <v>48247</v>
      </c>
      <c r="E5036" s="1">
        <v>45843.113402777781</v>
      </c>
      <c r="F5036" t="s">
        <v>49364</v>
      </c>
    </row>
    <row r="5037" spans="1:6" x14ac:dyDescent="0.25">
      <c r="A5037">
        <v>3028410587</v>
      </c>
      <c r="B5037">
        <v>3238286297</v>
      </c>
      <c r="C5037" t="s">
        <v>15084</v>
      </c>
      <c r="D5037" t="s">
        <v>48247</v>
      </c>
      <c r="E5037" s="1">
        <v>45855.211863425924</v>
      </c>
      <c r="F5037" t="s">
        <v>236</v>
      </c>
    </row>
    <row r="5038" spans="1:6" x14ac:dyDescent="0.25">
      <c r="A5038">
        <v>3028437209</v>
      </c>
      <c r="B5038">
        <v>3238286297</v>
      </c>
      <c r="C5038" t="s">
        <v>48615</v>
      </c>
      <c r="D5038" t="s">
        <v>48247</v>
      </c>
      <c r="E5038" s="1">
        <v>45855.217719907407</v>
      </c>
      <c r="F5038" t="s">
        <v>236</v>
      </c>
    </row>
    <row r="5039" spans="1:6" x14ac:dyDescent="0.25">
      <c r="A5039">
        <v>3028488791</v>
      </c>
      <c r="B5039">
        <v>3238286297</v>
      </c>
      <c r="C5039" t="s">
        <v>15084</v>
      </c>
      <c r="D5039" t="s">
        <v>48247</v>
      </c>
      <c r="E5039" s="1">
        <v>45855.228518518517</v>
      </c>
      <c r="F5039" t="s">
        <v>236</v>
      </c>
    </row>
    <row r="5040" spans="1:6" x14ac:dyDescent="0.25">
      <c r="A5040">
        <v>3028502965</v>
      </c>
      <c r="B5040">
        <v>3238286297</v>
      </c>
      <c r="C5040" t="s">
        <v>48615</v>
      </c>
      <c r="D5040" t="s">
        <v>48247</v>
      </c>
      <c r="E5040" s="1">
        <v>45855.231111111112</v>
      </c>
      <c r="F5040" t="s">
        <v>236</v>
      </c>
    </row>
    <row r="5041" spans="1:6" x14ac:dyDescent="0.25">
      <c r="A5041">
        <v>3028517862</v>
      </c>
      <c r="B5041">
        <v>3238286297</v>
      </c>
      <c r="C5041" t="s">
        <v>15084</v>
      </c>
      <c r="D5041" t="s">
        <v>48247</v>
      </c>
      <c r="E5041" s="1">
        <v>45855.234155092592</v>
      </c>
      <c r="F5041" t="s">
        <v>236</v>
      </c>
    </row>
    <row r="5042" spans="1:6" x14ac:dyDescent="0.25">
      <c r="A5042">
        <v>3028535248</v>
      </c>
      <c r="B5042">
        <v>3238286297</v>
      </c>
      <c r="C5042" t="s">
        <v>48615</v>
      </c>
      <c r="D5042" t="s">
        <v>48247</v>
      </c>
      <c r="E5042" s="1">
        <v>45855.237118055556</v>
      </c>
      <c r="F5042" t="s">
        <v>236</v>
      </c>
    </row>
    <row r="5043" spans="1:6" x14ac:dyDescent="0.25">
      <c r="A5043">
        <v>2911405393</v>
      </c>
      <c r="B5043">
        <v>3131467140</v>
      </c>
      <c r="C5043" t="s">
        <v>49365</v>
      </c>
      <c r="D5043" t="s">
        <v>48252</v>
      </c>
      <c r="E5043" s="1">
        <v>45817.767407407409</v>
      </c>
      <c r="F5043" t="s">
        <v>236</v>
      </c>
    </row>
    <row r="5044" spans="1:6" x14ac:dyDescent="0.25">
      <c r="A5044">
        <v>2911416139</v>
      </c>
      <c r="B5044">
        <v>3131467140</v>
      </c>
      <c r="C5044" t="s">
        <v>29783</v>
      </c>
      <c r="D5044" t="s">
        <v>48252</v>
      </c>
      <c r="E5044" s="1">
        <v>45817.771886574075</v>
      </c>
      <c r="F5044" t="s">
        <v>236</v>
      </c>
    </row>
    <row r="5045" spans="1:6" x14ac:dyDescent="0.25">
      <c r="A5045">
        <v>2914914709</v>
      </c>
      <c r="B5045">
        <v>3123500242</v>
      </c>
      <c r="C5045" t="s">
        <v>48254</v>
      </c>
      <c r="D5045" t="s">
        <v>48247</v>
      </c>
      <c r="E5045" s="1">
        <v>45818.715104166666</v>
      </c>
      <c r="F5045" t="s">
        <v>49366</v>
      </c>
    </row>
    <row r="5046" spans="1:6" x14ac:dyDescent="0.25">
      <c r="A5046">
        <v>2905717125</v>
      </c>
      <c r="B5046">
        <v>3125104127</v>
      </c>
      <c r="C5046" t="s">
        <v>3417</v>
      </c>
      <c r="D5046" t="s">
        <v>48252</v>
      </c>
      <c r="E5046" s="1">
        <v>45814.644467592596</v>
      </c>
      <c r="F5046" t="s">
        <v>236</v>
      </c>
    </row>
    <row r="5047" spans="1:6" x14ac:dyDescent="0.25">
      <c r="A5047">
        <v>2907325097</v>
      </c>
      <c r="B5047">
        <v>3125104127</v>
      </c>
      <c r="C5047" t="s">
        <v>6586</v>
      </c>
      <c r="D5047" t="s">
        <v>48360</v>
      </c>
      <c r="E5047" s="1">
        <v>45815.389988425923</v>
      </c>
      <c r="F5047" t="s">
        <v>49367</v>
      </c>
    </row>
    <row r="5048" spans="1:6" x14ac:dyDescent="0.25">
      <c r="A5048">
        <v>2911176869</v>
      </c>
      <c r="B5048">
        <v>3125104127</v>
      </c>
      <c r="C5048" t="s">
        <v>48837</v>
      </c>
      <c r="D5048" t="s">
        <v>48252</v>
      </c>
      <c r="E5048" s="1">
        <v>45817.70380787037</v>
      </c>
      <c r="F5048" t="s">
        <v>236</v>
      </c>
    </row>
    <row r="5049" spans="1:6" x14ac:dyDescent="0.25">
      <c r="A5049">
        <v>2911956978</v>
      </c>
      <c r="B5049">
        <v>3125104127</v>
      </c>
      <c r="C5049" t="s">
        <v>6586</v>
      </c>
      <c r="D5049" t="s">
        <v>48247</v>
      </c>
      <c r="E5049" s="1">
        <v>45818.080266203702</v>
      </c>
      <c r="F5049" t="s">
        <v>236</v>
      </c>
    </row>
    <row r="5050" spans="1:6" x14ac:dyDescent="0.25">
      <c r="A5050">
        <v>2913613350</v>
      </c>
      <c r="B5050">
        <v>3125104127</v>
      </c>
      <c r="C5050" t="s">
        <v>3417</v>
      </c>
      <c r="D5050" t="s">
        <v>48247</v>
      </c>
      <c r="E5050" s="1">
        <v>45818.440243055556</v>
      </c>
      <c r="F5050" t="s">
        <v>236</v>
      </c>
    </row>
    <row r="5051" spans="1:6" x14ac:dyDescent="0.25">
      <c r="A5051">
        <v>2968530755</v>
      </c>
      <c r="B5051">
        <v>3184899448</v>
      </c>
      <c r="C5051" t="s">
        <v>5394</v>
      </c>
      <c r="D5051" t="s">
        <v>48265</v>
      </c>
      <c r="E5051" s="1">
        <v>45836.405312499999</v>
      </c>
      <c r="F5051" t="s">
        <v>49368</v>
      </c>
    </row>
    <row r="5052" spans="1:6" x14ac:dyDescent="0.25">
      <c r="A5052">
        <v>2968538712</v>
      </c>
      <c r="B5052">
        <v>3184899448</v>
      </c>
      <c r="C5052" t="s">
        <v>48615</v>
      </c>
      <c r="D5052" t="s">
        <v>48247</v>
      </c>
      <c r="E5052" s="1">
        <v>45836.419039351851</v>
      </c>
      <c r="F5052" t="s">
        <v>236</v>
      </c>
    </row>
    <row r="5053" spans="1:6" x14ac:dyDescent="0.25">
      <c r="A5053">
        <v>2968573761</v>
      </c>
      <c r="B5053">
        <v>3184899448</v>
      </c>
      <c r="C5053" t="s">
        <v>5394</v>
      </c>
      <c r="D5053" t="s">
        <v>48265</v>
      </c>
      <c r="E5053" s="1">
        <v>45836.462314814817</v>
      </c>
      <c r="F5053" t="s">
        <v>236</v>
      </c>
    </row>
    <row r="5054" spans="1:6" x14ac:dyDescent="0.25">
      <c r="A5054">
        <v>2968606326</v>
      </c>
      <c r="B5054">
        <v>3184899448</v>
      </c>
      <c r="C5054" t="s">
        <v>48615</v>
      </c>
      <c r="D5054" t="s">
        <v>48247</v>
      </c>
      <c r="E5054" s="1">
        <v>45836.487650462965</v>
      </c>
      <c r="F5054" t="s">
        <v>236</v>
      </c>
    </row>
    <row r="5055" spans="1:6" x14ac:dyDescent="0.25">
      <c r="A5055">
        <v>2968750823</v>
      </c>
      <c r="B5055">
        <v>3184899448</v>
      </c>
      <c r="C5055" t="s">
        <v>5394</v>
      </c>
      <c r="D5055" t="s">
        <v>48265</v>
      </c>
      <c r="E5055" s="1">
        <v>45836.541979166665</v>
      </c>
      <c r="F5055" t="s">
        <v>236</v>
      </c>
    </row>
    <row r="5056" spans="1:6" x14ac:dyDescent="0.25">
      <c r="A5056">
        <v>2968778852</v>
      </c>
      <c r="B5056">
        <v>3184899448</v>
      </c>
      <c r="C5056" t="s">
        <v>48615</v>
      </c>
      <c r="D5056" t="s">
        <v>48247</v>
      </c>
      <c r="E5056" s="1">
        <v>45836.555138888885</v>
      </c>
      <c r="F5056" t="s">
        <v>236</v>
      </c>
    </row>
    <row r="5057" spans="1:6" x14ac:dyDescent="0.25">
      <c r="A5057">
        <v>2969078610</v>
      </c>
      <c r="B5057">
        <v>3184899448</v>
      </c>
      <c r="C5057" t="s">
        <v>5394</v>
      </c>
      <c r="D5057" t="s">
        <v>48265</v>
      </c>
      <c r="E5057" s="1">
        <v>45837.074849537035</v>
      </c>
      <c r="F5057" t="s">
        <v>236</v>
      </c>
    </row>
    <row r="5058" spans="1:6" x14ac:dyDescent="0.25">
      <c r="A5058">
        <v>2969082728</v>
      </c>
      <c r="B5058">
        <v>3184899448</v>
      </c>
      <c r="C5058" t="s">
        <v>48615</v>
      </c>
      <c r="D5058" t="s">
        <v>48247</v>
      </c>
      <c r="E5058" s="1">
        <v>45837.091041666667</v>
      </c>
      <c r="F5058" t="s">
        <v>236</v>
      </c>
    </row>
    <row r="5059" spans="1:6" x14ac:dyDescent="0.25">
      <c r="A5059">
        <v>2969082737</v>
      </c>
      <c r="B5059">
        <v>3184899448</v>
      </c>
      <c r="C5059" t="s">
        <v>48615</v>
      </c>
      <c r="D5059" t="s">
        <v>48247</v>
      </c>
      <c r="E5059" s="1">
        <v>45837.091064814813</v>
      </c>
      <c r="F5059" t="s">
        <v>236</v>
      </c>
    </row>
    <row r="5060" spans="1:6" x14ac:dyDescent="0.25">
      <c r="A5060">
        <v>2969082744</v>
      </c>
      <c r="B5060">
        <v>3184899448</v>
      </c>
      <c r="C5060" t="s">
        <v>48615</v>
      </c>
      <c r="D5060" t="s">
        <v>48247</v>
      </c>
      <c r="E5060" s="1">
        <v>45837.091087962966</v>
      </c>
      <c r="F5060" t="s">
        <v>236</v>
      </c>
    </row>
    <row r="5061" spans="1:6" x14ac:dyDescent="0.25">
      <c r="A5061">
        <v>2969084087</v>
      </c>
      <c r="B5061">
        <v>3184899448</v>
      </c>
      <c r="C5061" t="s">
        <v>48615</v>
      </c>
      <c r="D5061" t="s">
        <v>48247</v>
      </c>
      <c r="E5061" s="1">
        <v>45837.098136574074</v>
      </c>
      <c r="F5061" t="s">
        <v>236</v>
      </c>
    </row>
    <row r="5062" spans="1:6" x14ac:dyDescent="0.25">
      <c r="A5062">
        <v>2905254695</v>
      </c>
      <c r="B5062">
        <v>3125029980</v>
      </c>
      <c r="C5062" t="s">
        <v>48735</v>
      </c>
      <c r="D5062" t="s">
        <v>48265</v>
      </c>
      <c r="E5062" s="1">
        <v>45814.514189814814</v>
      </c>
      <c r="F5062" t="s">
        <v>49369</v>
      </c>
    </row>
    <row r="5063" spans="1:6" x14ac:dyDescent="0.25">
      <c r="A5063">
        <v>2905572141</v>
      </c>
      <c r="B5063">
        <v>3125029980</v>
      </c>
      <c r="C5063" t="s">
        <v>48735</v>
      </c>
      <c r="D5063" t="s">
        <v>48252</v>
      </c>
      <c r="E5063" s="1">
        <v>45814.59883101852</v>
      </c>
      <c r="F5063" t="s">
        <v>236</v>
      </c>
    </row>
    <row r="5064" spans="1:6" x14ac:dyDescent="0.25">
      <c r="A5064">
        <v>2906120856</v>
      </c>
      <c r="B5064">
        <v>3125029980</v>
      </c>
      <c r="C5064" t="s">
        <v>49370</v>
      </c>
      <c r="D5064" t="s">
        <v>48252</v>
      </c>
      <c r="E5064" s="1">
        <v>45814.744386574072</v>
      </c>
      <c r="F5064" t="s">
        <v>236</v>
      </c>
    </row>
    <row r="5065" spans="1:6" x14ac:dyDescent="0.25">
      <c r="A5065">
        <v>2994851324</v>
      </c>
      <c r="B5065">
        <v>3209661206</v>
      </c>
      <c r="C5065" t="s">
        <v>48254</v>
      </c>
      <c r="D5065" t="s">
        <v>48247</v>
      </c>
      <c r="E5065" s="1">
        <v>45845.624699074076</v>
      </c>
      <c r="F5065" t="s">
        <v>48797</v>
      </c>
    </row>
    <row r="5066" spans="1:6" x14ac:dyDescent="0.25">
      <c r="A5066">
        <v>2994947564</v>
      </c>
      <c r="B5066">
        <v>3209661206</v>
      </c>
      <c r="C5066" t="s">
        <v>3109</v>
      </c>
      <c r="D5066" t="s">
        <v>48252</v>
      </c>
      <c r="E5066" s="1">
        <v>45845.653310185182</v>
      </c>
      <c r="F5066" t="s">
        <v>236</v>
      </c>
    </row>
    <row r="5067" spans="1:6" x14ac:dyDescent="0.25">
      <c r="A5067">
        <v>2994986631</v>
      </c>
      <c r="B5067">
        <v>3209661206</v>
      </c>
      <c r="C5067" t="s">
        <v>3109</v>
      </c>
      <c r="D5067" t="s">
        <v>48265</v>
      </c>
      <c r="E5067" s="1">
        <v>45845.665439814817</v>
      </c>
      <c r="F5067" t="s">
        <v>49371</v>
      </c>
    </row>
    <row r="5068" spans="1:6" x14ac:dyDescent="0.25">
      <c r="A5068">
        <v>2995073475</v>
      </c>
      <c r="B5068">
        <v>3209661206</v>
      </c>
      <c r="C5068" t="s">
        <v>3109</v>
      </c>
      <c r="D5068" t="s">
        <v>48252</v>
      </c>
      <c r="E5068" s="1">
        <v>45845.692245370374</v>
      </c>
      <c r="F5068" t="s">
        <v>236</v>
      </c>
    </row>
    <row r="5069" spans="1:6" x14ac:dyDescent="0.25">
      <c r="A5069">
        <v>2924260323</v>
      </c>
      <c r="B5069">
        <v>3141230489</v>
      </c>
      <c r="C5069" t="s">
        <v>6875</v>
      </c>
      <c r="D5069" t="s">
        <v>48252</v>
      </c>
      <c r="E5069" s="1">
        <v>45821.316747685189</v>
      </c>
      <c r="F5069" t="s">
        <v>49372</v>
      </c>
    </row>
    <row r="5070" spans="1:6" x14ac:dyDescent="0.25">
      <c r="A5070">
        <v>2950072089</v>
      </c>
      <c r="B5070">
        <v>3141230489</v>
      </c>
      <c r="C5070" t="s">
        <v>3090</v>
      </c>
      <c r="D5070" t="s">
        <v>48252</v>
      </c>
      <c r="E5070" s="1">
        <v>45831.423506944448</v>
      </c>
      <c r="F5070" t="s">
        <v>236</v>
      </c>
    </row>
    <row r="5071" spans="1:6" x14ac:dyDescent="0.25">
      <c r="A5071">
        <v>2950171535</v>
      </c>
      <c r="B5071">
        <v>3141230489</v>
      </c>
      <c r="C5071" t="s">
        <v>6875</v>
      </c>
      <c r="D5071" t="s">
        <v>48247</v>
      </c>
      <c r="E5071" s="1">
        <v>45831.442719907405</v>
      </c>
      <c r="F5071" t="s">
        <v>236</v>
      </c>
    </row>
    <row r="5072" spans="1:6" x14ac:dyDescent="0.25">
      <c r="A5072">
        <v>2957830561</v>
      </c>
      <c r="B5072">
        <v>3141230489</v>
      </c>
      <c r="C5072" t="s">
        <v>48842</v>
      </c>
      <c r="D5072" t="s">
        <v>48252</v>
      </c>
      <c r="E5072" s="1">
        <v>45833.365243055552</v>
      </c>
      <c r="F5072" t="s">
        <v>236</v>
      </c>
    </row>
    <row r="5073" spans="1:6" x14ac:dyDescent="0.25">
      <c r="A5073">
        <v>2855595385</v>
      </c>
      <c r="B5073">
        <v>3077668165</v>
      </c>
      <c r="C5073" t="s">
        <v>48793</v>
      </c>
      <c r="D5073" t="s">
        <v>48252</v>
      </c>
      <c r="E5073" s="1">
        <v>45797.754444444443</v>
      </c>
      <c r="F5073" t="s">
        <v>236</v>
      </c>
    </row>
    <row r="5074" spans="1:6" x14ac:dyDescent="0.25">
      <c r="A5074">
        <v>2980780609</v>
      </c>
      <c r="B5074">
        <v>3193322434</v>
      </c>
      <c r="C5074" t="s">
        <v>28793</v>
      </c>
      <c r="D5074" t="s">
        <v>48252</v>
      </c>
      <c r="E5074" s="1">
        <v>45840.800358796296</v>
      </c>
      <c r="F5074" t="s">
        <v>236</v>
      </c>
    </row>
    <row r="5075" spans="1:6" x14ac:dyDescent="0.25">
      <c r="A5075">
        <v>2980865856</v>
      </c>
      <c r="B5075">
        <v>3193322434</v>
      </c>
      <c r="C5075" t="s">
        <v>49287</v>
      </c>
      <c r="D5075" t="s">
        <v>48360</v>
      </c>
      <c r="E5075" s="1">
        <v>45840.832696759258</v>
      </c>
      <c r="F5075" t="s">
        <v>236</v>
      </c>
    </row>
    <row r="5076" spans="1:6" x14ac:dyDescent="0.25">
      <c r="A5076">
        <v>2981165459</v>
      </c>
      <c r="B5076">
        <v>3193322434</v>
      </c>
      <c r="C5076" t="s">
        <v>28793</v>
      </c>
      <c r="D5076" t="s">
        <v>48252</v>
      </c>
      <c r="E5076" s="1">
        <v>45840.939062500001</v>
      </c>
      <c r="F5076" t="s">
        <v>236</v>
      </c>
    </row>
    <row r="5077" spans="1:6" x14ac:dyDescent="0.25">
      <c r="A5077">
        <v>2982374557</v>
      </c>
      <c r="B5077">
        <v>3193322434</v>
      </c>
      <c r="C5077" t="s">
        <v>5874</v>
      </c>
      <c r="D5077" t="s">
        <v>48252</v>
      </c>
      <c r="E5077" s="1">
        <v>45841.257604166669</v>
      </c>
      <c r="F5077" t="s">
        <v>49373</v>
      </c>
    </row>
    <row r="5078" spans="1:6" x14ac:dyDescent="0.25">
      <c r="A5078">
        <v>2983575981</v>
      </c>
      <c r="B5078">
        <v>3193322434</v>
      </c>
      <c r="C5078" t="s">
        <v>28793</v>
      </c>
      <c r="D5078" t="s">
        <v>48247</v>
      </c>
      <c r="E5078" s="1">
        <v>45841.507337962961</v>
      </c>
      <c r="F5078" t="s">
        <v>236</v>
      </c>
    </row>
    <row r="5079" spans="1:6" x14ac:dyDescent="0.25">
      <c r="A5079">
        <v>2983576933</v>
      </c>
      <c r="B5079">
        <v>3193322434</v>
      </c>
      <c r="C5079" t="s">
        <v>28793</v>
      </c>
      <c r="D5079" t="s">
        <v>48252</v>
      </c>
      <c r="E5079" s="1">
        <v>45841.507465277777</v>
      </c>
      <c r="F5079" t="s">
        <v>236</v>
      </c>
    </row>
    <row r="5080" spans="1:6" x14ac:dyDescent="0.25">
      <c r="A5080">
        <v>2984099672</v>
      </c>
      <c r="B5080">
        <v>3193322434</v>
      </c>
      <c r="C5080" t="s">
        <v>48697</v>
      </c>
      <c r="D5080" t="s">
        <v>48252</v>
      </c>
      <c r="E5080" s="1">
        <v>45841.615405092591</v>
      </c>
      <c r="F5080" t="s">
        <v>236</v>
      </c>
    </row>
    <row r="5081" spans="1:6" x14ac:dyDescent="0.25">
      <c r="A5081">
        <v>3035403541</v>
      </c>
      <c r="B5081">
        <v>3244738134</v>
      </c>
      <c r="C5081" t="s">
        <v>5610</v>
      </c>
      <c r="D5081" t="s">
        <v>48252</v>
      </c>
      <c r="E5081" s="1">
        <v>45857.520983796298</v>
      </c>
      <c r="F5081" t="s">
        <v>236</v>
      </c>
    </row>
    <row r="5082" spans="1:6" x14ac:dyDescent="0.25">
      <c r="A5082">
        <v>2855717152</v>
      </c>
      <c r="B5082">
        <v>3074763951</v>
      </c>
      <c r="C5082" t="s">
        <v>49374</v>
      </c>
      <c r="D5082" t="s">
        <v>48252</v>
      </c>
      <c r="E5082" s="1">
        <v>45797.804756944446</v>
      </c>
      <c r="F5082" t="s">
        <v>236</v>
      </c>
    </row>
    <row r="5083" spans="1:6" x14ac:dyDescent="0.25">
      <c r="A5083">
        <v>2855730694</v>
      </c>
      <c r="B5083">
        <v>3074763951</v>
      </c>
      <c r="C5083" t="s">
        <v>48696</v>
      </c>
      <c r="D5083" t="s">
        <v>48252</v>
      </c>
      <c r="E5083" s="1">
        <v>45797.812175925923</v>
      </c>
      <c r="F5083" t="s">
        <v>236</v>
      </c>
    </row>
    <row r="5084" spans="1:6" x14ac:dyDescent="0.25">
      <c r="A5084">
        <v>2988929559</v>
      </c>
      <c r="B5084">
        <v>3204148886</v>
      </c>
      <c r="C5084" t="s">
        <v>49336</v>
      </c>
      <c r="D5084" t="s">
        <v>48252</v>
      </c>
      <c r="E5084" s="1">
        <v>45843.030601851853</v>
      </c>
      <c r="F5084" t="s">
        <v>236</v>
      </c>
    </row>
    <row r="5085" spans="1:6" x14ac:dyDescent="0.25">
      <c r="A5085">
        <v>3019095210</v>
      </c>
      <c r="B5085">
        <v>3231129687</v>
      </c>
      <c r="C5085" t="s">
        <v>28490</v>
      </c>
      <c r="D5085" t="s">
        <v>48265</v>
      </c>
      <c r="E5085" s="1">
        <v>45853.193761574075</v>
      </c>
      <c r="F5085" t="s">
        <v>49375</v>
      </c>
    </row>
    <row r="5086" spans="1:6" x14ac:dyDescent="0.25">
      <c r="A5086">
        <v>3019266932</v>
      </c>
      <c r="B5086">
        <v>3231129687</v>
      </c>
      <c r="C5086" t="s">
        <v>28490</v>
      </c>
      <c r="D5086" t="s">
        <v>48247</v>
      </c>
      <c r="E5086" s="1">
        <v>45853.222013888888</v>
      </c>
      <c r="F5086" t="s">
        <v>49376</v>
      </c>
    </row>
    <row r="5087" spans="1:6" x14ac:dyDescent="0.25">
      <c r="A5087">
        <v>3027923199</v>
      </c>
      <c r="B5087">
        <v>3231129687</v>
      </c>
      <c r="C5087" t="s">
        <v>28490</v>
      </c>
      <c r="D5087" t="s">
        <v>48252</v>
      </c>
      <c r="E5087" s="1">
        <v>45855.1015625</v>
      </c>
      <c r="F5087" t="s">
        <v>236</v>
      </c>
    </row>
    <row r="5088" spans="1:6" x14ac:dyDescent="0.25">
      <c r="A5088">
        <v>3030555983</v>
      </c>
      <c r="B5088">
        <v>3231129687</v>
      </c>
      <c r="C5088" t="s">
        <v>28490</v>
      </c>
      <c r="D5088" t="s">
        <v>48252</v>
      </c>
      <c r="E5088" s="1">
        <v>45855.638321759259</v>
      </c>
      <c r="F5088" t="s">
        <v>236</v>
      </c>
    </row>
    <row r="5089" spans="1:6" x14ac:dyDescent="0.25">
      <c r="A5089">
        <v>3030563964</v>
      </c>
      <c r="B5089">
        <v>3231129687</v>
      </c>
      <c r="C5089" t="s">
        <v>49377</v>
      </c>
      <c r="D5089" t="s">
        <v>48252</v>
      </c>
      <c r="E5089" s="1">
        <v>45855.640590277777</v>
      </c>
      <c r="F5089" t="s">
        <v>236</v>
      </c>
    </row>
    <row r="5090" spans="1:6" x14ac:dyDescent="0.25">
      <c r="A5090">
        <v>2892972508</v>
      </c>
      <c r="B5090">
        <v>3113538195</v>
      </c>
      <c r="C5090" t="s">
        <v>3716</v>
      </c>
      <c r="D5090" t="s">
        <v>48252</v>
      </c>
      <c r="E5090" s="1">
        <v>45811.508680555555</v>
      </c>
      <c r="F5090" t="s">
        <v>49378</v>
      </c>
    </row>
    <row r="5091" spans="1:6" x14ac:dyDescent="0.25">
      <c r="A5091">
        <v>2939048859</v>
      </c>
      <c r="B5091">
        <v>3152174737</v>
      </c>
      <c r="C5091" t="s">
        <v>8271</v>
      </c>
      <c r="D5091" t="s">
        <v>48265</v>
      </c>
      <c r="E5091" s="1">
        <v>45826.408009259256</v>
      </c>
      <c r="F5091" t="s">
        <v>236</v>
      </c>
    </row>
    <row r="5092" spans="1:6" x14ac:dyDescent="0.25">
      <c r="A5092">
        <v>2939149182</v>
      </c>
      <c r="B5092">
        <v>3152174737</v>
      </c>
      <c r="C5092" t="s">
        <v>48615</v>
      </c>
      <c r="D5092" t="s">
        <v>48247</v>
      </c>
      <c r="E5092" s="1">
        <v>45826.422048611108</v>
      </c>
      <c r="F5092" t="s">
        <v>236</v>
      </c>
    </row>
    <row r="5093" spans="1:6" x14ac:dyDescent="0.25">
      <c r="A5093">
        <v>2939149708</v>
      </c>
      <c r="B5093">
        <v>3152174737</v>
      </c>
      <c r="C5093" t="s">
        <v>48615</v>
      </c>
      <c r="D5093" t="s">
        <v>48247</v>
      </c>
      <c r="E5093" s="1">
        <v>45826.4221412037</v>
      </c>
      <c r="F5093" t="s">
        <v>236</v>
      </c>
    </row>
    <row r="5094" spans="1:6" x14ac:dyDescent="0.25">
      <c r="A5094">
        <v>2939150624</v>
      </c>
      <c r="B5094">
        <v>3152174737</v>
      </c>
      <c r="C5094" t="s">
        <v>48615</v>
      </c>
      <c r="D5094" t="s">
        <v>48247</v>
      </c>
      <c r="E5094" s="1">
        <v>45826.422303240739</v>
      </c>
      <c r="F5094" t="s">
        <v>236</v>
      </c>
    </row>
    <row r="5095" spans="1:6" x14ac:dyDescent="0.25">
      <c r="A5095">
        <v>2939151140</v>
      </c>
      <c r="B5095">
        <v>3152174737</v>
      </c>
      <c r="C5095" t="s">
        <v>48615</v>
      </c>
      <c r="D5095" t="s">
        <v>48247</v>
      </c>
      <c r="E5095" s="1">
        <v>45826.422407407408</v>
      </c>
      <c r="F5095" t="s">
        <v>236</v>
      </c>
    </row>
    <row r="5096" spans="1:6" x14ac:dyDescent="0.25">
      <c r="A5096">
        <v>2939151656</v>
      </c>
      <c r="B5096">
        <v>3152174737</v>
      </c>
      <c r="C5096" t="s">
        <v>48615</v>
      </c>
      <c r="D5096" t="s">
        <v>48247</v>
      </c>
      <c r="E5096" s="1">
        <v>45826.422511574077</v>
      </c>
      <c r="F5096" t="s">
        <v>236</v>
      </c>
    </row>
    <row r="5097" spans="1:6" x14ac:dyDescent="0.25">
      <c r="A5097">
        <v>2939152171</v>
      </c>
      <c r="B5097">
        <v>3152174737</v>
      </c>
      <c r="C5097" t="s">
        <v>48615</v>
      </c>
      <c r="D5097" t="s">
        <v>48247</v>
      </c>
      <c r="E5097" s="1">
        <v>45826.42260416667</v>
      </c>
      <c r="F5097" t="s">
        <v>236</v>
      </c>
    </row>
    <row r="5098" spans="1:6" x14ac:dyDescent="0.25">
      <c r="A5098">
        <v>2939152729</v>
      </c>
      <c r="B5098">
        <v>3152174737</v>
      </c>
      <c r="C5098" t="s">
        <v>48615</v>
      </c>
      <c r="D5098" t="s">
        <v>48247</v>
      </c>
      <c r="E5098" s="1">
        <v>45826.422731481478</v>
      </c>
      <c r="F5098" t="s">
        <v>236</v>
      </c>
    </row>
    <row r="5099" spans="1:6" x14ac:dyDescent="0.25">
      <c r="A5099">
        <v>2939946928</v>
      </c>
      <c r="B5099">
        <v>3152174737</v>
      </c>
      <c r="C5099" t="s">
        <v>8271</v>
      </c>
      <c r="D5099" t="s">
        <v>48265</v>
      </c>
      <c r="E5099" s="1">
        <v>45826.561238425929</v>
      </c>
      <c r="F5099" t="s">
        <v>236</v>
      </c>
    </row>
    <row r="5100" spans="1:6" x14ac:dyDescent="0.25">
      <c r="A5100">
        <v>2939972939</v>
      </c>
      <c r="B5100">
        <v>3152174737</v>
      </c>
      <c r="C5100" t="s">
        <v>48615</v>
      </c>
      <c r="D5100" t="s">
        <v>48247</v>
      </c>
      <c r="E5100" s="1">
        <v>45826.566307870373</v>
      </c>
      <c r="F5100" t="s">
        <v>236</v>
      </c>
    </row>
    <row r="5101" spans="1:6" x14ac:dyDescent="0.25">
      <c r="A5101">
        <v>2939973411</v>
      </c>
      <c r="B5101">
        <v>3152174737</v>
      </c>
      <c r="C5101" t="s">
        <v>48615</v>
      </c>
      <c r="D5101" t="s">
        <v>48247</v>
      </c>
      <c r="E5101" s="1">
        <v>45826.566400462965</v>
      </c>
      <c r="F5101" t="s">
        <v>236</v>
      </c>
    </row>
    <row r="5102" spans="1:6" x14ac:dyDescent="0.25">
      <c r="A5102">
        <v>2939973842</v>
      </c>
      <c r="B5102">
        <v>3152174737</v>
      </c>
      <c r="C5102" t="s">
        <v>48615</v>
      </c>
      <c r="D5102" t="s">
        <v>48247</v>
      </c>
      <c r="E5102" s="1">
        <v>45826.566493055558</v>
      </c>
      <c r="F5102" t="s">
        <v>236</v>
      </c>
    </row>
    <row r="5103" spans="1:6" x14ac:dyDescent="0.25">
      <c r="A5103">
        <v>2940003671</v>
      </c>
      <c r="B5103">
        <v>3152174737</v>
      </c>
      <c r="C5103" t="s">
        <v>8271</v>
      </c>
      <c r="D5103" t="s">
        <v>48252</v>
      </c>
      <c r="E5103" s="1">
        <v>45826.572337962964</v>
      </c>
      <c r="F5103" t="s">
        <v>236</v>
      </c>
    </row>
    <row r="5104" spans="1:6" x14ac:dyDescent="0.25">
      <c r="A5104">
        <v>2984648446</v>
      </c>
      <c r="B5104">
        <v>3200511935</v>
      </c>
      <c r="C5104" t="s">
        <v>5888</v>
      </c>
      <c r="D5104" t="s">
        <v>48252</v>
      </c>
      <c r="E5104" s="1">
        <v>45841.746319444443</v>
      </c>
      <c r="F5104" t="s">
        <v>236</v>
      </c>
    </row>
    <row r="5105" spans="1:6" x14ac:dyDescent="0.25">
      <c r="A5105">
        <v>2984706884</v>
      </c>
      <c r="B5105">
        <v>3200511935</v>
      </c>
      <c r="C5105" t="s">
        <v>14320</v>
      </c>
      <c r="D5105" t="s">
        <v>48252</v>
      </c>
      <c r="E5105" s="1">
        <v>45841.758460648147</v>
      </c>
      <c r="F5105" t="s">
        <v>236</v>
      </c>
    </row>
    <row r="5106" spans="1:6" x14ac:dyDescent="0.25">
      <c r="A5106">
        <v>2986200975</v>
      </c>
      <c r="B5106">
        <v>3200511935</v>
      </c>
      <c r="C5106" t="s">
        <v>1590</v>
      </c>
      <c r="D5106" t="s">
        <v>48252</v>
      </c>
      <c r="E5106" s="1">
        <v>45842.255057870374</v>
      </c>
      <c r="F5106" t="s">
        <v>236</v>
      </c>
    </row>
    <row r="5107" spans="1:6" x14ac:dyDescent="0.25">
      <c r="A5107">
        <v>2986658889</v>
      </c>
      <c r="B5107">
        <v>3200511935</v>
      </c>
      <c r="C5107" t="s">
        <v>20523</v>
      </c>
      <c r="D5107" t="s">
        <v>48252</v>
      </c>
      <c r="E5107" s="1">
        <v>45842.33185185185</v>
      </c>
      <c r="F5107" t="s">
        <v>236</v>
      </c>
    </row>
    <row r="5108" spans="1:6" x14ac:dyDescent="0.25">
      <c r="A5108">
        <v>2936024470</v>
      </c>
      <c r="B5108">
        <v>3136803201</v>
      </c>
      <c r="C5108" t="s">
        <v>1696</v>
      </c>
      <c r="D5108" t="s">
        <v>48247</v>
      </c>
      <c r="E5108" s="1">
        <v>45825.496840277781</v>
      </c>
      <c r="F5108" t="s">
        <v>236</v>
      </c>
    </row>
    <row r="5109" spans="1:6" x14ac:dyDescent="0.25">
      <c r="A5109">
        <v>2936059727</v>
      </c>
      <c r="B5109">
        <v>3136803201</v>
      </c>
      <c r="C5109" t="s">
        <v>48615</v>
      </c>
      <c r="D5109" t="s">
        <v>48247</v>
      </c>
      <c r="E5109" s="1">
        <v>45825.503217592595</v>
      </c>
      <c r="F5109" t="s">
        <v>236</v>
      </c>
    </row>
    <row r="5110" spans="1:6" x14ac:dyDescent="0.25">
      <c r="A5110">
        <v>2936232986</v>
      </c>
      <c r="B5110">
        <v>3136803201</v>
      </c>
      <c r="C5110" t="s">
        <v>1696</v>
      </c>
      <c r="D5110" t="s">
        <v>48252</v>
      </c>
      <c r="E5110" s="1">
        <v>45825.536979166667</v>
      </c>
      <c r="F5110" t="s">
        <v>236</v>
      </c>
    </row>
    <row r="5111" spans="1:6" x14ac:dyDescent="0.25">
      <c r="A5111">
        <v>2936236947</v>
      </c>
      <c r="B5111">
        <v>3136803201</v>
      </c>
      <c r="C5111" t="s">
        <v>1696</v>
      </c>
      <c r="D5111" t="s">
        <v>48247</v>
      </c>
      <c r="E5111" s="1">
        <v>45825.537418981483</v>
      </c>
      <c r="F5111" t="s">
        <v>236</v>
      </c>
    </row>
    <row r="5112" spans="1:6" x14ac:dyDescent="0.25">
      <c r="A5112">
        <v>2936254727</v>
      </c>
      <c r="B5112">
        <v>3136803201</v>
      </c>
      <c r="C5112" t="s">
        <v>48615</v>
      </c>
      <c r="D5112" t="s">
        <v>48247</v>
      </c>
      <c r="E5112" s="1">
        <v>45825.541388888887</v>
      </c>
      <c r="F5112" t="s">
        <v>236</v>
      </c>
    </row>
    <row r="5113" spans="1:6" x14ac:dyDescent="0.25">
      <c r="A5113">
        <v>2939266844</v>
      </c>
      <c r="B5113">
        <v>3136803201</v>
      </c>
      <c r="C5113" t="s">
        <v>48760</v>
      </c>
      <c r="D5113" t="s">
        <v>48247</v>
      </c>
      <c r="E5113" s="1">
        <v>45826.440266203703</v>
      </c>
      <c r="F5113" t="s">
        <v>49379</v>
      </c>
    </row>
    <row r="5114" spans="1:6" x14ac:dyDescent="0.25">
      <c r="A5114">
        <v>2939303123</v>
      </c>
      <c r="B5114">
        <v>3136803201</v>
      </c>
      <c r="C5114" t="s">
        <v>48760</v>
      </c>
      <c r="D5114" t="s">
        <v>48252</v>
      </c>
      <c r="E5114" s="1">
        <v>45826.446967592594</v>
      </c>
      <c r="F5114" t="s">
        <v>236</v>
      </c>
    </row>
    <row r="5115" spans="1:6" x14ac:dyDescent="0.25">
      <c r="A5115">
        <v>2879664833</v>
      </c>
      <c r="B5115">
        <v>3101311810</v>
      </c>
      <c r="C5115" t="s">
        <v>48254</v>
      </c>
      <c r="D5115" t="s">
        <v>48247</v>
      </c>
      <c r="E5115" s="1">
        <v>45806.772835648146</v>
      </c>
      <c r="F5115" t="s">
        <v>49380</v>
      </c>
    </row>
    <row r="5116" spans="1:6" x14ac:dyDescent="0.25">
      <c r="A5116">
        <v>2879842238</v>
      </c>
      <c r="B5116">
        <v>3101311810</v>
      </c>
      <c r="C5116" t="s">
        <v>11257</v>
      </c>
      <c r="D5116" t="s">
        <v>48252</v>
      </c>
      <c r="E5116" s="1">
        <v>45806.866423611114</v>
      </c>
      <c r="F5116" t="s">
        <v>236</v>
      </c>
    </row>
    <row r="5117" spans="1:6" x14ac:dyDescent="0.25">
      <c r="A5117">
        <v>2919265138</v>
      </c>
      <c r="B5117">
        <v>3138550449</v>
      </c>
      <c r="C5117" t="s">
        <v>1354</v>
      </c>
      <c r="D5117" t="s">
        <v>48247</v>
      </c>
      <c r="E5117" s="1">
        <v>45819.977430555555</v>
      </c>
      <c r="F5117" t="s">
        <v>236</v>
      </c>
    </row>
    <row r="5118" spans="1:6" x14ac:dyDescent="0.25">
      <c r="A5118">
        <v>2919297542</v>
      </c>
      <c r="B5118">
        <v>3138550449</v>
      </c>
      <c r="C5118" t="s">
        <v>48615</v>
      </c>
      <c r="D5118" t="s">
        <v>48247</v>
      </c>
      <c r="E5118" s="1">
        <v>45819.979768518519</v>
      </c>
      <c r="F5118" t="s">
        <v>236</v>
      </c>
    </row>
    <row r="5119" spans="1:6" x14ac:dyDescent="0.25">
      <c r="A5119">
        <v>2919297667</v>
      </c>
      <c r="B5119">
        <v>3138550449</v>
      </c>
      <c r="C5119" t="s">
        <v>48615</v>
      </c>
      <c r="D5119" t="s">
        <v>48247</v>
      </c>
      <c r="E5119" s="1">
        <v>45819.979849537034</v>
      </c>
      <c r="F5119" t="s">
        <v>236</v>
      </c>
    </row>
    <row r="5120" spans="1:6" x14ac:dyDescent="0.25">
      <c r="A5120">
        <v>2919305678</v>
      </c>
      <c r="B5120">
        <v>3138550449</v>
      </c>
      <c r="C5120" t="s">
        <v>1354</v>
      </c>
      <c r="D5120" t="s">
        <v>48247</v>
      </c>
      <c r="E5120" s="1">
        <v>45819.985462962963</v>
      </c>
      <c r="F5120" t="s">
        <v>236</v>
      </c>
    </row>
    <row r="5121" spans="1:6" x14ac:dyDescent="0.25">
      <c r="A5121">
        <v>2919315516</v>
      </c>
      <c r="B5121">
        <v>3138550449</v>
      </c>
      <c r="C5121" t="s">
        <v>48615</v>
      </c>
      <c r="D5121" t="s">
        <v>48247</v>
      </c>
      <c r="E5121" s="1">
        <v>45819.991238425922</v>
      </c>
      <c r="F5121" t="s">
        <v>236</v>
      </c>
    </row>
    <row r="5122" spans="1:6" x14ac:dyDescent="0.25">
      <c r="A5122">
        <v>2919316998</v>
      </c>
      <c r="B5122">
        <v>3138550449</v>
      </c>
      <c r="C5122" t="s">
        <v>1354</v>
      </c>
      <c r="D5122" t="s">
        <v>48247</v>
      </c>
      <c r="E5122" s="1">
        <v>45819.994664351849</v>
      </c>
      <c r="F5122" t="s">
        <v>236</v>
      </c>
    </row>
    <row r="5123" spans="1:6" x14ac:dyDescent="0.25">
      <c r="A5123">
        <v>2919330604</v>
      </c>
      <c r="B5123">
        <v>3138550449</v>
      </c>
      <c r="C5123" t="s">
        <v>48615</v>
      </c>
      <c r="D5123" t="s">
        <v>48247</v>
      </c>
      <c r="E5123" s="1">
        <v>45819.999652777777</v>
      </c>
      <c r="F5123" t="s">
        <v>236</v>
      </c>
    </row>
    <row r="5124" spans="1:6" x14ac:dyDescent="0.25">
      <c r="A5124">
        <v>2919330763</v>
      </c>
      <c r="B5124">
        <v>3138550449</v>
      </c>
      <c r="C5124" t="s">
        <v>48615</v>
      </c>
      <c r="D5124" t="s">
        <v>48247</v>
      </c>
      <c r="E5124" s="1">
        <v>45819.999745370369</v>
      </c>
      <c r="F5124" t="s">
        <v>236</v>
      </c>
    </row>
    <row r="5125" spans="1:6" x14ac:dyDescent="0.25">
      <c r="A5125">
        <v>2919330899</v>
      </c>
      <c r="B5125">
        <v>3138550449</v>
      </c>
      <c r="C5125" t="s">
        <v>48615</v>
      </c>
      <c r="D5125" t="s">
        <v>48247</v>
      </c>
      <c r="E5125" s="1">
        <v>45819.999837962961</v>
      </c>
      <c r="F5125" t="s">
        <v>236</v>
      </c>
    </row>
    <row r="5126" spans="1:6" x14ac:dyDescent="0.25">
      <c r="A5126">
        <v>2919340045</v>
      </c>
      <c r="B5126">
        <v>3138550449</v>
      </c>
      <c r="C5126" t="s">
        <v>1354</v>
      </c>
      <c r="D5126" t="s">
        <v>48247</v>
      </c>
      <c r="E5126" s="1">
        <v>45820.008298611108</v>
      </c>
      <c r="F5126" t="s">
        <v>236</v>
      </c>
    </row>
    <row r="5127" spans="1:6" x14ac:dyDescent="0.25">
      <c r="A5127">
        <v>2919364328</v>
      </c>
      <c r="B5127">
        <v>3138550449</v>
      </c>
      <c r="C5127" t="s">
        <v>48615</v>
      </c>
      <c r="D5127" t="s">
        <v>48247</v>
      </c>
      <c r="E5127" s="1">
        <v>45820.009131944447</v>
      </c>
      <c r="F5127" t="s">
        <v>236</v>
      </c>
    </row>
    <row r="5128" spans="1:6" x14ac:dyDescent="0.25">
      <c r="A5128">
        <v>2919364842</v>
      </c>
      <c r="B5128">
        <v>3138550449</v>
      </c>
      <c r="C5128" t="s">
        <v>48615</v>
      </c>
      <c r="D5128" t="s">
        <v>48247</v>
      </c>
      <c r="E5128" s="1">
        <v>45820.009293981479</v>
      </c>
      <c r="F5128" t="s">
        <v>236</v>
      </c>
    </row>
    <row r="5129" spans="1:6" x14ac:dyDescent="0.25">
      <c r="A5129">
        <v>2919365731</v>
      </c>
      <c r="B5129">
        <v>3138550449</v>
      </c>
      <c r="C5129" t="s">
        <v>48615</v>
      </c>
      <c r="D5129" t="s">
        <v>48247</v>
      </c>
      <c r="E5129" s="1">
        <v>45820.009444444448</v>
      </c>
      <c r="F5129" t="s">
        <v>236</v>
      </c>
    </row>
    <row r="5130" spans="1:6" x14ac:dyDescent="0.25">
      <c r="A5130">
        <v>2919366521</v>
      </c>
      <c r="B5130">
        <v>3138550449</v>
      </c>
      <c r="C5130" t="s">
        <v>48615</v>
      </c>
      <c r="D5130" t="s">
        <v>48247</v>
      </c>
      <c r="E5130" s="1">
        <v>45820.009629629632</v>
      </c>
      <c r="F5130" t="s">
        <v>236</v>
      </c>
    </row>
    <row r="5131" spans="1:6" x14ac:dyDescent="0.25">
      <c r="A5131">
        <v>2919366958</v>
      </c>
      <c r="B5131">
        <v>3138550449</v>
      </c>
      <c r="C5131" t="s">
        <v>48615</v>
      </c>
      <c r="D5131" t="s">
        <v>48247</v>
      </c>
      <c r="E5131" s="1">
        <v>45820.009710648148</v>
      </c>
      <c r="F5131" t="s">
        <v>236</v>
      </c>
    </row>
    <row r="5132" spans="1:6" x14ac:dyDescent="0.25">
      <c r="A5132">
        <v>2919367849</v>
      </c>
      <c r="B5132">
        <v>3138550449</v>
      </c>
      <c r="C5132" t="s">
        <v>48615</v>
      </c>
      <c r="D5132" t="s">
        <v>48247</v>
      </c>
      <c r="E5132" s="1">
        <v>45820.00986111111</v>
      </c>
      <c r="F5132" t="s">
        <v>236</v>
      </c>
    </row>
    <row r="5133" spans="1:6" x14ac:dyDescent="0.25">
      <c r="A5133">
        <v>2919368147</v>
      </c>
      <c r="B5133">
        <v>3138550449</v>
      </c>
      <c r="C5133" t="s">
        <v>48615</v>
      </c>
      <c r="D5133" t="s">
        <v>48247</v>
      </c>
      <c r="E5133" s="1">
        <v>45820.009942129633</v>
      </c>
      <c r="F5133" t="s">
        <v>236</v>
      </c>
    </row>
    <row r="5134" spans="1:6" x14ac:dyDescent="0.25">
      <c r="A5134">
        <v>2919369249</v>
      </c>
      <c r="B5134">
        <v>3138550449</v>
      </c>
      <c r="C5134" t="s">
        <v>48615</v>
      </c>
      <c r="D5134" t="s">
        <v>48247</v>
      </c>
      <c r="E5134" s="1">
        <v>45820.010162037041</v>
      </c>
      <c r="F5134" t="s">
        <v>236</v>
      </c>
    </row>
    <row r="5135" spans="1:6" x14ac:dyDescent="0.25">
      <c r="A5135">
        <v>2919369530</v>
      </c>
      <c r="B5135">
        <v>3138550449</v>
      </c>
      <c r="C5135" t="s">
        <v>48615</v>
      </c>
      <c r="D5135" t="s">
        <v>48247</v>
      </c>
      <c r="E5135" s="1">
        <v>45820.010243055556</v>
      </c>
      <c r="F5135" t="s">
        <v>236</v>
      </c>
    </row>
    <row r="5136" spans="1:6" x14ac:dyDescent="0.25">
      <c r="A5136">
        <v>2919393061</v>
      </c>
      <c r="B5136">
        <v>3138550449</v>
      </c>
      <c r="C5136" t="s">
        <v>1354</v>
      </c>
      <c r="D5136" t="s">
        <v>48247</v>
      </c>
      <c r="E5136" s="1">
        <v>45820.016724537039</v>
      </c>
      <c r="F5136" t="s">
        <v>236</v>
      </c>
    </row>
    <row r="5137" spans="1:6" x14ac:dyDescent="0.25">
      <c r="A5137">
        <v>2919400516</v>
      </c>
      <c r="B5137">
        <v>3138550449</v>
      </c>
      <c r="C5137" t="s">
        <v>48615</v>
      </c>
      <c r="D5137" t="s">
        <v>48247</v>
      </c>
      <c r="E5137" s="1">
        <v>45820.018483796295</v>
      </c>
      <c r="F5137" t="s">
        <v>236</v>
      </c>
    </row>
    <row r="5138" spans="1:6" x14ac:dyDescent="0.25">
      <c r="A5138">
        <v>2919401205</v>
      </c>
      <c r="B5138">
        <v>3138550449</v>
      </c>
      <c r="C5138" t="s">
        <v>48615</v>
      </c>
      <c r="D5138" t="s">
        <v>48247</v>
      </c>
      <c r="E5138" s="1">
        <v>45820.018564814818</v>
      </c>
      <c r="F5138" t="s">
        <v>236</v>
      </c>
    </row>
    <row r="5139" spans="1:6" x14ac:dyDescent="0.25">
      <c r="A5139">
        <v>2919401870</v>
      </c>
      <c r="B5139">
        <v>3138550449</v>
      </c>
      <c r="C5139" t="s">
        <v>48615</v>
      </c>
      <c r="D5139" t="s">
        <v>48247</v>
      </c>
      <c r="E5139" s="1">
        <v>45820.018645833334</v>
      </c>
      <c r="F5139" t="s">
        <v>236</v>
      </c>
    </row>
    <row r="5140" spans="1:6" x14ac:dyDescent="0.25">
      <c r="A5140">
        <v>2919402337</v>
      </c>
      <c r="B5140">
        <v>3138550449</v>
      </c>
      <c r="C5140" t="s">
        <v>48615</v>
      </c>
      <c r="D5140" t="s">
        <v>48247</v>
      </c>
      <c r="E5140" s="1">
        <v>45820.018726851849</v>
      </c>
      <c r="F5140" t="s">
        <v>236</v>
      </c>
    </row>
    <row r="5141" spans="1:6" x14ac:dyDescent="0.25">
      <c r="A5141">
        <v>2919402786</v>
      </c>
      <c r="B5141">
        <v>3138550449</v>
      </c>
      <c r="C5141" t="s">
        <v>48615</v>
      </c>
      <c r="D5141" t="s">
        <v>48247</v>
      </c>
      <c r="E5141" s="1">
        <v>45820.018819444442</v>
      </c>
      <c r="F5141" t="s">
        <v>236</v>
      </c>
    </row>
    <row r="5142" spans="1:6" x14ac:dyDescent="0.25">
      <c r="A5142">
        <v>2919403605</v>
      </c>
      <c r="B5142">
        <v>3138550449</v>
      </c>
      <c r="C5142" t="s">
        <v>48615</v>
      </c>
      <c r="D5142" t="s">
        <v>48247</v>
      </c>
      <c r="E5142" s="1">
        <v>45820.018900462965</v>
      </c>
      <c r="F5142" t="s">
        <v>236</v>
      </c>
    </row>
    <row r="5143" spans="1:6" x14ac:dyDescent="0.25">
      <c r="A5143">
        <v>2861863274</v>
      </c>
      <c r="B5143">
        <v>3082171819</v>
      </c>
      <c r="C5143" t="s">
        <v>48254</v>
      </c>
      <c r="D5143" t="s">
        <v>48247</v>
      </c>
      <c r="E5143" s="1">
        <v>45799.556666666664</v>
      </c>
      <c r="F5143" t="s">
        <v>49381</v>
      </c>
    </row>
    <row r="5144" spans="1:6" x14ac:dyDescent="0.25">
      <c r="A5144">
        <v>2861881108</v>
      </c>
      <c r="B5144">
        <v>3082171819</v>
      </c>
      <c r="C5144" t="s">
        <v>1954</v>
      </c>
      <c r="D5144" t="s">
        <v>48252</v>
      </c>
      <c r="E5144" s="1">
        <v>45799.561354166668</v>
      </c>
      <c r="F5144" t="s">
        <v>236</v>
      </c>
    </row>
    <row r="5145" spans="1:6" x14ac:dyDescent="0.25">
      <c r="A5145">
        <v>2984440130</v>
      </c>
      <c r="B5145">
        <v>3200399398</v>
      </c>
      <c r="C5145" t="s">
        <v>16297</v>
      </c>
      <c r="D5145" t="s">
        <v>48247</v>
      </c>
      <c r="E5145" s="1">
        <v>45841.687071759261</v>
      </c>
      <c r="F5145" t="s">
        <v>236</v>
      </c>
    </row>
    <row r="5146" spans="1:6" x14ac:dyDescent="0.25">
      <c r="A5146">
        <v>2984448189</v>
      </c>
      <c r="B5146">
        <v>3200399398</v>
      </c>
      <c r="C5146" t="s">
        <v>48615</v>
      </c>
      <c r="D5146" t="s">
        <v>48247</v>
      </c>
      <c r="E5146" s="1">
        <v>45841.689131944448</v>
      </c>
      <c r="F5146" t="s">
        <v>236</v>
      </c>
    </row>
    <row r="5147" spans="1:6" x14ac:dyDescent="0.25">
      <c r="A5147">
        <v>2984448253</v>
      </c>
      <c r="B5147">
        <v>3200399398</v>
      </c>
      <c r="C5147" t="s">
        <v>48615</v>
      </c>
      <c r="D5147" t="s">
        <v>48247</v>
      </c>
      <c r="E5147" s="1">
        <v>45841.689155092594</v>
      </c>
      <c r="F5147" t="s">
        <v>236</v>
      </c>
    </row>
    <row r="5148" spans="1:6" x14ac:dyDescent="0.25">
      <c r="A5148">
        <v>2984448302</v>
      </c>
      <c r="B5148">
        <v>3200399398</v>
      </c>
      <c r="C5148" t="s">
        <v>48615</v>
      </c>
      <c r="D5148" t="s">
        <v>48247</v>
      </c>
      <c r="E5148" s="1">
        <v>45841.68917824074</v>
      </c>
      <c r="F5148" t="s">
        <v>236</v>
      </c>
    </row>
    <row r="5149" spans="1:6" x14ac:dyDescent="0.25">
      <c r="A5149">
        <v>2998050933</v>
      </c>
      <c r="B5149">
        <v>3200399398</v>
      </c>
      <c r="C5149" t="s">
        <v>49382</v>
      </c>
      <c r="D5149" t="s">
        <v>48252</v>
      </c>
      <c r="E5149" s="1">
        <v>45846.501944444448</v>
      </c>
      <c r="F5149" t="s">
        <v>236</v>
      </c>
    </row>
    <row r="5150" spans="1:6" x14ac:dyDescent="0.25">
      <c r="A5150">
        <v>3029562035</v>
      </c>
      <c r="B5150">
        <v>3238950653</v>
      </c>
      <c r="C5150" t="s">
        <v>3910</v>
      </c>
      <c r="D5150" t="s">
        <v>48265</v>
      </c>
      <c r="E5150" s="1">
        <v>45855.439606481479</v>
      </c>
      <c r="F5150" t="s">
        <v>236</v>
      </c>
    </row>
    <row r="5151" spans="1:6" x14ac:dyDescent="0.25">
      <c r="A5151">
        <v>3029602969</v>
      </c>
      <c r="B5151">
        <v>3238950653</v>
      </c>
      <c r="C5151" t="s">
        <v>48615</v>
      </c>
      <c r="D5151" t="s">
        <v>48247</v>
      </c>
      <c r="E5151" s="1">
        <v>45855.446620370371</v>
      </c>
      <c r="F5151" t="s">
        <v>236</v>
      </c>
    </row>
    <row r="5152" spans="1:6" x14ac:dyDescent="0.25">
      <c r="A5152">
        <v>3029603595</v>
      </c>
      <c r="B5152">
        <v>3238950653</v>
      </c>
      <c r="C5152" t="s">
        <v>48615</v>
      </c>
      <c r="D5152" t="s">
        <v>48247</v>
      </c>
      <c r="E5152" s="1">
        <v>45855.446747685186</v>
      </c>
      <c r="F5152" t="s">
        <v>236</v>
      </c>
    </row>
    <row r="5153" spans="1:6" x14ac:dyDescent="0.25">
      <c r="A5153">
        <v>3030280478</v>
      </c>
      <c r="B5153">
        <v>3238950653</v>
      </c>
      <c r="C5153" t="s">
        <v>3910</v>
      </c>
      <c r="D5153" t="s">
        <v>48265</v>
      </c>
      <c r="E5153" s="1">
        <v>45855.570520833331</v>
      </c>
      <c r="F5153" t="s">
        <v>236</v>
      </c>
    </row>
    <row r="5154" spans="1:6" x14ac:dyDescent="0.25">
      <c r="A5154">
        <v>3030300513</v>
      </c>
      <c r="B5154">
        <v>3238950653</v>
      </c>
      <c r="C5154" t="s">
        <v>48615</v>
      </c>
      <c r="D5154" t="s">
        <v>48247</v>
      </c>
      <c r="E5154" s="1">
        <v>45855.575590277775</v>
      </c>
      <c r="F5154" t="s">
        <v>236</v>
      </c>
    </row>
    <row r="5155" spans="1:6" x14ac:dyDescent="0.25">
      <c r="A5155">
        <v>3030311885</v>
      </c>
      <c r="B5155">
        <v>3238950653</v>
      </c>
      <c r="C5155" t="s">
        <v>3910</v>
      </c>
      <c r="D5155" t="s">
        <v>48265</v>
      </c>
      <c r="E5155" s="1">
        <v>45855.579236111109</v>
      </c>
      <c r="F5155" t="s">
        <v>236</v>
      </c>
    </row>
    <row r="5156" spans="1:6" x14ac:dyDescent="0.25">
      <c r="A5156">
        <v>3030333357</v>
      </c>
      <c r="B5156">
        <v>3238950653</v>
      </c>
      <c r="C5156" t="s">
        <v>48615</v>
      </c>
      <c r="D5156" t="s">
        <v>48247</v>
      </c>
      <c r="E5156" s="1">
        <v>45855.583495370367</v>
      </c>
      <c r="F5156" t="s">
        <v>236</v>
      </c>
    </row>
    <row r="5157" spans="1:6" x14ac:dyDescent="0.25">
      <c r="A5157">
        <v>3030333472</v>
      </c>
      <c r="B5157">
        <v>3238950653</v>
      </c>
      <c r="C5157" t="s">
        <v>48615</v>
      </c>
      <c r="D5157" t="s">
        <v>48247</v>
      </c>
      <c r="E5157" s="1">
        <v>45855.583518518521</v>
      </c>
      <c r="F5157" t="s">
        <v>236</v>
      </c>
    </row>
    <row r="5158" spans="1:6" x14ac:dyDescent="0.25">
      <c r="A5158">
        <v>3030333600</v>
      </c>
      <c r="B5158">
        <v>3238950653</v>
      </c>
      <c r="C5158" t="s">
        <v>48615</v>
      </c>
      <c r="D5158" t="s">
        <v>48247</v>
      </c>
      <c r="E5158" s="1">
        <v>45855.583553240744</v>
      </c>
      <c r="F5158" t="s">
        <v>236</v>
      </c>
    </row>
    <row r="5159" spans="1:6" x14ac:dyDescent="0.25">
      <c r="A5159">
        <v>3030397962</v>
      </c>
      <c r="B5159">
        <v>3238950653</v>
      </c>
      <c r="C5159" t="s">
        <v>3910</v>
      </c>
      <c r="D5159" t="s">
        <v>48265</v>
      </c>
      <c r="E5159" s="1">
        <v>45855.599537037036</v>
      </c>
      <c r="F5159" t="s">
        <v>49383</v>
      </c>
    </row>
    <row r="5160" spans="1:6" x14ac:dyDescent="0.25">
      <c r="A5160">
        <v>3030425389</v>
      </c>
      <c r="B5160">
        <v>3238950653</v>
      </c>
      <c r="C5160" t="s">
        <v>3910</v>
      </c>
      <c r="D5160" t="s">
        <v>48252</v>
      </c>
      <c r="E5160" s="1">
        <v>45855.60628472222</v>
      </c>
      <c r="F5160" t="s">
        <v>236</v>
      </c>
    </row>
    <row r="5161" spans="1:6" x14ac:dyDescent="0.25">
      <c r="A5161">
        <v>3030426512</v>
      </c>
      <c r="B5161">
        <v>3238950653</v>
      </c>
      <c r="C5161" t="s">
        <v>3910</v>
      </c>
      <c r="D5161" t="s">
        <v>48252</v>
      </c>
      <c r="E5161" s="1">
        <v>45855.606608796297</v>
      </c>
      <c r="F5161" t="s">
        <v>236</v>
      </c>
    </row>
    <row r="5162" spans="1:6" x14ac:dyDescent="0.25">
      <c r="A5162">
        <v>3017449045</v>
      </c>
      <c r="B5162">
        <v>3229091071</v>
      </c>
      <c r="C5162" t="s">
        <v>3073</v>
      </c>
      <c r="D5162" t="s">
        <v>48247</v>
      </c>
      <c r="E5162" s="1">
        <v>45852.667858796296</v>
      </c>
      <c r="F5162" t="s">
        <v>49384</v>
      </c>
    </row>
    <row r="5163" spans="1:6" x14ac:dyDescent="0.25">
      <c r="A5163">
        <v>3020295428</v>
      </c>
      <c r="B5163">
        <v>3229091071</v>
      </c>
      <c r="C5163" t="s">
        <v>3681</v>
      </c>
      <c r="D5163" t="s">
        <v>48247</v>
      </c>
      <c r="E5163" s="1">
        <v>45853.433194444442</v>
      </c>
      <c r="F5163" t="s">
        <v>236</v>
      </c>
    </row>
    <row r="5164" spans="1:6" x14ac:dyDescent="0.25">
      <c r="A5164">
        <v>3020312359</v>
      </c>
      <c r="B5164">
        <v>3229091071</v>
      </c>
      <c r="C5164" t="s">
        <v>3681</v>
      </c>
      <c r="D5164" t="s">
        <v>48247</v>
      </c>
      <c r="E5164" s="1">
        <v>45853.435868055552</v>
      </c>
      <c r="F5164" t="s">
        <v>236</v>
      </c>
    </row>
    <row r="5165" spans="1:6" x14ac:dyDescent="0.25">
      <c r="A5165">
        <v>3021381193</v>
      </c>
      <c r="B5165">
        <v>3229091071</v>
      </c>
      <c r="C5165" t="s">
        <v>3073</v>
      </c>
      <c r="D5165" t="s">
        <v>48252</v>
      </c>
      <c r="E5165" s="1">
        <v>45853.595185185186</v>
      </c>
      <c r="F5165" t="s">
        <v>236</v>
      </c>
    </row>
    <row r="5166" spans="1:6" x14ac:dyDescent="0.25">
      <c r="A5166">
        <v>3039184258</v>
      </c>
      <c r="B5166">
        <v>3219342467</v>
      </c>
      <c r="C5166" t="s">
        <v>27289</v>
      </c>
      <c r="D5166" t="s">
        <v>48247</v>
      </c>
      <c r="E5166" s="1">
        <v>45859.630127314813</v>
      </c>
      <c r="F5166" t="s">
        <v>49385</v>
      </c>
    </row>
    <row r="5167" spans="1:6" x14ac:dyDescent="0.25">
      <c r="A5167">
        <v>3039206132</v>
      </c>
      <c r="B5167">
        <v>3219342467</v>
      </c>
      <c r="C5167" t="s">
        <v>49386</v>
      </c>
      <c r="D5167" t="s">
        <v>48252</v>
      </c>
      <c r="E5167" s="1">
        <v>45859.635370370372</v>
      </c>
      <c r="F5167" t="s">
        <v>236</v>
      </c>
    </row>
    <row r="5168" spans="1:6" x14ac:dyDescent="0.25">
      <c r="A5168">
        <v>3039823808</v>
      </c>
      <c r="B5168">
        <v>3219342467</v>
      </c>
      <c r="C5168" t="s">
        <v>15782</v>
      </c>
      <c r="D5168" t="s">
        <v>48252</v>
      </c>
      <c r="E5168" s="1">
        <v>45859.748831018522</v>
      </c>
      <c r="F5168" t="s">
        <v>48270</v>
      </c>
    </row>
    <row r="5169" spans="1:6" x14ac:dyDescent="0.25">
      <c r="A5169">
        <v>3010111318</v>
      </c>
      <c r="B5169">
        <v>3222356037</v>
      </c>
      <c r="C5169" t="s">
        <v>7883</v>
      </c>
      <c r="D5169" t="s">
        <v>48247</v>
      </c>
      <c r="E5169" s="1">
        <v>45849.397372685184</v>
      </c>
      <c r="F5169" t="s">
        <v>236</v>
      </c>
    </row>
    <row r="5170" spans="1:6" x14ac:dyDescent="0.25">
      <c r="A5170">
        <v>3010138831</v>
      </c>
      <c r="B5170">
        <v>3222356037</v>
      </c>
      <c r="C5170" t="s">
        <v>48615</v>
      </c>
      <c r="D5170" t="s">
        <v>48247</v>
      </c>
      <c r="E5170" s="1">
        <v>45849.403310185182</v>
      </c>
      <c r="F5170" t="s">
        <v>236</v>
      </c>
    </row>
    <row r="5171" spans="1:6" x14ac:dyDescent="0.25">
      <c r="A5171">
        <v>3019200034</v>
      </c>
      <c r="B5171">
        <v>3222356037</v>
      </c>
      <c r="C5171" t="s">
        <v>49269</v>
      </c>
      <c r="D5171" t="s">
        <v>48252</v>
      </c>
      <c r="E5171" s="1">
        <v>45853.2109375</v>
      </c>
      <c r="F5171" t="s">
        <v>48561</v>
      </c>
    </row>
    <row r="5172" spans="1:6" x14ac:dyDescent="0.25">
      <c r="A5172">
        <v>3019258445</v>
      </c>
      <c r="B5172">
        <v>3222356037</v>
      </c>
      <c r="C5172" t="s">
        <v>49387</v>
      </c>
      <c r="D5172" t="s">
        <v>48252</v>
      </c>
      <c r="E5172" s="1">
        <v>45853.220324074071</v>
      </c>
      <c r="F5172" t="s">
        <v>236</v>
      </c>
    </row>
    <row r="5173" spans="1:6" x14ac:dyDescent="0.25">
      <c r="A5173">
        <v>3019853417</v>
      </c>
      <c r="B5173">
        <v>3222356037</v>
      </c>
      <c r="C5173" t="s">
        <v>7883</v>
      </c>
      <c r="D5173" t="s">
        <v>48252</v>
      </c>
      <c r="E5173" s="1">
        <v>45853.346759259257</v>
      </c>
      <c r="F5173" t="s">
        <v>236</v>
      </c>
    </row>
    <row r="5174" spans="1:6" x14ac:dyDescent="0.25">
      <c r="A5174">
        <v>3050320380</v>
      </c>
      <c r="B5174">
        <v>3258683661</v>
      </c>
      <c r="C5174" t="s">
        <v>48254</v>
      </c>
      <c r="D5174" t="s">
        <v>48247</v>
      </c>
      <c r="E5174" s="1">
        <v>45862.156261574077</v>
      </c>
      <c r="F5174" t="s">
        <v>49388</v>
      </c>
    </row>
    <row r="5175" spans="1:6" x14ac:dyDescent="0.25">
      <c r="A5175">
        <v>2854870789</v>
      </c>
      <c r="B5175">
        <v>3077383006</v>
      </c>
      <c r="C5175" t="s">
        <v>9769</v>
      </c>
      <c r="D5175" t="s">
        <v>48252</v>
      </c>
      <c r="E5175" s="1">
        <v>45797.560636574075</v>
      </c>
      <c r="F5175" t="s">
        <v>236</v>
      </c>
    </row>
    <row r="5176" spans="1:6" x14ac:dyDescent="0.25">
      <c r="A5176">
        <v>3062738823</v>
      </c>
      <c r="B5176">
        <v>3269654002</v>
      </c>
      <c r="C5176" t="s">
        <v>1454</v>
      </c>
      <c r="D5176" t="s">
        <v>48252</v>
      </c>
      <c r="E5176" s="1">
        <v>45866.436747685184</v>
      </c>
      <c r="F5176" t="s">
        <v>236</v>
      </c>
    </row>
    <row r="5177" spans="1:6" x14ac:dyDescent="0.25">
      <c r="A5177">
        <v>3063435924</v>
      </c>
      <c r="B5177">
        <v>3269654002</v>
      </c>
      <c r="C5177" t="s">
        <v>1216</v>
      </c>
      <c r="D5177" t="s">
        <v>48252</v>
      </c>
      <c r="E5177" s="1">
        <v>45866.528414351851</v>
      </c>
      <c r="F5177" t="s">
        <v>236</v>
      </c>
    </row>
    <row r="5178" spans="1:6" x14ac:dyDescent="0.25">
      <c r="A5178">
        <v>3064074815</v>
      </c>
      <c r="B5178">
        <v>3269654002</v>
      </c>
      <c r="C5178" t="s">
        <v>48791</v>
      </c>
      <c r="D5178" t="s">
        <v>48252</v>
      </c>
      <c r="E5178" s="1">
        <v>45866.628333333334</v>
      </c>
      <c r="F5178" t="s">
        <v>236</v>
      </c>
    </row>
    <row r="5179" spans="1:6" x14ac:dyDescent="0.25">
      <c r="A5179">
        <v>3018258765</v>
      </c>
      <c r="B5179">
        <v>3230468422</v>
      </c>
      <c r="C5179" t="s">
        <v>48254</v>
      </c>
      <c r="D5179" t="s">
        <v>48247</v>
      </c>
      <c r="E5179" s="1">
        <v>45852.950729166667</v>
      </c>
      <c r="F5179" t="s">
        <v>49389</v>
      </c>
    </row>
    <row r="5180" spans="1:6" x14ac:dyDescent="0.25">
      <c r="A5180">
        <v>3018283867</v>
      </c>
      <c r="B5180">
        <v>3230468422</v>
      </c>
      <c r="C5180" t="s">
        <v>95</v>
      </c>
      <c r="D5180" t="s">
        <v>48252</v>
      </c>
      <c r="E5180" s="1">
        <v>45852.96503472222</v>
      </c>
      <c r="F5180" t="s">
        <v>236</v>
      </c>
    </row>
    <row r="5181" spans="1:6" x14ac:dyDescent="0.25">
      <c r="A5181">
        <v>2967594965</v>
      </c>
      <c r="B5181">
        <v>3181804523</v>
      </c>
      <c r="C5181" t="s">
        <v>48254</v>
      </c>
      <c r="D5181" t="s">
        <v>48247</v>
      </c>
      <c r="E5181" s="1">
        <v>45835.652754629627</v>
      </c>
      <c r="F5181" t="s">
        <v>49390</v>
      </c>
    </row>
    <row r="5182" spans="1:6" x14ac:dyDescent="0.25">
      <c r="A5182">
        <v>2969064352</v>
      </c>
      <c r="B5182">
        <v>3181804523</v>
      </c>
      <c r="C5182" t="s">
        <v>1168</v>
      </c>
      <c r="D5182" t="s">
        <v>48252</v>
      </c>
      <c r="E5182" s="1">
        <v>45836.996134259258</v>
      </c>
      <c r="F5182" t="s">
        <v>236</v>
      </c>
    </row>
    <row r="5183" spans="1:6" x14ac:dyDescent="0.25">
      <c r="A5183">
        <v>2898564474</v>
      </c>
      <c r="B5183">
        <v>3115762277</v>
      </c>
      <c r="C5183" t="s">
        <v>1427</v>
      </c>
      <c r="D5183" t="s">
        <v>48247</v>
      </c>
      <c r="E5183" s="1">
        <v>45812.897800925923</v>
      </c>
      <c r="F5183" t="s">
        <v>236</v>
      </c>
    </row>
    <row r="5184" spans="1:6" x14ac:dyDescent="0.25">
      <c r="A5184">
        <v>2898581298</v>
      </c>
      <c r="B5184">
        <v>3115762277</v>
      </c>
      <c r="C5184" t="s">
        <v>48615</v>
      </c>
      <c r="D5184" t="s">
        <v>48247</v>
      </c>
      <c r="E5184" s="1">
        <v>45812.910057870373</v>
      </c>
      <c r="F5184" t="s">
        <v>236</v>
      </c>
    </row>
    <row r="5185" spans="1:6" x14ac:dyDescent="0.25">
      <c r="A5185">
        <v>2898668317</v>
      </c>
      <c r="B5185">
        <v>3115762277</v>
      </c>
      <c r="C5185" t="s">
        <v>1427</v>
      </c>
      <c r="D5185" t="s">
        <v>48247</v>
      </c>
      <c r="E5185" s="1">
        <v>45812.963993055557</v>
      </c>
      <c r="F5185" t="s">
        <v>236</v>
      </c>
    </row>
    <row r="5186" spans="1:6" x14ac:dyDescent="0.25">
      <c r="A5186">
        <v>2898680200</v>
      </c>
      <c r="B5186">
        <v>3115762277</v>
      </c>
      <c r="C5186" t="s">
        <v>48615</v>
      </c>
      <c r="D5186" t="s">
        <v>48247</v>
      </c>
      <c r="E5186" s="1">
        <v>45812.970972222225</v>
      </c>
      <c r="F5186" t="s">
        <v>236</v>
      </c>
    </row>
    <row r="5187" spans="1:6" x14ac:dyDescent="0.25">
      <c r="A5187">
        <v>2898693248</v>
      </c>
      <c r="B5187">
        <v>3115762277</v>
      </c>
      <c r="C5187" t="s">
        <v>1427</v>
      </c>
      <c r="D5187" t="s">
        <v>48247</v>
      </c>
      <c r="E5187" s="1">
        <v>45812.979131944441</v>
      </c>
      <c r="F5187" t="s">
        <v>236</v>
      </c>
    </row>
    <row r="5188" spans="1:6" x14ac:dyDescent="0.25">
      <c r="A5188">
        <v>2898706924</v>
      </c>
      <c r="B5188">
        <v>3115762277</v>
      </c>
      <c r="C5188" t="s">
        <v>48615</v>
      </c>
      <c r="D5188" t="s">
        <v>48247</v>
      </c>
      <c r="E5188" s="1">
        <v>45812.987511574072</v>
      </c>
      <c r="F5188" t="s">
        <v>236</v>
      </c>
    </row>
    <row r="5189" spans="1:6" x14ac:dyDescent="0.25">
      <c r="A5189">
        <v>2898733658</v>
      </c>
      <c r="B5189">
        <v>3115762277</v>
      </c>
      <c r="C5189" t="s">
        <v>1427</v>
      </c>
      <c r="D5189" t="s">
        <v>48247</v>
      </c>
      <c r="E5189" s="1">
        <v>45813.009062500001</v>
      </c>
      <c r="F5189" t="s">
        <v>236</v>
      </c>
    </row>
    <row r="5190" spans="1:6" x14ac:dyDescent="0.25">
      <c r="A5190">
        <v>2898758544</v>
      </c>
      <c r="B5190">
        <v>3115762277</v>
      </c>
      <c r="C5190" t="s">
        <v>48615</v>
      </c>
      <c r="D5190" t="s">
        <v>48247</v>
      </c>
      <c r="E5190" s="1">
        <v>45813.021539351852</v>
      </c>
      <c r="F5190" t="s">
        <v>236</v>
      </c>
    </row>
    <row r="5191" spans="1:6" x14ac:dyDescent="0.25">
      <c r="A5191">
        <v>2898758656</v>
      </c>
      <c r="B5191">
        <v>3115762277</v>
      </c>
      <c r="C5191" t="s">
        <v>48615</v>
      </c>
      <c r="D5191" t="s">
        <v>48247</v>
      </c>
      <c r="E5191" s="1">
        <v>45813.021620370368</v>
      </c>
      <c r="F5191" t="s">
        <v>236</v>
      </c>
    </row>
    <row r="5192" spans="1:6" x14ac:dyDescent="0.25">
      <c r="A5192">
        <v>2898758788</v>
      </c>
      <c r="B5192">
        <v>3115762277</v>
      </c>
      <c r="C5192" t="s">
        <v>48615</v>
      </c>
      <c r="D5192" t="s">
        <v>48247</v>
      </c>
      <c r="E5192" s="1">
        <v>45813.021701388891</v>
      </c>
      <c r="F5192" t="s">
        <v>236</v>
      </c>
    </row>
    <row r="5193" spans="1:6" x14ac:dyDescent="0.25">
      <c r="A5193">
        <v>2898874139</v>
      </c>
      <c r="B5193">
        <v>3115762277</v>
      </c>
      <c r="C5193" t="s">
        <v>1427</v>
      </c>
      <c r="D5193" t="s">
        <v>48247</v>
      </c>
      <c r="E5193" s="1">
        <v>45813.082812499997</v>
      </c>
      <c r="F5193" t="s">
        <v>236</v>
      </c>
    </row>
    <row r="5194" spans="1:6" x14ac:dyDescent="0.25">
      <c r="A5194">
        <v>2898895505</v>
      </c>
      <c r="B5194">
        <v>3115762277</v>
      </c>
      <c r="C5194" t="s">
        <v>48615</v>
      </c>
      <c r="D5194" t="s">
        <v>48247</v>
      </c>
      <c r="E5194" s="1">
        <v>45813.092476851853</v>
      </c>
      <c r="F5194" t="s">
        <v>236</v>
      </c>
    </row>
    <row r="5195" spans="1:6" x14ac:dyDescent="0.25">
      <c r="A5195">
        <v>2912235338</v>
      </c>
      <c r="B5195">
        <v>3115762277</v>
      </c>
      <c r="C5195" t="s">
        <v>1427</v>
      </c>
      <c r="D5195" t="s">
        <v>48247</v>
      </c>
      <c r="E5195" s="1">
        <v>45818.168981481482</v>
      </c>
      <c r="F5195" t="s">
        <v>236</v>
      </c>
    </row>
    <row r="5196" spans="1:6" x14ac:dyDescent="0.25">
      <c r="A5196">
        <v>2912251293</v>
      </c>
      <c r="B5196">
        <v>3115762277</v>
      </c>
      <c r="C5196" t="s">
        <v>48615</v>
      </c>
      <c r="D5196" t="s">
        <v>48247</v>
      </c>
      <c r="E5196" s="1">
        <v>45818.173032407409</v>
      </c>
      <c r="F5196" t="s">
        <v>236</v>
      </c>
    </row>
    <row r="5197" spans="1:6" x14ac:dyDescent="0.25">
      <c r="A5197">
        <v>2913625337</v>
      </c>
      <c r="B5197">
        <v>3115762277</v>
      </c>
      <c r="C5197" t="s">
        <v>1168</v>
      </c>
      <c r="D5197" t="s">
        <v>48247</v>
      </c>
      <c r="E5197" s="1">
        <v>45818.44253472222</v>
      </c>
      <c r="F5197" t="s">
        <v>236</v>
      </c>
    </row>
    <row r="5198" spans="1:6" x14ac:dyDescent="0.25">
      <c r="A5198">
        <v>2913627266</v>
      </c>
      <c r="B5198">
        <v>3115762277</v>
      </c>
      <c r="C5198" t="s">
        <v>1168</v>
      </c>
      <c r="D5198" t="s">
        <v>48247</v>
      </c>
      <c r="E5198" s="1">
        <v>45818.44290509259</v>
      </c>
      <c r="F5198" t="s">
        <v>236</v>
      </c>
    </row>
    <row r="5199" spans="1:6" x14ac:dyDescent="0.25">
      <c r="A5199">
        <v>2915237833</v>
      </c>
      <c r="B5199">
        <v>3115762277</v>
      </c>
      <c r="C5199" t="s">
        <v>1427</v>
      </c>
      <c r="D5199" t="s">
        <v>48247</v>
      </c>
      <c r="E5199" s="1">
        <v>45818.84175925926</v>
      </c>
      <c r="F5199" t="s">
        <v>236</v>
      </c>
    </row>
    <row r="5200" spans="1:6" x14ac:dyDescent="0.25">
      <c r="A5200">
        <v>2915399359</v>
      </c>
      <c r="B5200">
        <v>3115762277</v>
      </c>
      <c r="C5200" t="s">
        <v>1427</v>
      </c>
      <c r="D5200" t="s">
        <v>48247</v>
      </c>
      <c r="E5200" s="1">
        <v>45818.944432870368</v>
      </c>
      <c r="F5200" t="s">
        <v>236</v>
      </c>
    </row>
    <row r="5201" spans="1:6" x14ac:dyDescent="0.25">
      <c r="A5201">
        <v>2915417802</v>
      </c>
      <c r="B5201">
        <v>3115762277</v>
      </c>
      <c r="C5201" t="s">
        <v>1168</v>
      </c>
      <c r="D5201" t="s">
        <v>48247</v>
      </c>
      <c r="E5201" s="1">
        <v>45818.953935185185</v>
      </c>
      <c r="F5201" t="s">
        <v>236</v>
      </c>
    </row>
    <row r="5202" spans="1:6" x14ac:dyDescent="0.25">
      <c r="A5202">
        <v>2915443364</v>
      </c>
      <c r="B5202">
        <v>3115762277</v>
      </c>
      <c r="C5202" t="s">
        <v>1168</v>
      </c>
      <c r="D5202" t="s">
        <v>48252</v>
      </c>
      <c r="E5202" s="1">
        <v>45818.967106481483</v>
      </c>
      <c r="F5202" t="s">
        <v>236</v>
      </c>
    </row>
    <row r="5203" spans="1:6" x14ac:dyDescent="0.25">
      <c r="A5203">
        <v>2853825065</v>
      </c>
      <c r="B5203">
        <v>3076655992</v>
      </c>
      <c r="C5203" t="s">
        <v>3674</v>
      </c>
      <c r="D5203" t="s">
        <v>48265</v>
      </c>
      <c r="E5203" s="1">
        <v>45797.360717592594</v>
      </c>
      <c r="F5203" t="s">
        <v>236</v>
      </c>
    </row>
    <row r="5204" spans="1:6" x14ac:dyDescent="0.25">
      <c r="A5204">
        <v>2853848851</v>
      </c>
      <c r="B5204">
        <v>3076655992</v>
      </c>
      <c r="C5204" t="s">
        <v>48615</v>
      </c>
      <c r="D5204" t="s">
        <v>48247</v>
      </c>
      <c r="E5204" s="1">
        <v>45797.366655092592</v>
      </c>
      <c r="F5204" t="s">
        <v>236</v>
      </c>
    </row>
    <row r="5205" spans="1:6" x14ac:dyDescent="0.25">
      <c r="A5205">
        <v>2853898717</v>
      </c>
      <c r="B5205">
        <v>3076655992</v>
      </c>
      <c r="C5205" t="s">
        <v>3674</v>
      </c>
      <c r="D5205" t="s">
        <v>48265</v>
      </c>
      <c r="E5205" s="1">
        <v>45797.379340277781</v>
      </c>
      <c r="F5205" t="s">
        <v>236</v>
      </c>
    </row>
    <row r="5206" spans="1:6" x14ac:dyDescent="0.25">
      <c r="A5206">
        <v>2853926447</v>
      </c>
      <c r="B5206">
        <v>3076655992</v>
      </c>
      <c r="C5206" t="s">
        <v>48615</v>
      </c>
      <c r="D5206" t="s">
        <v>48247</v>
      </c>
      <c r="E5206" s="1">
        <v>45797.385462962964</v>
      </c>
      <c r="F5206" t="s">
        <v>236</v>
      </c>
    </row>
    <row r="5207" spans="1:6" x14ac:dyDescent="0.25">
      <c r="A5207">
        <v>2855046587</v>
      </c>
      <c r="B5207">
        <v>3076655992</v>
      </c>
      <c r="C5207" t="s">
        <v>8914</v>
      </c>
      <c r="D5207" t="s">
        <v>48252</v>
      </c>
      <c r="E5207" s="1">
        <v>45797.603958333333</v>
      </c>
      <c r="F5207" t="s">
        <v>236</v>
      </c>
    </row>
    <row r="5208" spans="1:6" x14ac:dyDescent="0.25">
      <c r="A5208">
        <v>2855339751</v>
      </c>
      <c r="B5208">
        <v>3076655992</v>
      </c>
      <c r="C5208" t="s">
        <v>3674</v>
      </c>
      <c r="D5208" t="s">
        <v>48247</v>
      </c>
      <c r="E5208" s="1">
        <v>45797.682442129626</v>
      </c>
      <c r="F5208" t="s">
        <v>48270</v>
      </c>
    </row>
    <row r="5209" spans="1:6" x14ac:dyDescent="0.25">
      <c r="A5209">
        <v>2855339985</v>
      </c>
      <c r="B5209">
        <v>3076655992</v>
      </c>
      <c r="C5209" t="s">
        <v>3674</v>
      </c>
      <c r="D5209" t="s">
        <v>48247</v>
      </c>
      <c r="E5209" s="1">
        <v>45797.682500000003</v>
      </c>
      <c r="F5209" t="s">
        <v>48270</v>
      </c>
    </row>
    <row r="5210" spans="1:6" x14ac:dyDescent="0.25">
      <c r="A5210">
        <v>3018395025</v>
      </c>
      <c r="B5210">
        <v>3229011182</v>
      </c>
      <c r="C5210" t="s">
        <v>5110</v>
      </c>
      <c r="D5210" t="s">
        <v>48247</v>
      </c>
      <c r="E5210" s="1">
        <v>45853.02915509259</v>
      </c>
      <c r="F5210" t="s">
        <v>49391</v>
      </c>
    </row>
    <row r="5211" spans="1:6" x14ac:dyDescent="0.25">
      <c r="A5211">
        <v>2855811207</v>
      </c>
      <c r="B5211">
        <v>3078382638</v>
      </c>
      <c r="C5211" t="s">
        <v>108</v>
      </c>
      <c r="D5211" t="s">
        <v>48247</v>
      </c>
      <c r="E5211" s="1">
        <v>45797.853831018518</v>
      </c>
      <c r="F5211" t="s">
        <v>236</v>
      </c>
    </row>
    <row r="5212" spans="1:6" x14ac:dyDescent="0.25">
      <c r="A5212">
        <v>2876314803</v>
      </c>
      <c r="B5212">
        <v>3078382638</v>
      </c>
      <c r="C5212" t="s">
        <v>1258</v>
      </c>
      <c r="D5212" t="s">
        <v>48247</v>
      </c>
      <c r="E5212" s="1">
        <v>45805.722731481481</v>
      </c>
      <c r="F5212" t="s">
        <v>236</v>
      </c>
    </row>
    <row r="5213" spans="1:6" x14ac:dyDescent="0.25">
      <c r="A5213">
        <v>2876338194</v>
      </c>
      <c r="B5213">
        <v>3078382638</v>
      </c>
      <c r="C5213" t="s">
        <v>48615</v>
      </c>
      <c r="D5213" t="s">
        <v>48247</v>
      </c>
      <c r="E5213" s="1">
        <v>45805.727673611109</v>
      </c>
      <c r="F5213" t="s">
        <v>236</v>
      </c>
    </row>
    <row r="5214" spans="1:6" x14ac:dyDescent="0.25">
      <c r="A5214">
        <v>2876338989</v>
      </c>
      <c r="B5214">
        <v>3078382638</v>
      </c>
      <c r="C5214" t="s">
        <v>48615</v>
      </c>
      <c r="D5214" t="s">
        <v>48247</v>
      </c>
      <c r="E5214" s="1">
        <v>45805.727743055555</v>
      </c>
      <c r="F5214" t="s">
        <v>236</v>
      </c>
    </row>
    <row r="5215" spans="1:6" x14ac:dyDescent="0.25">
      <c r="A5215">
        <v>2876607016</v>
      </c>
      <c r="B5215">
        <v>3078382638</v>
      </c>
      <c r="C5215" t="s">
        <v>1258</v>
      </c>
      <c r="D5215" t="s">
        <v>48265</v>
      </c>
      <c r="E5215" s="1">
        <v>45805.806319444448</v>
      </c>
      <c r="F5215" t="s">
        <v>49392</v>
      </c>
    </row>
    <row r="5216" spans="1:6" x14ac:dyDescent="0.25">
      <c r="A5216">
        <v>2968194922</v>
      </c>
      <c r="B5216">
        <v>3184170032</v>
      </c>
      <c r="C5216" t="s">
        <v>8438</v>
      </c>
      <c r="D5216" t="s">
        <v>48265</v>
      </c>
      <c r="E5216" s="1">
        <v>45835.868981481479</v>
      </c>
      <c r="F5216" t="s">
        <v>236</v>
      </c>
    </row>
    <row r="5217" spans="1:6" x14ac:dyDescent="0.25">
      <c r="A5217">
        <v>2968196811</v>
      </c>
      <c r="B5217">
        <v>3184170032</v>
      </c>
      <c r="C5217" t="s">
        <v>48615</v>
      </c>
      <c r="D5217" t="s">
        <v>48247</v>
      </c>
      <c r="E5217" s="1">
        <v>45835.870636574073</v>
      </c>
      <c r="F5217" t="s">
        <v>236</v>
      </c>
    </row>
    <row r="5218" spans="1:6" x14ac:dyDescent="0.25">
      <c r="A5218">
        <v>2968196854</v>
      </c>
      <c r="B5218">
        <v>3184170032</v>
      </c>
      <c r="C5218" t="s">
        <v>48615</v>
      </c>
      <c r="D5218" t="s">
        <v>48247</v>
      </c>
      <c r="E5218" s="1">
        <v>45835.870717592596</v>
      </c>
      <c r="F5218" t="s">
        <v>236</v>
      </c>
    </row>
    <row r="5219" spans="1:6" x14ac:dyDescent="0.25">
      <c r="A5219">
        <v>2968197091</v>
      </c>
      <c r="B5219">
        <v>3184170032</v>
      </c>
      <c r="C5219" t="s">
        <v>8438</v>
      </c>
      <c r="D5219" t="s">
        <v>48252</v>
      </c>
      <c r="E5219" s="1">
        <v>45835.870995370373</v>
      </c>
      <c r="F5219" t="s">
        <v>236</v>
      </c>
    </row>
    <row r="5220" spans="1:6" x14ac:dyDescent="0.25">
      <c r="A5220">
        <v>2974754916</v>
      </c>
      <c r="B5220">
        <v>3191721657</v>
      </c>
      <c r="C5220" t="s">
        <v>49393</v>
      </c>
      <c r="D5220" t="s">
        <v>48252</v>
      </c>
      <c r="E5220" s="1">
        <v>45839.311898148146</v>
      </c>
      <c r="F5220" t="s">
        <v>236</v>
      </c>
    </row>
    <row r="5221" spans="1:6" x14ac:dyDescent="0.25">
      <c r="A5221">
        <v>3072331559</v>
      </c>
      <c r="B5221">
        <v>3273496214</v>
      </c>
      <c r="C5221" t="s">
        <v>8850</v>
      </c>
      <c r="D5221" t="s">
        <v>48247</v>
      </c>
      <c r="E5221" s="1">
        <v>45868.54828703704</v>
      </c>
      <c r="F5221" t="s">
        <v>236</v>
      </c>
    </row>
    <row r="5222" spans="1:6" x14ac:dyDescent="0.25">
      <c r="A5222">
        <v>3072335494</v>
      </c>
      <c r="B5222">
        <v>3273496214</v>
      </c>
      <c r="C5222" t="s">
        <v>8850</v>
      </c>
      <c r="D5222" t="s">
        <v>48247</v>
      </c>
      <c r="E5222" s="1">
        <v>45868.549155092594</v>
      </c>
      <c r="F5222" t="s">
        <v>236</v>
      </c>
    </row>
    <row r="5223" spans="1:6" x14ac:dyDescent="0.25">
      <c r="A5223">
        <v>2880201959</v>
      </c>
      <c r="B5223">
        <v>3102049332</v>
      </c>
      <c r="C5223" t="s">
        <v>3741</v>
      </c>
      <c r="D5223" t="s">
        <v>48247</v>
      </c>
      <c r="E5223" s="1">
        <v>45807.096782407411</v>
      </c>
      <c r="F5223" t="s">
        <v>236</v>
      </c>
    </row>
    <row r="5224" spans="1:6" x14ac:dyDescent="0.25">
      <c r="A5224">
        <v>2880214251</v>
      </c>
      <c r="B5224">
        <v>3102049332</v>
      </c>
      <c r="C5224" t="s">
        <v>48615</v>
      </c>
      <c r="D5224" t="s">
        <v>48247</v>
      </c>
      <c r="E5224" s="1">
        <v>45807.102881944447</v>
      </c>
      <c r="F5224" t="s">
        <v>236</v>
      </c>
    </row>
    <row r="5225" spans="1:6" x14ac:dyDescent="0.25">
      <c r="A5225">
        <v>2880214411</v>
      </c>
      <c r="B5225">
        <v>3102049332</v>
      </c>
      <c r="C5225" t="s">
        <v>48615</v>
      </c>
      <c r="D5225" t="s">
        <v>48247</v>
      </c>
      <c r="E5225" s="1">
        <v>45807.102962962963</v>
      </c>
      <c r="F5225" t="s">
        <v>236</v>
      </c>
    </row>
    <row r="5226" spans="1:6" x14ac:dyDescent="0.25">
      <c r="A5226">
        <v>2880222927</v>
      </c>
      <c r="B5226">
        <v>3102049332</v>
      </c>
      <c r="C5226" t="s">
        <v>1168</v>
      </c>
      <c r="D5226" t="s">
        <v>48247</v>
      </c>
      <c r="E5226" s="1">
        <v>45807.107777777775</v>
      </c>
      <c r="F5226" t="s">
        <v>236</v>
      </c>
    </row>
    <row r="5227" spans="1:6" x14ac:dyDescent="0.25">
      <c r="A5227">
        <v>2880234546</v>
      </c>
      <c r="B5227">
        <v>3102049332</v>
      </c>
      <c r="C5227" t="s">
        <v>48615</v>
      </c>
      <c r="D5227" t="s">
        <v>48247</v>
      </c>
      <c r="E5227" s="1">
        <v>45807.114050925928</v>
      </c>
      <c r="F5227" t="s">
        <v>236</v>
      </c>
    </row>
    <row r="5228" spans="1:6" x14ac:dyDescent="0.25">
      <c r="A5228">
        <v>2903537233</v>
      </c>
      <c r="B5228">
        <v>3102049332</v>
      </c>
      <c r="C5228" t="s">
        <v>7643</v>
      </c>
      <c r="D5228" t="s">
        <v>48247</v>
      </c>
      <c r="E5228" s="1">
        <v>45813.955671296295</v>
      </c>
      <c r="F5228" t="s">
        <v>236</v>
      </c>
    </row>
    <row r="5229" spans="1:6" x14ac:dyDescent="0.25">
      <c r="A5229">
        <v>2903557345</v>
      </c>
      <c r="B5229">
        <v>3102049332</v>
      </c>
      <c r="C5229" t="s">
        <v>48615</v>
      </c>
      <c r="D5229" t="s">
        <v>48247</v>
      </c>
      <c r="E5229" s="1">
        <v>45813.960486111115</v>
      </c>
      <c r="F5229" t="s">
        <v>236</v>
      </c>
    </row>
    <row r="5230" spans="1:6" x14ac:dyDescent="0.25">
      <c r="A5230">
        <v>2860634416</v>
      </c>
      <c r="B5230">
        <v>3082320330</v>
      </c>
      <c r="C5230" t="s">
        <v>8113</v>
      </c>
      <c r="D5230" t="s">
        <v>48247</v>
      </c>
      <c r="E5230" s="1">
        <v>45799.298750000002</v>
      </c>
      <c r="F5230" t="s">
        <v>236</v>
      </c>
    </row>
    <row r="5231" spans="1:6" x14ac:dyDescent="0.25">
      <c r="A5231">
        <v>2860651881</v>
      </c>
      <c r="B5231">
        <v>3082320330</v>
      </c>
      <c r="C5231" t="s">
        <v>48615</v>
      </c>
      <c r="D5231" t="s">
        <v>48247</v>
      </c>
      <c r="E5231" s="1">
        <v>45799.302430555559</v>
      </c>
      <c r="F5231" t="s">
        <v>236</v>
      </c>
    </row>
    <row r="5232" spans="1:6" x14ac:dyDescent="0.25">
      <c r="A5232">
        <v>2863548494</v>
      </c>
      <c r="B5232">
        <v>3082320330</v>
      </c>
      <c r="C5232" t="s">
        <v>4070</v>
      </c>
      <c r="D5232" t="s">
        <v>48247</v>
      </c>
      <c r="E5232" s="1">
        <v>45800.206932870373</v>
      </c>
      <c r="F5232" t="s">
        <v>49394</v>
      </c>
    </row>
    <row r="5233" spans="1:6" x14ac:dyDescent="0.25">
      <c r="A5233">
        <v>2864629310</v>
      </c>
      <c r="B5233">
        <v>3082320330</v>
      </c>
      <c r="C5233" t="s">
        <v>4070</v>
      </c>
      <c r="D5233" t="s">
        <v>48247</v>
      </c>
      <c r="E5233" s="1">
        <v>45800.479953703703</v>
      </c>
      <c r="F5233" t="s">
        <v>236</v>
      </c>
    </row>
    <row r="5234" spans="1:6" x14ac:dyDescent="0.25">
      <c r="A5234">
        <v>2864652616</v>
      </c>
      <c r="B5234">
        <v>3082320330</v>
      </c>
      <c r="C5234" t="s">
        <v>8113</v>
      </c>
      <c r="D5234" t="s">
        <v>48247</v>
      </c>
      <c r="E5234" s="1">
        <v>45800.482847222222</v>
      </c>
      <c r="F5234" t="s">
        <v>236</v>
      </c>
    </row>
    <row r="5235" spans="1:6" x14ac:dyDescent="0.25">
      <c r="A5235">
        <v>2864673146</v>
      </c>
      <c r="B5235">
        <v>3082320330</v>
      </c>
      <c r="C5235" t="s">
        <v>48615</v>
      </c>
      <c r="D5235" t="s">
        <v>48247</v>
      </c>
      <c r="E5235" s="1">
        <v>45800.486215277779</v>
      </c>
      <c r="F5235" t="s">
        <v>236</v>
      </c>
    </row>
    <row r="5236" spans="1:6" x14ac:dyDescent="0.25">
      <c r="A5236">
        <v>2864673485</v>
      </c>
      <c r="B5236">
        <v>3082320330</v>
      </c>
      <c r="C5236" t="s">
        <v>48615</v>
      </c>
      <c r="D5236" t="s">
        <v>48247</v>
      </c>
      <c r="E5236" s="1">
        <v>45800.486296296294</v>
      </c>
      <c r="F5236" t="s">
        <v>236</v>
      </c>
    </row>
    <row r="5237" spans="1:6" x14ac:dyDescent="0.25">
      <c r="A5237">
        <v>2864673811</v>
      </c>
      <c r="B5237">
        <v>3082320330</v>
      </c>
      <c r="C5237" t="s">
        <v>48615</v>
      </c>
      <c r="D5237" t="s">
        <v>48247</v>
      </c>
      <c r="E5237" s="1">
        <v>45800.48636574074</v>
      </c>
      <c r="F5237" t="s">
        <v>236</v>
      </c>
    </row>
    <row r="5238" spans="1:6" x14ac:dyDescent="0.25">
      <c r="A5238">
        <v>2864674115</v>
      </c>
      <c r="B5238">
        <v>3082320330</v>
      </c>
      <c r="C5238" t="s">
        <v>48615</v>
      </c>
      <c r="D5238" t="s">
        <v>48247</v>
      </c>
      <c r="E5238" s="1">
        <v>45800.486446759256</v>
      </c>
      <c r="F5238" t="s">
        <v>236</v>
      </c>
    </row>
    <row r="5239" spans="1:6" x14ac:dyDescent="0.25">
      <c r="A5239">
        <v>2864674636</v>
      </c>
      <c r="B5239">
        <v>3082320330</v>
      </c>
      <c r="C5239" t="s">
        <v>48615</v>
      </c>
      <c r="D5239" t="s">
        <v>48247</v>
      </c>
      <c r="E5239" s="1">
        <v>45800.486527777779</v>
      </c>
      <c r="F5239" t="s">
        <v>236</v>
      </c>
    </row>
    <row r="5240" spans="1:6" x14ac:dyDescent="0.25">
      <c r="A5240">
        <v>2864675247</v>
      </c>
      <c r="B5240">
        <v>3082320330</v>
      </c>
      <c r="C5240" t="s">
        <v>48615</v>
      </c>
      <c r="D5240" t="s">
        <v>48247</v>
      </c>
      <c r="E5240" s="1">
        <v>45800.486608796295</v>
      </c>
      <c r="F5240" t="s">
        <v>236</v>
      </c>
    </row>
    <row r="5241" spans="1:6" x14ac:dyDescent="0.25">
      <c r="A5241">
        <v>2864675694</v>
      </c>
      <c r="B5241">
        <v>3082320330</v>
      </c>
      <c r="C5241" t="s">
        <v>48615</v>
      </c>
      <c r="D5241" t="s">
        <v>48247</v>
      </c>
      <c r="E5241" s="1">
        <v>45800.486689814818</v>
      </c>
      <c r="F5241" t="s">
        <v>236</v>
      </c>
    </row>
    <row r="5242" spans="1:6" x14ac:dyDescent="0.25">
      <c r="A5242">
        <v>2864676066</v>
      </c>
      <c r="B5242">
        <v>3082320330</v>
      </c>
      <c r="C5242" t="s">
        <v>48615</v>
      </c>
      <c r="D5242" t="s">
        <v>48247</v>
      </c>
      <c r="E5242" s="1">
        <v>45800.486770833333</v>
      </c>
      <c r="F5242" t="s">
        <v>236</v>
      </c>
    </row>
    <row r="5243" spans="1:6" x14ac:dyDescent="0.25">
      <c r="A5243">
        <v>2864676413</v>
      </c>
      <c r="B5243">
        <v>3082320330</v>
      </c>
      <c r="C5243" t="s">
        <v>48615</v>
      </c>
      <c r="D5243" t="s">
        <v>48247</v>
      </c>
      <c r="E5243" s="1">
        <v>45800.486851851849</v>
      </c>
      <c r="F5243" t="s">
        <v>236</v>
      </c>
    </row>
    <row r="5244" spans="1:6" x14ac:dyDescent="0.25">
      <c r="A5244">
        <v>2864676771</v>
      </c>
      <c r="B5244">
        <v>3082320330</v>
      </c>
      <c r="C5244" t="s">
        <v>48615</v>
      </c>
      <c r="D5244" t="s">
        <v>48247</v>
      </c>
      <c r="E5244" s="1">
        <v>45800.486932870372</v>
      </c>
      <c r="F5244" t="s">
        <v>236</v>
      </c>
    </row>
    <row r="5245" spans="1:6" x14ac:dyDescent="0.25">
      <c r="A5245">
        <v>2864769109</v>
      </c>
      <c r="B5245">
        <v>3082320330</v>
      </c>
      <c r="C5245" t="s">
        <v>4070</v>
      </c>
      <c r="D5245" t="s">
        <v>48247</v>
      </c>
      <c r="E5245" s="1">
        <v>45800.505474537036</v>
      </c>
      <c r="F5245" t="s">
        <v>236</v>
      </c>
    </row>
    <row r="5246" spans="1:6" x14ac:dyDescent="0.25">
      <c r="A5246">
        <v>2864770970</v>
      </c>
      <c r="B5246">
        <v>3082320330</v>
      </c>
      <c r="C5246" t="s">
        <v>4070</v>
      </c>
      <c r="D5246" t="s">
        <v>48247</v>
      </c>
      <c r="E5246" s="1">
        <v>45800.50582175926</v>
      </c>
      <c r="F5246" t="s">
        <v>236</v>
      </c>
    </row>
    <row r="5247" spans="1:6" x14ac:dyDescent="0.25">
      <c r="A5247">
        <v>2866359739</v>
      </c>
      <c r="B5247">
        <v>3082320330</v>
      </c>
      <c r="C5247" t="s">
        <v>8113</v>
      </c>
      <c r="D5247" t="s">
        <v>48247</v>
      </c>
      <c r="E5247" s="1">
        <v>45801.505960648145</v>
      </c>
      <c r="F5247" t="s">
        <v>236</v>
      </c>
    </row>
    <row r="5248" spans="1:6" x14ac:dyDescent="0.25">
      <c r="A5248">
        <v>2870074525</v>
      </c>
      <c r="B5248">
        <v>3082320330</v>
      </c>
      <c r="C5248" t="s">
        <v>4070</v>
      </c>
      <c r="D5248" t="s">
        <v>48247</v>
      </c>
      <c r="E5248" s="1">
        <v>45804.211643518516</v>
      </c>
      <c r="F5248" t="s">
        <v>236</v>
      </c>
    </row>
    <row r="5249" spans="1:6" x14ac:dyDescent="0.25">
      <c r="A5249">
        <v>2890840363</v>
      </c>
      <c r="B5249">
        <v>3082320330</v>
      </c>
      <c r="C5249" t="s">
        <v>49395</v>
      </c>
      <c r="D5249" t="s">
        <v>48252</v>
      </c>
      <c r="E5249" s="1">
        <v>45811.136689814812</v>
      </c>
      <c r="F5249" t="s">
        <v>49396</v>
      </c>
    </row>
    <row r="5250" spans="1:6" x14ac:dyDescent="0.25">
      <c r="A5250">
        <v>2918607749</v>
      </c>
      <c r="B5250">
        <v>3136585491</v>
      </c>
      <c r="C5250" t="s">
        <v>48254</v>
      </c>
      <c r="D5250" t="s">
        <v>48247</v>
      </c>
      <c r="E5250" s="1">
        <v>45819.736134259256</v>
      </c>
      <c r="F5250" t="s">
        <v>49397</v>
      </c>
    </row>
    <row r="5251" spans="1:6" x14ac:dyDescent="0.25">
      <c r="A5251">
        <v>3027059942</v>
      </c>
      <c r="B5251">
        <v>3136585491</v>
      </c>
      <c r="C5251" t="s">
        <v>48772</v>
      </c>
      <c r="D5251" t="s">
        <v>48252</v>
      </c>
      <c r="E5251" s="1">
        <v>45854.802615740744</v>
      </c>
      <c r="F5251" t="s">
        <v>236</v>
      </c>
    </row>
    <row r="5252" spans="1:6" x14ac:dyDescent="0.25">
      <c r="A5252">
        <v>2889697570</v>
      </c>
      <c r="B5252">
        <v>3111277015</v>
      </c>
      <c r="C5252" t="s">
        <v>640</v>
      </c>
      <c r="D5252" t="s">
        <v>48247</v>
      </c>
      <c r="E5252" s="1">
        <v>45810.692233796297</v>
      </c>
      <c r="F5252" t="s">
        <v>236</v>
      </c>
    </row>
    <row r="5253" spans="1:6" x14ac:dyDescent="0.25">
      <c r="A5253">
        <v>3009907267</v>
      </c>
      <c r="B5253">
        <v>3222017344</v>
      </c>
      <c r="C5253" t="s">
        <v>49398</v>
      </c>
      <c r="D5253" t="s">
        <v>48265</v>
      </c>
      <c r="E5253" s="1">
        <v>45849.359560185185</v>
      </c>
      <c r="F5253" t="s">
        <v>49399</v>
      </c>
    </row>
    <row r="5254" spans="1:6" x14ac:dyDescent="0.25">
      <c r="A5254">
        <v>3010009872</v>
      </c>
      <c r="B5254">
        <v>3222017344</v>
      </c>
      <c r="C5254" t="s">
        <v>48615</v>
      </c>
      <c r="D5254" t="s">
        <v>48247</v>
      </c>
      <c r="E5254" s="1">
        <v>45849.38040509259</v>
      </c>
      <c r="F5254" t="s">
        <v>236</v>
      </c>
    </row>
    <row r="5255" spans="1:6" x14ac:dyDescent="0.25">
      <c r="A5255">
        <v>3010010547</v>
      </c>
      <c r="B5255">
        <v>3222017344</v>
      </c>
      <c r="C5255" t="s">
        <v>48615</v>
      </c>
      <c r="D5255" t="s">
        <v>48247</v>
      </c>
      <c r="E5255" s="1">
        <v>45849.380497685182</v>
      </c>
      <c r="F5255" t="s">
        <v>236</v>
      </c>
    </row>
    <row r="5256" spans="1:6" x14ac:dyDescent="0.25">
      <c r="A5256">
        <v>2956354496</v>
      </c>
      <c r="B5256">
        <v>3170428337</v>
      </c>
      <c r="C5256" t="s">
        <v>49400</v>
      </c>
      <c r="D5256" t="s">
        <v>48252</v>
      </c>
      <c r="E5256" s="1">
        <v>45833.040995370371</v>
      </c>
      <c r="F5256" t="s">
        <v>236</v>
      </c>
    </row>
    <row r="5257" spans="1:6" x14ac:dyDescent="0.25">
      <c r="A5257">
        <v>2927164284</v>
      </c>
      <c r="B5257">
        <v>3145358103</v>
      </c>
      <c r="C5257" t="s">
        <v>1427</v>
      </c>
      <c r="D5257" t="s">
        <v>48247</v>
      </c>
      <c r="E5257" s="1">
        <v>45822.040300925924</v>
      </c>
      <c r="F5257" t="s">
        <v>236</v>
      </c>
    </row>
    <row r="5258" spans="1:6" x14ac:dyDescent="0.25">
      <c r="A5258">
        <v>2927164450</v>
      </c>
      <c r="B5258">
        <v>3145358103</v>
      </c>
      <c r="C5258" t="s">
        <v>1427</v>
      </c>
      <c r="D5258" t="s">
        <v>48247</v>
      </c>
      <c r="E5258" s="1">
        <v>45822.040868055556</v>
      </c>
      <c r="F5258" t="s">
        <v>236</v>
      </c>
    </row>
    <row r="5259" spans="1:6" x14ac:dyDescent="0.25">
      <c r="A5259">
        <v>2927164557</v>
      </c>
      <c r="B5259">
        <v>3145358103</v>
      </c>
      <c r="C5259" t="s">
        <v>1427</v>
      </c>
      <c r="D5259" t="s">
        <v>48247</v>
      </c>
      <c r="E5259" s="1">
        <v>45822.041388888887</v>
      </c>
      <c r="F5259" t="s">
        <v>236</v>
      </c>
    </row>
    <row r="5260" spans="1:6" x14ac:dyDescent="0.25">
      <c r="A5260">
        <v>2927164881</v>
      </c>
      <c r="B5260">
        <v>3145358103</v>
      </c>
      <c r="C5260" t="s">
        <v>1168</v>
      </c>
      <c r="D5260" t="s">
        <v>48247</v>
      </c>
      <c r="E5260" s="1">
        <v>45822.042511574073</v>
      </c>
      <c r="F5260" t="s">
        <v>236</v>
      </c>
    </row>
    <row r="5261" spans="1:6" x14ac:dyDescent="0.25">
      <c r="A5261">
        <v>2927178996</v>
      </c>
      <c r="B5261">
        <v>3145358103</v>
      </c>
      <c r="C5261" t="s">
        <v>48615</v>
      </c>
      <c r="D5261" t="s">
        <v>48247</v>
      </c>
      <c r="E5261" s="1">
        <v>45822.053194444445</v>
      </c>
      <c r="F5261" t="s">
        <v>236</v>
      </c>
    </row>
    <row r="5262" spans="1:6" x14ac:dyDescent="0.25">
      <c r="A5262">
        <v>2927180707</v>
      </c>
      <c r="B5262">
        <v>3145358103</v>
      </c>
      <c r="C5262" t="s">
        <v>5271</v>
      </c>
      <c r="D5262" t="s">
        <v>48247</v>
      </c>
      <c r="E5262" s="1">
        <v>45822.058171296296</v>
      </c>
      <c r="F5262" t="s">
        <v>236</v>
      </c>
    </row>
    <row r="5263" spans="1:6" x14ac:dyDescent="0.25">
      <c r="A5263">
        <v>2927180941</v>
      </c>
      <c r="B5263">
        <v>3145358103</v>
      </c>
      <c r="C5263" t="s">
        <v>48615</v>
      </c>
      <c r="D5263" t="s">
        <v>48247</v>
      </c>
      <c r="E5263" s="1">
        <v>45822.059178240743</v>
      </c>
      <c r="F5263" t="s">
        <v>236</v>
      </c>
    </row>
    <row r="5264" spans="1:6" x14ac:dyDescent="0.25">
      <c r="A5264">
        <v>2927180953</v>
      </c>
      <c r="B5264">
        <v>3145358103</v>
      </c>
      <c r="C5264" t="s">
        <v>48615</v>
      </c>
      <c r="D5264" t="s">
        <v>48247</v>
      </c>
      <c r="E5264" s="1">
        <v>45822.059247685182</v>
      </c>
      <c r="F5264" t="s">
        <v>236</v>
      </c>
    </row>
    <row r="5265" spans="1:6" x14ac:dyDescent="0.25">
      <c r="A5265">
        <v>2927185483</v>
      </c>
      <c r="B5265">
        <v>3145358103</v>
      </c>
      <c r="C5265" t="s">
        <v>1427</v>
      </c>
      <c r="D5265" t="s">
        <v>48247</v>
      </c>
      <c r="E5265" s="1">
        <v>45822.065659722219</v>
      </c>
      <c r="F5265" t="s">
        <v>236</v>
      </c>
    </row>
    <row r="5266" spans="1:6" x14ac:dyDescent="0.25">
      <c r="A5266">
        <v>2927185945</v>
      </c>
      <c r="B5266">
        <v>3145358103</v>
      </c>
      <c r="C5266" t="s">
        <v>48615</v>
      </c>
      <c r="D5266" t="s">
        <v>48247</v>
      </c>
      <c r="E5266" s="1">
        <v>45822.066770833335</v>
      </c>
      <c r="F5266" t="s">
        <v>236</v>
      </c>
    </row>
    <row r="5267" spans="1:6" x14ac:dyDescent="0.25">
      <c r="A5267">
        <v>2930801231</v>
      </c>
      <c r="B5267">
        <v>3145358103</v>
      </c>
      <c r="C5267" t="s">
        <v>48615</v>
      </c>
      <c r="D5267" t="s">
        <v>48247</v>
      </c>
      <c r="E5267" s="1">
        <v>45824.15084490741</v>
      </c>
      <c r="F5267" t="s">
        <v>236</v>
      </c>
    </row>
    <row r="5268" spans="1:6" x14ac:dyDescent="0.25">
      <c r="A5268">
        <v>2973320896</v>
      </c>
      <c r="B5268">
        <v>3190424487</v>
      </c>
      <c r="C5268" t="s">
        <v>17277</v>
      </c>
      <c r="D5268" t="s">
        <v>48265</v>
      </c>
      <c r="E5268" s="1">
        <v>45838.998726851853</v>
      </c>
      <c r="F5268" t="s">
        <v>236</v>
      </c>
    </row>
    <row r="5269" spans="1:6" x14ac:dyDescent="0.25">
      <c r="A5269">
        <v>2973334645</v>
      </c>
      <c r="B5269">
        <v>3190424487</v>
      </c>
      <c r="C5269" t="s">
        <v>48615</v>
      </c>
      <c r="D5269" t="s">
        <v>48247</v>
      </c>
      <c r="E5269" s="1">
        <v>45839.002754629626</v>
      </c>
      <c r="F5269" t="s">
        <v>236</v>
      </c>
    </row>
    <row r="5270" spans="1:6" x14ac:dyDescent="0.25">
      <c r="A5270">
        <v>2973334778</v>
      </c>
      <c r="B5270">
        <v>3190424487</v>
      </c>
      <c r="C5270" t="s">
        <v>48615</v>
      </c>
      <c r="D5270" t="s">
        <v>48247</v>
      </c>
      <c r="E5270" s="1">
        <v>45839.002835648149</v>
      </c>
      <c r="F5270" t="s">
        <v>236</v>
      </c>
    </row>
    <row r="5271" spans="1:6" x14ac:dyDescent="0.25">
      <c r="A5271">
        <v>2973334932</v>
      </c>
      <c r="B5271">
        <v>3190424487</v>
      </c>
      <c r="C5271" t="s">
        <v>48615</v>
      </c>
      <c r="D5271" t="s">
        <v>48247</v>
      </c>
      <c r="E5271" s="1">
        <v>45839.002939814818</v>
      </c>
      <c r="F5271" t="s">
        <v>236</v>
      </c>
    </row>
    <row r="5272" spans="1:6" x14ac:dyDescent="0.25">
      <c r="A5272">
        <v>2976804416</v>
      </c>
      <c r="B5272">
        <v>3190424487</v>
      </c>
      <c r="C5272" t="s">
        <v>17277</v>
      </c>
      <c r="D5272" t="s">
        <v>48265</v>
      </c>
      <c r="E5272" s="1">
        <v>45839.715555555558</v>
      </c>
      <c r="F5272" t="s">
        <v>236</v>
      </c>
    </row>
    <row r="5273" spans="1:6" x14ac:dyDescent="0.25">
      <c r="A5273">
        <v>2976824110</v>
      </c>
      <c r="B5273">
        <v>3190424487</v>
      </c>
      <c r="C5273" t="s">
        <v>48615</v>
      </c>
      <c r="D5273" t="s">
        <v>48247</v>
      </c>
      <c r="E5273" s="1">
        <v>45839.720671296294</v>
      </c>
      <c r="F5273" t="s">
        <v>236</v>
      </c>
    </row>
    <row r="5274" spans="1:6" x14ac:dyDescent="0.25">
      <c r="A5274">
        <v>2976839016</v>
      </c>
      <c r="B5274">
        <v>3190424487</v>
      </c>
      <c r="C5274" t="s">
        <v>17277</v>
      </c>
      <c r="D5274" t="s">
        <v>48265</v>
      </c>
      <c r="E5274" s="1">
        <v>45839.726886574077</v>
      </c>
      <c r="F5274" t="s">
        <v>236</v>
      </c>
    </row>
    <row r="5275" spans="1:6" x14ac:dyDescent="0.25">
      <c r="A5275">
        <v>2976850023</v>
      </c>
      <c r="B5275">
        <v>3190424487</v>
      </c>
      <c r="C5275" t="s">
        <v>48615</v>
      </c>
      <c r="D5275" t="s">
        <v>48247</v>
      </c>
      <c r="E5275" s="1">
        <v>45839.728854166664</v>
      </c>
      <c r="F5275" t="s">
        <v>236</v>
      </c>
    </row>
    <row r="5276" spans="1:6" x14ac:dyDescent="0.25">
      <c r="A5276">
        <v>2976850350</v>
      </c>
      <c r="B5276">
        <v>3190424487</v>
      </c>
      <c r="C5276" t="s">
        <v>48615</v>
      </c>
      <c r="D5276" t="s">
        <v>48247</v>
      </c>
      <c r="E5276" s="1">
        <v>45839.728958333333</v>
      </c>
      <c r="F5276" t="s">
        <v>236</v>
      </c>
    </row>
    <row r="5277" spans="1:6" x14ac:dyDescent="0.25">
      <c r="A5277">
        <v>2976870301</v>
      </c>
      <c r="B5277">
        <v>3190424487</v>
      </c>
      <c r="C5277" t="s">
        <v>17277</v>
      </c>
      <c r="D5277" t="s">
        <v>48265</v>
      </c>
      <c r="E5277" s="1">
        <v>45839.735208333332</v>
      </c>
      <c r="F5277" t="s">
        <v>236</v>
      </c>
    </row>
    <row r="5278" spans="1:6" x14ac:dyDescent="0.25">
      <c r="A5278">
        <v>2976879430</v>
      </c>
      <c r="B5278">
        <v>3190424487</v>
      </c>
      <c r="C5278" t="s">
        <v>48615</v>
      </c>
      <c r="D5278" t="s">
        <v>48247</v>
      </c>
      <c r="E5278" s="1">
        <v>45839.736898148149</v>
      </c>
      <c r="F5278" t="s">
        <v>236</v>
      </c>
    </row>
    <row r="5279" spans="1:6" x14ac:dyDescent="0.25">
      <c r="A5279">
        <v>2976900849</v>
      </c>
      <c r="B5279">
        <v>3190424487</v>
      </c>
      <c r="C5279" t="s">
        <v>17277</v>
      </c>
      <c r="D5279" t="s">
        <v>48265</v>
      </c>
      <c r="E5279" s="1">
        <v>45839.743993055556</v>
      </c>
      <c r="F5279" t="s">
        <v>49401</v>
      </c>
    </row>
    <row r="5280" spans="1:6" x14ac:dyDescent="0.25">
      <c r="A5280">
        <v>2976913976</v>
      </c>
      <c r="B5280">
        <v>3190424487</v>
      </c>
      <c r="C5280" t="s">
        <v>48615</v>
      </c>
      <c r="D5280" t="s">
        <v>48247</v>
      </c>
      <c r="E5280" s="1">
        <v>45839.746365740742</v>
      </c>
      <c r="F5280" t="s">
        <v>236</v>
      </c>
    </row>
    <row r="5281" spans="1:6" x14ac:dyDescent="0.25">
      <c r="A5281">
        <v>2980486008</v>
      </c>
      <c r="B5281">
        <v>3190424487</v>
      </c>
      <c r="C5281" t="s">
        <v>17277</v>
      </c>
      <c r="D5281" t="s">
        <v>48265</v>
      </c>
      <c r="E5281" s="1">
        <v>45840.716932870368</v>
      </c>
      <c r="F5281" t="s">
        <v>236</v>
      </c>
    </row>
    <row r="5282" spans="1:6" x14ac:dyDescent="0.25">
      <c r="A5282">
        <v>2980508615</v>
      </c>
      <c r="B5282">
        <v>3190424487</v>
      </c>
      <c r="C5282" t="s">
        <v>48615</v>
      </c>
      <c r="D5282" t="s">
        <v>48247</v>
      </c>
      <c r="E5282" s="1">
        <v>45840.718738425923</v>
      </c>
      <c r="F5282" t="s">
        <v>236</v>
      </c>
    </row>
    <row r="5283" spans="1:6" x14ac:dyDescent="0.25">
      <c r="A5283">
        <v>2980508709</v>
      </c>
      <c r="B5283">
        <v>3190424487</v>
      </c>
      <c r="C5283" t="s">
        <v>48615</v>
      </c>
      <c r="D5283" t="s">
        <v>48247</v>
      </c>
      <c r="E5283" s="1">
        <v>45840.718761574077</v>
      </c>
      <c r="F5283" t="s">
        <v>236</v>
      </c>
    </row>
    <row r="5284" spans="1:6" x14ac:dyDescent="0.25">
      <c r="A5284">
        <v>2980508814</v>
      </c>
      <c r="B5284">
        <v>3190424487</v>
      </c>
      <c r="C5284" t="s">
        <v>48615</v>
      </c>
      <c r="D5284" t="s">
        <v>48247</v>
      </c>
      <c r="E5284" s="1">
        <v>45840.7187962963</v>
      </c>
      <c r="F5284" t="s">
        <v>236</v>
      </c>
    </row>
    <row r="5285" spans="1:6" x14ac:dyDescent="0.25">
      <c r="A5285">
        <v>2999168367</v>
      </c>
      <c r="B5285">
        <v>3190424487</v>
      </c>
      <c r="C5285" t="s">
        <v>17277</v>
      </c>
      <c r="D5285" t="s">
        <v>48265</v>
      </c>
      <c r="E5285" s="1">
        <v>45846.777881944443</v>
      </c>
      <c r="F5285" t="s">
        <v>49402</v>
      </c>
    </row>
    <row r="5286" spans="1:6" x14ac:dyDescent="0.25">
      <c r="A5286">
        <v>2982164127</v>
      </c>
      <c r="B5286">
        <v>3192728541</v>
      </c>
      <c r="C5286" t="s">
        <v>49403</v>
      </c>
      <c r="D5286" t="s">
        <v>48252</v>
      </c>
      <c r="E5286" s="1">
        <v>45841.211759259262</v>
      </c>
      <c r="F5286" t="s">
        <v>236</v>
      </c>
    </row>
    <row r="5287" spans="1:6" x14ac:dyDescent="0.25">
      <c r="A5287">
        <v>2998711190</v>
      </c>
      <c r="B5287">
        <v>3192728541</v>
      </c>
      <c r="C5287" t="s">
        <v>48254</v>
      </c>
      <c r="D5287" t="s">
        <v>48247</v>
      </c>
      <c r="E5287" s="1">
        <v>45846.64329861111</v>
      </c>
      <c r="F5287" t="s">
        <v>49404</v>
      </c>
    </row>
    <row r="5288" spans="1:6" x14ac:dyDescent="0.25">
      <c r="A5288">
        <v>2852429320</v>
      </c>
      <c r="B5288">
        <v>3075430961</v>
      </c>
      <c r="C5288" t="s">
        <v>49405</v>
      </c>
      <c r="D5288" t="s">
        <v>48252</v>
      </c>
      <c r="E5288" s="1">
        <v>45797.011840277781</v>
      </c>
      <c r="F5288" t="s">
        <v>236</v>
      </c>
    </row>
    <row r="5289" spans="1:6" x14ac:dyDescent="0.25">
      <c r="A5289">
        <v>2907803147</v>
      </c>
      <c r="B5289">
        <v>3127513584</v>
      </c>
      <c r="C5289" t="s">
        <v>49406</v>
      </c>
      <c r="D5289" t="s">
        <v>48252</v>
      </c>
      <c r="E5289" s="1">
        <v>45815.768842592595</v>
      </c>
      <c r="F5289" t="s">
        <v>49407</v>
      </c>
    </row>
    <row r="5290" spans="1:6" x14ac:dyDescent="0.25">
      <c r="A5290">
        <v>2865143128</v>
      </c>
      <c r="B5290">
        <v>3086985638</v>
      </c>
      <c r="C5290" t="s">
        <v>48254</v>
      </c>
      <c r="D5290" t="s">
        <v>48247</v>
      </c>
      <c r="E5290" s="1">
        <v>45800.591469907406</v>
      </c>
      <c r="F5290" t="s">
        <v>49408</v>
      </c>
    </row>
    <row r="5291" spans="1:6" x14ac:dyDescent="0.25">
      <c r="A5291">
        <v>2900580239</v>
      </c>
      <c r="B5291">
        <v>3086985638</v>
      </c>
      <c r="C5291" t="s">
        <v>1696</v>
      </c>
      <c r="D5291" t="s">
        <v>48252</v>
      </c>
      <c r="E5291" s="1">
        <v>45813.477268518516</v>
      </c>
      <c r="F5291" t="s">
        <v>236</v>
      </c>
    </row>
    <row r="5292" spans="1:6" x14ac:dyDescent="0.25">
      <c r="A5292">
        <v>2900629921</v>
      </c>
      <c r="B5292">
        <v>3086985638</v>
      </c>
      <c r="C5292" t="s">
        <v>2123</v>
      </c>
      <c r="D5292" t="s">
        <v>48252</v>
      </c>
      <c r="E5292" s="1">
        <v>45813.485856481479</v>
      </c>
      <c r="F5292" t="s">
        <v>236</v>
      </c>
    </row>
    <row r="5293" spans="1:6" x14ac:dyDescent="0.25">
      <c r="A5293">
        <v>2975523805</v>
      </c>
      <c r="B5293">
        <v>3192012013</v>
      </c>
      <c r="C5293" t="s">
        <v>49403</v>
      </c>
      <c r="D5293" t="s">
        <v>48252</v>
      </c>
      <c r="E5293" s="1">
        <v>45839.448518518519</v>
      </c>
      <c r="F5293" t="s">
        <v>236</v>
      </c>
    </row>
    <row r="5294" spans="1:6" x14ac:dyDescent="0.25">
      <c r="A5294">
        <v>2950634718</v>
      </c>
      <c r="B5294">
        <v>3168623396</v>
      </c>
      <c r="C5294" t="s">
        <v>1347</v>
      </c>
      <c r="D5294" t="s">
        <v>48247</v>
      </c>
      <c r="E5294" s="1">
        <v>45831.537708333337</v>
      </c>
      <c r="F5294" t="s">
        <v>236</v>
      </c>
    </row>
    <row r="5295" spans="1:6" x14ac:dyDescent="0.25">
      <c r="A5295">
        <v>2950661038</v>
      </c>
      <c r="B5295">
        <v>3168623396</v>
      </c>
      <c r="C5295" t="s">
        <v>48615</v>
      </c>
      <c r="D5295" t="s">
        <v>48247</v>
      </c>
      <c r="E5295" s="1">
        <v>45831.542627314811</v>
      </c>
      <c r="F5295" t="s">
        <v>236</v>
      </c>
    </row>
    <row r="5296" spans="1:6" x14ac:dyDescent="0.25">
      <c r="A5296">
        <v>2950661445</v>
      </c>
      <c r="B5296">
        <v>3168623396</v>
      </c>
      <c r="C5296" t="s">
        <v>48615</v>
      </c>
      <c r="D5296" t="s">
        <v>48247</v>
      </c>
      <c r="E5296" s="1">
        <v>45831.542731481481</v>
      </c>
      <c r="F5296" t="s">
        <v>236</v>
      </c>
    </row>
    <row r="5297" spans="1:6" x14ac:dyDescent="0.25">
      <c r="A5297">
        <v>2950664834</v>
      </c>
      <c r="B5297">
        <v>3168623396</v>
      </c>
      <c r="C5297" t="s">
        <v>1347</v>
      </c>
      <c r="D5297" t="s">
        <v>48247</v>
      </c>
      <c r="E5297" s="1">
        <v>45831.543958333335</v>
      </c>
      <c r="F5297" t="s">
        <v>236</v>
      </c>
    </row>
    <row r="5298" spans="1:6" x14ac:dyDescent="0.25">
      <c r="A5298">
        <v>2950681510</v>
      </c>
      <c r="B5298">
        <v>3168623396</v>
      </c>
      <c r="C5298" t="s">
        <v>48615</v>
      </c>
      <c r="D5298" t="s">
        <v>48247</v>
      </c>
      <c r="E5298" s="1">
        <v>45831.547719907408</v>
      </c>
      <c r="F5298" t="s">
        <v>236</v>
      </c>
    </row>
    <row r="5299" spans="1:6" x14ac:dyDescent="0.25">
      <c r="A5299">
        <v>2928886549</v>
      </c>
      <c r="B5299">
        <v>3146310178</v>
      </c>
      <c r="C5299" t="s">
        <v>48254</v>
      </c>
      <c r="D5299" t="s">
        <v>48247</v>
      </c>
      <c r="E5299" s="1">
        <v>45822.796018518522</v>
      </c>
      <c r="F5299" t="s">
        <v>49409</v>
      </c>
    </row>
    <row r="5300" spans="1:6" x14ac:dyDescent="0.25">
      <c r="A5300">
        <v>3000350246</v>
      </c>
      <c r="B5300">
        <v>3214232191</v>
      </c>
      <c r="C5300" t="s">
        <v>48254</v>
      </c>
      <c r="D5300" t="s">
        <v>48247</v>
      </c>
      <c r="E5300" s="1">
        <v>45847.179930555554</v>
      </c>
      <c r="F5300" t="s">
        <v>49410</v>
      </c>
    </row>
    <row r="5301" spans="1:6" x14ac:dyDescent="0.25">
      <c r="A5301">
        <v>2855680509</v>
      </c>
      <c r="B5301">
        <v>3075243153</v>
      </c>
      <c r="C5301" t="s">
        <v>5687</v>
      </c>
      <c r="D5301" t="s">
        <v>48265</v>
      </c>
      <c r="E5301" s="1">
        <v>45797.788819444446</v>
      </c>
      <c r="F5301" t="s">
        <v>49411</v>
      </c>
    </row>
    <row r="5302" spans="1:6" x14ac:dyDescent="0.25">
      <c r="A5302">
        <v>2855695603</v>
      </c>
      <c r="B5302">
        <v>3075243153</v>
      </c>
      <c r="C5302" t="s">
        <v>48615</v>
      </c>
      <c r="D5302" t="s">
        <v>48247</v>
      </c>
      <c r="E5302" s="1">
        <v>45797.793136574073</v>
      </c>
      <c r="F5302" t="s">
        <v>236</v>
      </c>
    </row>
    <row r="5303" spans="1:6" x14ac:dyDescent="0.25">
      <c r="A5303">
        <v>2855695822</v>
      </c>
      <c r="B5303">
        <v>3075243153</v>
      </c>
      <c r="C5303" t="s">
        <v>48615</v>
      </c>
      <c r="D5303" t="s">
        <v>48247</v>
      </c>
      <c r="E5303" s="1">
        <v>45797.793240740742</v>
      </c>
      <c r="F5303" t="s">
        <v>236</v>
      </c>
    </row>
    <row r="5304" spans="1:6" x14ac:dyDescent="0.25">
      <c r="A5304">
        <v>2855696040</v>
      </c>
      <c r="B5304">
        <v>3075243153</v>
      </c>
      <c r="C5304" t="s">
        <v>48615</v>
      </c>
      <c r="D5304" t="s">
        <v>48247</v>
      </c>
      <c r="E5304" s="1">
        <v>45797.793333333335</v>
      </c>
      <c r="F5304" t="s">
        <v>236</v>
      </c>
    </row>
    <row r="5305" spans="1:6" x14ac:dyDescent="0.25">
      <c r="A5305">
        <v>2855779897</v>
      </c>
      <c r="B5305">
        <v>3075243153</v>
      </c>
      <c r="C5305" t="s">
        <v>5687</v>
      </c>
      <c r="D5305" t="s">
        <v>48247</v>
      </c>
      <c r="E5305" s="1">
        <v>45797.838831018518</v>
      </c>
      <c r="F5305" t="s">
        <v>49412</v>
      </c>
    </row>
    <row r="5306" spans="1:6" x14ac:dyDescent="0.25">
      <c r="A5306">
        <v>2998339284</v>
      </c>
      <c r="B5306">
        <v>3213048977</v>
      </c>
      <c r="C5306" t="s">
        <v>10041</v>
      </c>
      <c r="D5306" t="s">
        <v>48265</v>
      </c>
      <c r="E5306" s="1">
        <v>45846.560324074075</v>
      </c>
      <c r="F5306" t="s">
        <v>236</v>
      </c>
    </row>
    <row r="5307" spans="1:6" x14ac:dyDescent="0.25">
      <c r="A5307">
        <v>2998363813</v>
      </c>
      <c r="B5307">
        <v>3213048977</v>
      </c>
      <c r="C5307" t="s">
        <v>48615</v>
      </c>
      <c r="D5307" t="s">
        <v>48247</v>
      </c>
      <c r="E5307" s="1">
        <v>45846.564918981479</v>
      </c>
      <c r="F5307" t="s">
        <v>236</v>
      </c>
    </row>
    <row r="5308" spans="1:6" x14ac:dyDescent="0.25">
      <c r="A5308">
        <v>2998363925</v>
      </c>
      <c r="B5308">
        <v>3213048977</v>
      </c>
      <c r="C5308" t="s">
        <v>48615</v>
      </c>
      <c r="D5308" t="s">
        <v>48247</v>
      </c>
      <c r="E5308" s="1">
        <v>45846.564953703702</v>
      </c>
      <c r="F5308" t="s">
        <v>236</v>
      </c>
    </row>
    <row r="5309" spans="1:6" x14ac:dyDescent="0.25">
      <c r="A5309">
        <v>2998366869</v>
      </c>
      <c r="B5309">
        <v>3213048977</v>
      </c>
      <c r="C5309" t="s">
        <v>10041</v>
      </c>
      <c r="D5309" t="s">
        <v>48247</v>
      </c>
      <c r="E5309" s="1">
        <v>45846.565740740742</v>
      </c>
      <c r="F5309" t="s">
        <v>236</v>
      </c>
    </row>
    <row r="5310" spans="1:6" x14ac:dyDescent="0.25">
      <c r="A5310">
        <v>2998367990</v>
      </c>
      <c r="B5310">
        <v>3213048977</v>
      </c>
      <c r="C5310" t="s">
        <v>10041</v>
      </c>
      <c r="D5310" t="s">
        <v>48265</v>
      </c>
      <c r="E5310" s="1">
        <v>45846.566446759258</v>
      </c>
      <c r="F5310" t="s">
        <v>236</v>
      </c>
    </row>
    <row r="5311" spans="1:6" x14ac:dyDescent="0.25">
      <c r="A5311">
        <v>2998373727</v>
      </c>
      <c r="B5311">
        <v>3213048977</v>
      </c>
      <c r="C5311" t="s">
        <v>48615</v>
      </c>
      <c r="D5311" t="s">
        <v>48247</v>
      </c>
      <c r="E5311" s="1">
        <v>45846.567384259259</v>
      </c>
      <c r="F5311" t="s">
        <v>236</v>
      </c>
    </row>
    <row r="5312" spans="1:6" x14ac:dyDescent="0.25">
      <c r="A5312">
        <v>2998383505</v>
      </c>
      <c r="B5312">
        <v>3213048977</v>
      </c>
      <c r="C5312" t="s">
        <v>48615</v>
      </c>
      <c r="D5312" t="s">
        <v>48247</v>
      </c>
      <c r="E5312" s="1">
        <v>45846.570034722223</v>
      </c>
      <c r="F5312" t="s">
        <v>236</v>
      </c>
    </row>
    <row r="5313" spans="1:6" x14ac:dyDescent="0.25">
      <c r="A5313">
        <v>2998423024</v>
      </c>
      <c r="B5313">
        <v>3213048977</v>
      </c>
      <c r="C5313" t="s">
        <v>10041</v>
      </c>
      <c r="D5313" t="s">
        <v>48247</v>
      </c>
      <c r="E5313" s="1">
        <v>45846.578692129631</v>
      </c>
      <c r="F5313" t="s">
        <v>236</v>
      </c>
    </row>
    <row r="5314" spans="1:6" x14ac:dyDescent="0.25">
      <c r="A5314">
        <v>2998435968</v>
      </c>
      <c r="B5314">
        <v>3213048977</v>
      </c>
      <c r="C5314" t="s">
        <v>48615</v>
      </c>
      <c r="D5314" t="s">
        <v>48247</v>
      </c>
      <c r="E5314" s="1">
        <v>45846.581053240741</v>
      </c>
      <c r="F5314" t="s">
        <v>236</v>
      </c>
    </row>
    <row r="5315" spans="1:6" x14ac:dyDescent="0.25">
      <c r="A5315">
        <v>2998438513</v>
      </c>
      <c r="B5315">
        <v>3213048977</v>
      </c>
      <c r="C5315" t="s">
        <v>10041</v>
      </c>
      <c r="D5315" t="s">
        <v>48247</v>
      </c>
      <c r="E5315" s="1">
        <v>45846.581724537034</v>
      </c>
      <c r="F5315" t="s">
        <v>236</v>
      </c>
    </row>
    <row r="5316" spans="1:6" x14ac:dyDescent="0.25">
      <c r="A5316">
        <v>2998448901</v>
      </c>
      <c r="B5316">
        <v>3213048977</v>
      </c>
      <c r="C5316" t="s">
        <v>48615</v>
      </c>
      <c r="D5316" t="s">
        <v>48247</v>
      </c>
      <c r="E5316" s="1">
        <v>45846.58357638889</v>
      </c>
      <c r="F5316" t="s">
        <v>236</v>
      </c>
    </row>
    <row r="5317" spans="1:6" x14ac:dyDescent="0.25">
      <c r="A5317">
        <v>2998472867</v>
      </c>
      <c r="B5317">
        <v>3213048977</v>
      </c>
      <c r="C5317" t="s">
        <v>10041</v>
      </c>
      <c r="D5317" t="s">
        <v>48265</v>
      </c>
      <c r="E5317" s="1">
        <v>45846.589178240742</v>
      </c>
      <c r="F5317" t="s">
        <v>49413</v>
      </c>
    </row>
    <row r="5318" spans="1:6" x14ac:dyDescent="0.25">
      <c r="A5318">
        <v>2861634996</v>
      </c>
      <c r="B5318">
        <v>3083117301</v>
      </c>
      <c r="C5318" t="s">
        <v>1748</v>
      </c>
      <c r="D5318" t="s">
        <v>48247</v>
      </c>
      <c r="E5318" s="1">
        <v>45799.508645833332</v>
      </c>
      <c r="F5318" t="s">
        <v>236</v>
      </c>
    </row>
    <row r="5319" spans="1:6" x14ac:dyDescent="0.25">
      <c r="A5319">
        <v>2861637628</v>
      </c>
      <c r="B5319">
        <v>3083117301</v>
      </c>
      <c r="C5319" t="s">
        <v>1748</v>
      </c>
      <c r="D5319" t="s">
        <v>48247</v>
      </c>
      <c r="E5319" s="1">
        <v>45799.509201388886</v>
      </c>
      <c r="F5319" t="s">
        <v>236</v>
      </c>
    </row>
    <row r="5320" spans="1:6" x14ac:dyDescent="0.25">
      <c r="A5320">
        <v>2861638307</v>
      </c>
      <c r="B5320">
        <v>3083117301</v>
      </c>
      <c r="C5320" t="s">
        <v>1748</v>
      </c>
      <c r="D5320" t="s">
        <v>48247</v>
      </c>
      <c r="E5320" s="1">
        <v>45799.509351851855</v>
      </c>
      <c r="F5320" t="s">
        <v>236</v>
      </c>
    </row>
    <row r="5321" spans="1:6" x14ac:dyDescent="0.25">
      <c r="A5321">
        <v>2861653394</v>
      </c>
      <c r="B5321">
        <v>3083117301</v>
      </c>
      <c r="C5321" t="s">
        <v>48615</v>
      </c>
      <c r="D5321" t="s">
        <v>48247</v>
      </c>
      <c r="E5321" s="1">
        <v>45799.512361111112</v>
      </c>
      <c r="F5321" t="s">
        <v>236</v>
      </c>
    </row>
    <row r="5322" spans="1:6" x14ac:dyDescent="0.25">
      <c r="A5322">
        <v>2861670246</v>
      </c>
      <c r="B5322">
        <v>3083117301</v>
      </c>
      <c r="C5322" t="s">
        <v>48615</v>
      </c>
      <c r="D5322" t="s">
        <v>48247</v>
      </c>
      <c r="E5322" s="1">
        <v>45799.515625</v>
      </c>
      <c r="F5322" t="s">
        <v>236</v>
      </c>
    </row>
    <row r="5323" spans="1:6" x14ac:dyDescent="0.25">
      <c r="A5323">
        <v>2861670588</v>
      </c>
      <c r="B5323">
        <v>3083117301</v>
      </c>
      <c r="C5323" t="s">
        <v>48615</v>
      </c>
      <c r="D5323" t="s">
        <v>48247</v>
      </c>
      <c r="E5323" s="1">
        <v>45799.515706018516</v>
      </c>
      <c r="F5323" t="s">
        <v>236</v>
      </c>
    </row>
    <row r="5324" spans="1:6" x14ac:dyDescent="0.25">
      <c r="A5324">
        <v>2861744701</v>
      </c>
      <c r="B5324">
        <v>3083117301</v>
      </c>
      <c r="C5324" t="s">
        <v>1748</v>
      </c>
      <c r="D5324" t="s">
        <v>48247</v>
      </c>
      <c r="E5324" s="1">
        <v>45799.532488425924</v>
      </c>
      <c r="F5324" t="s">
        <v>236</v>
      </c>
    </row>
    <row r="5325" spans="1:6" x14ac:dyDescent="0.25">
      <c r="A5325">
        <v>2861745927</v>
      </c>
      <c r="B5325">
        <v>3083117301</v>
      </c>
      <c r="C5325" t="s">
        <v>1748</v>
      </c>
      <c r="D5325" t="s">
        <v>48247</v>
      </c>
      <c r="E5325" s="1">
        <v>45799.532743055555</v>
      </c>
      <c r="F5325" t="s">
        <v>236</v>
      </c>
    </row>
    <row r="5326" spans="1:6" x14ac:dyDescent="0.25">
      <c r="A5326">
        <v>2861747422</v>
      </c>
      <c r="B5326">
        <v>3083117301</v>
      </c>
      <c r="C5326" t="s">
        <v>1748</v>
      </c>
      <c r="D5326" t="s">
        <v>48247</v>
      </c>
      <c r="E5326" s="1">
        <v>45799.533043981479</v>
      </c>
      <c r="F5326" t="s">
        <v>236</v>
      </c>
    </row>
    <row r="5327" spans="1:6" x14ac:dyDescent="0.25">
      <c r="A5327">
        <v>2861749285</v>
      </c>
      <c r="B5327">
        <v>3083117301</v>
      </c>
      <c r="C5327" t="s">
        <v>1748</v>
      </c>
      <c r="D5327" t="s">
        <v>48247</v>
      </c>
      <c r="E5327" s="1">
        <v>45799.533460648148</v>
      </c>
      <c r="F5327" t="s">
        <v>236</v>
      </c>
    </row>
    <row r="5328" spans="1:6" x14ac:dyDescent="0.25">
      <c r="A5328">
        <v>2861756518</v>
      </c>
      <c r="B5328">
        <v>3083117301</v>
      </c>
      <c r="C5328" t="s">
        <v>48615</v>
      </c>
      <c r="D5328" t="s">
        <v>48247</v>
      </c>
      <c r="E5328" s="1">
        <v>45799.53497685185</v>
      </c>
      <c r="F5328" t="s">
        <v>236</v>
      </c>
    </row>
    <row r="5329" spans="1:6" x14ac:dyDescent="0.25">
      <c r="A5329">
        <v>2861795378</v>
      </c>
      <c r="B5329">
        <v>3083117301</v>
      </c>
      <c r="C5329" t="s">
        <v>48615</v>
      </c>
      <c r="D5329" t="s">
        <v>48247</v>
      </c>
      <c r="E5329" s="1">
        <v>45799.542060185187</v>
      </c>
      <c r="F5329" t="s">
        <v>236</v>
      </c>
    </row>
    <row r="5330" spans="1:6" x14ac:dyDescent="0.25">
      <c r="A5330">
        <v>2861796246</v>
      </c>
      <c r="B5330">
        <v>3083117301</v>
      </c>
      <c r="C5330" t="s">
        <v>48615</v>
      </c>
      <c r="D5330" t="s">
        <v>48247</v>
      </c>
      <c r="E5330" s="1">
        <v>45799.542164351849</v>
      </c>
      <c r="F5330" t="s">
        <v>236</v>
      </c>
    </row>
    <row r="5331" spans="1:6" x14ac:dyDescent="0.25">
      <c r="A5331">
        <v>2861796797</v>
      </c>
      <c r="B5331">
        <v>3083117301</v>
      </c>
      <c r="C5331" t="s">
        <v>48615</v>
      </c>
      <c r="D5331" t="s">
        <v>48247</v>
      </c>
      <c r="E5331" s="1">
        <v>45799.542268518519</v>
      </c>
      <c r="F5331" t="s">
        <v>236</v>
      </c>
    </row>
    <row r="5332" spans="1:6" x14ac:dyDescent="0.25">
      <c r="A5332">
        <v>2948344557</v>
      </c>
      <c r="B5332">
        <v>3166279802</v>
      </c>
      <c r="C5332" t="s">
        <v>48962</v>
      </c>
      <c r="D5332" t="s">
        <v>48247</v>
      </c>
      <c r="E5332" s="1">
        <v>45830.770995370367</v>
      </c>
      <c r="F5332" t="s">
        <v>49414</v>
      </c>
    </row>
    <row r="5333" spans="1:6" x14ac:dyDescent="0.25">
      <c r="A5333">
        <v>2948380391</v>
      </c>
      <c r="B5333">
        <v>3166279802</v>
      </c>
      <c r="C5333" t="s">
        <v>48254</v>
      </c>
      <c r="D5333" t="s">
        <v>48247</v>
      </c>
      <c r="E5333" s="1">
        <v>45830.8590625</v>
      </c>
      <c r="F5333" t="s">
        <v>49415</v>
      </c>
    </row>
    <row r="5334" spans="1:6" x14ac:dyDescent="0.25">
      <c r="A5334">
        <v>3006709038</v>
      </c>
      <c r="B5334">
        <v>3213092067</v>
      </c>
      <c r="C5334" t="s">
        <v>3443</v>
      </c>
      <c r="D5334" t="s">
        <v>48252</v>
      </c>
      <c r="E5334" s="1">
        <v>45848.618900462963</v>
      </c>
      <c r="F5334" t="s">
        <v>236</v>
      </c>
    </row>
    <row r="5335" spans="1:6" x14ac:dyDescent="0.25">
      <c r="A5335">
        <v>3007569050</v>
      </c>
      <c r="B5335">
        <v>3213092067</v>
      </c>
      <c r="C5335" t="s">
        <v>49416</v>
      </c>
      <c r="D5335" t="s">
        <v>48252</v>
      </c>
      <c r="E5335" s="1">
        <v>45848.803564814814</v>
      </c>
      <c r="F5335" t="s">
        <v>236</v>
      </c>
    </row>
    <row r="5336" spans="1:6" x14ac:dyDescent="0.25">
      <c r="A5336">
        <v>3063295979</v>
      </c>
      <c r="B5336">
        <v>3269921592</v>
      </c>
      <c r="C5336" t="s">
        <v>48254</v>
      </c>
      <c r="D5336" t="s">
        <v>48247</v>
      </c>
      <c r="E5336" s="1">
        <v>45866.508715277778</v>
      </c>
      <c r="F5336" t="s">
        <v>49417</v>
      </c>
    </row>
    <row r="5337" spans="1:6" x14ac:dyDescent="0.25">
      <c r="A5337">
        <v>3063327583</v>
      </c>
      <c r="B5337">
        <v>3269921592</v>
      </c>
      <c r="C5337" t="s">
        <v>49418</v>
      </c>
      <c r="D5337" t="s">
        <v>48252</v>
      </c>
      <c r="E5337" s="1">
        <v>45866.513599537036</v>
      </c>
      <c r="F5337" t="s">
        <v>236</v>
      </c>
    </row>
    <row r="5338" spans="1:6" x14ac:dyDescent="0.25">
      <c r="A5338">
        <v>2969967991</v>
      </c>
      <c r="B5338">
        <v>3184590998</v>
      </c>
      <c r="C5338" t="s">
        <v>48985</v>
      </c>
      <c r="D5338" t="s">
        <v>48252</v>
      </c>
      <c r="E5338" s="1">
        <v>45838.114224537036</v>
      </c>
      <c r="F5338" t="s">
        <v>236</v>
      </c>
    </row>
    <row r="5339" spans="1:6" x14ac:dyDescent="0.25">
      <c r="A5339">
        <v>2969999915</v>
      </c>
      <c r="B5339">
        <v>3184590998</v>
      </c>
      <c r="C5339" t="s">
        <v>7397</v>
      </c>
      <c r="D5339" t="s">
        <v>48252</v>
      </c>
      <c r="E5339" s="1">
        <v>45838.126932870371</v>
      </c>
      <c r="F5339" t="s">
        <v>236</v>
      </c>
    </row>
    <row r="5340" spans="1:6" x14ac:dyDescent="0.25">
      <c r="A5340">
        <v>2970621235</v>
      </c>
      <c r="B5340">
        <v>3184590998</v>
      </c>
      <c r="C5340" t="s">
        <v>5874</v>
      </c>
      <c r="D5340" t="s">
        <v>48247</v>
      </c>
      <c r="E5340" s="1">
        <v>45838.290543981479</v>
      </c>
      <c r="F5340" t="s">
        <v>236</v>
      </c>
    </row>
    <row r="5341" spans="1:6" x14ac:dyDescent="0.25">
      <c r="A5341">
        <v>2882072826</v>
      </c>
      <c r="B5341">
        <v>3103853435</v>
      </c>
      <c r="C5341" t="s">
        <v>1881</v>
      </c>
      <c r="D5341" t="s">
        <v>48252</v>
      </c>
      <c r="E5341" s="1">
        <v>45807.634502314817</v>
      </c>
      <c r="F5341" t="s">
        <v>236</v>
      </c>
    </row>
    <row r="5342" spans="1:6" x14ac:dyDescent="0.25">
      <c r="A5342">
        <v>2882406002</v>
      </c>
      <c r="B5342">
        <v>3103853435</v>
      </c>
      <c r="C5342" t="s">
        <v>26377</v>
      </c>
      <c r="D5342" t="s">
        <v>48252</v>
      </c>
      <c r="E5342" s="1">
        <v>45807.714166666665</v>
      </c>
      <c r="F5342" t="s">
        <v>236</v>
      </c>
    </row>
    <row r="5343" spans="1:6" x14ac:dyDescent="0.25">
      <c r="A5343">
        <v>2997998339</v>
      </c>
      <c r="B5343">
        <v>3210800471</v>
      </c>
      <c r="C5343" t="s">
        <v>1175</v>
      </c>
      <c r="D5343" t="s">
        <v>48247</v>
      </c>
      <c r="E5343" s="1">
        <v>45846.491793981484</v>
      </c>
      <c r="F5343" t="s">
        <v>236</v>
      </c>
    </row>
    <row r="5344" spans="1:6" x14ac:dyDescent="0.25">
      <c r="A5344">
        <v>2998051117</v>
      </c>
      <c r="B5344">
        <v>3210800471</v>
      </c>
      <c r="C5344" t="s">
        <v>48615</v>
      </c>
      <c r="D5344" t="s">
        <v>48247</v>
      </c>
      <c r="E5344" s="1">
        <v>45846.50199074074</v>
      </c>
      <c r="F5344" t="s">
        <v>236</v>
      </c>
    </row>
    <row r="5345" spans="1:6" x14ac:dyDescent="0.25">
      <c r="A5345">
        <v>2998082251</v>
      </c>
      <c r="B5345">
        <v>3210800471</v>
      </c>
      <c r="C5345" t="s">
        <v>1175</v>
      </c>
      <c r="D5345" t="s">
        <v>48247</v>
      </c>
      <c r="E5345" s="1">
        <v>45846.506249999999</v>
      </c>
      <c r="F5345" t="s">
        <v>236</v>
      </c>
    </row>
    <row r="5346" spans="1:6" x14ac:dyDescent="0.25">
      <c r="A5346">
        <v>2998133416</v>
      </c>
      <c r="B5346">
        <v>3210800471</v>
      </c>
      <c r="C5346" t="s">
        <v>48615</v>
      </c>
      <c r="D5346" t="s">
        <v>48247</v>
      </c>
      <c r="E5346" s="1">
        <v>45846.514513888891</v>
      </c>
      <c r="F5346" t="s">
        <v>236</v>
      </c>
    </row>
    <row r="5347" spans="1:6" x14ac:dyDescent="0.25">
      <c r="A5347">
        <v>2998533860</v>
      </c>
      <c r="B5347">
        <v>3210800471</v>
      </c>
      <c r="C5347" t="s">
        <v>3250</v>
      </c>
      <c r="D5347" t="s">
        <v>48247</v>
      </c>
      <c r="E5347" s="1">
        <v>45846.605358796296</v>
      </c>
      <c r="F5347" t="s">
        <v>236</v>
      </c>
    </row>
    <row r="5348" spans="1:6" x14ac:dyDescent="0.25">
      <c r="A5348">
        <v>2998574770</v>
      </c>
      <c r="B5348">
        <v>3210800471</v>
      </c>
      <c r="C5348" t="s">
        <v>48615</v>
      </c>
      <c r="D5348" t="s">
        <v>48247</v>
      </c>
      <c r="E5348" s="1">
        <v>45846.612430555557</v>
      </c>
      <c r="F5348" t="s">
        <v>236</v>
      </c>
    </row>
    <row r="5349" spans="1:6" x14ac:dyDescent="0.25">
      <c r="A5349">
        <v>2998620540</v>
      </c>
      <c r="B5349">
        <v>3210800471</v>
      </c>
      <c r="C5349" t="s">
        <v>1175</v>
      </c>
      <c r="D5349" t="s">
        <v>48247</v>
      </c>
      <c r="E5349" s="1">
        <v>45846.624699074076</v>
      </c>
      <c r="F5349" t="s">
        <v>236</v>
      </c>
    </row>
    <row r="5350" spans="1:6" x14ac:dyDescent="0.25">
      <c r="A5350">
        <v>2998641910</v>
      </c>
      <c r="B5350">
        <v>3210800471</v>
      </c>
      <c r="C5350" t="s">
        <v>48615</v>
      </c>
      <c r="D5350" t="s">
        <v>48247</v>
      </c>
      <c r="E5350" s="1">
        <v>45846.630254629628</v>
      </c>
      <c r="F5350" t="s">
        <v>236</v>
      </c>
    </row>
    <row r="5351" spans="1:6" x14ac:dyDescent="0.25">
      <c r="A5351">
        <v>3002265975</v>
      </c>
      <c r="B5351">
        <v>3210800471</v>
      </c>
      <c r="C5351" t="s">
        <v>1175</v>
      </c>
      <c r="D5351" t="s">
        <v>48247</v>
      </c>
      <c r="E5351" s="1">
        <v>45847.568773148145</v>
      </c>
      <c r="F5351" t="s">
        <v>236</v>
      </c>
    </row>
    <row r="5352" spans="1:6" x14ac:dyDescent="0.25">
      <c r="A5352">
        <v>3002290876</v>
      </c>
      <c r="B5352">
        <v>3210800471</v>
      </c>
      <c r="C5352" t="s">
        <v>48615</v>
      </c>
      <c r="D5352" t="s">
        <v>48247</v>
      </c>
      <c r="E5352" s="1">
        <v>45847.575624999998</v>
      </c>
      <c r="F5352" t="s">
        <v>236</v>
      </c>
    </row>
    <row r="5353" spans="1:6" x14ac:dyDescent="0.25">
      <c r="A5353">
        <v>3002337625</v>
      </c>
      <c r="B5353">
        <v>3210800471</v>
      </c>
      <c r="C5353" t="s">
        <v>1175</v>
      </c>
      <c r="D5353" t="s">
        <v>48247</v>
      </c>
      <c r="E5353" s="1">
        <v>45847.587650462963</v>
      </c>
      <c r="F5353" t="s">
        <v>236</v>
      </c>
    </row>
    <row r="5354" spans="1:6" x14ac:dyDescent="0.25">
      <c r="A5354">
        <v>3002347051</v>
      </c>
      <c r="B5354">
        <v>3210800471</v>
      </c>
      <c r="C5354" t="s">
        <v>48615</v>
      </c>
      <c r="D5354" t="s">
        <v>48247</v>
      </c>
      <c r="E5354" s="1">
        <v>45847.590532407405</v>
      </c>
      <c r="F5354" t="s">
        <v>236</v>
      </c>
    </row>
    <row r="5355" spans="1:6" x14ac:dyDescent="0.25">
      <c r="A5355">
        <v>3016872818</v>
      </c>
      <c r="B5355">
        <v>3210800471</v>
      </c>
      <c r="C5355" t="s">
        <v>1175</v>
      </c>
      <c r="D5355" t="s">
        <v>48247</v>
      </c>
      <c r="E5355" s="1">
        <v>45852.53398148148</v>
      </c>
      <c r="F5355" t="s">
        <v>236</v>
      </c>
    </row>
    <row r="5356" spans="1:6" x14ac:dyDescent="0.25">
      <c r="A5356">
        <v>3016888344</v>
      </c>
      <c r="B5356">
        <v>3210800471</v>
      </c>
      <c r="C5356" t="s">
        <v>48615</v>
      </c>
      <c r="D5356" t="s">
        <v>48247</v>
      </c>
      <c r="E5356" s="1">
        <v>45852.537789351853</v>
      </c>
      <c r="F5356" t="s">
        <v>236</v>
      </c>
    </row>
    <row r="5357" spans="1:6" x14ac:dyDescent="0.25">
      <c r="A5357">
        <v>3040325338</v>
      </c>
      <c r="B5357">
        <v>3210800471</v>
      </c>
      <c r="C5357" t="s">
        <v>1175</v>
      </c>
      <c r="D5357" t="s">
        <v>48247</v>
      </c>
      <c r="E5357" s="1">
        <v>45859.896643518521</v>
      </c>
      <c r="F5357" t="s">
        <v>236</v>
      </c>
    </row>
    <row r="5358" spans="1:6" x14ac:dyDescent="0.25">
      <c r="A5358">
        <v>3040358147</v>
      </c>
      <c r="B5358">
        <v>3210800471</v>
      </c>
      <c r="C5358" t="s">
        <v>48615</v>
      </c>
      <c r="D5358" t="s">
        <v>48247</v>
      </c>
      <c r="E5358" s="1">
        <v>45859.902499999997</v>
      </c>
      <c r="F5358" t="s">
        <v>236</v>
      </c>
    </row>
    <row r="5359" spans="1:6" x14ac:dyDescent="0.25">
      <c r="A5359">
        <v>3040372257</v>
      </c>
      <c r="B5359">
        <v>3210800471</v>
      </c>
      <c r="C5359" t="s">
        <v>1175</v>
      </c>
      <c r="D5359" t="s">
        <v>48247</v>
      </c>
      <c r="E5359" s="1">
        <v>45859.910208333335</v>
      </c>
      <c r="F5359" t="s">
        <v>236</v>
      </c>
    </row>
    <row r="5360" spans="1:6" x14ac:dyDescent="0.25">
      <c r="A5360">
        <v>3040395060</v>
      </c>
      <c r="B5360">
        <v>3210800471</v>
      </c>
      <c r="C5360" t="s">
        <v>48615</v>
      </c>
      <c r="D5360" t="s">
        <v>48247</v>
      </c>
      <c r="E5360" s="1">
        <v>45859.917349537034</v>
      </c>
      <c r="F5360" t="s">
        <v>236</v>
      </c>
    </row>
    <row r="5361" spans="1:6" x14ac:dyDescent="0.25">
      <c r="A5361">
        <v>3056730454</v>
      </c>
      <c r="B5361">
        <v>3210800471</v>
      </c>
      <c r="C5361" t="s">
        <v>1175</v>
      </c>
      <c r="D5361" t="s">
        <v>48252</v>
      </c>
      <c r="E5361" s="1">
        <v>45863.733449074076</v>
      </c>
      <c r="F5361" t="s">
        <v>236</v>
      </c>
    </row>
    <row r="5362" spans="1:6" x14ac:dyDescent="0.25">
      <c r="A5362">
        <v>3056974712</v>
      </c>
      <c r="B5362">
        <v>3210800471</v>
      </c>
      <c r="C5362" t="s">
        <v>3250</v>
      </c>
      <c r="D5362" t="s">
        <v>48247</v>
      </c>
      <c r="E5362" s="1">
        <v>45863.842037037037</v>
      </c>
      <c r="F5362" t="s">
        <v>236</v>
      </c>
    </row>
    <row r="5363" spans="1:6" x14ac:dyDescent="0.25">
      <c r="A5363">
        <v>3057020744</v>
      </c>
      <c r="B5363">
        <v>3210800471</v>
      </c>
      <c r="C5363" t="s">
        <v>48615</v>
      </c>
      <c r="D5363" t="s">
        <v>48247</v>
      </c>
      <c r="E5363" s="1">
        <v>45863.846944444442</v>
      </c>
      <c r="F5363" t="s">
        <v>236</v>
      </c>
    </row>
    <row r="5364" spans="1:6" x14ac:dyDescent="0.25">
      <c r="A5364">
        <v>3057021730</v>
      </c>
      <c r="B5364">
        <v>3210800471</v>
      </c>
      <c r="C5364" t="s">
        <v>48615</v>
      </c>
      <c r="D5364" t="s">
        <v>48247</v>
      </c>
      <c r="E5364" s="1">
        <v>45863.847118055557</v>
      </c>
      <c r="F5364" t="s">
        <v>236</v>
      </c>
    </row>
    <row r="5365" spans="1:6" x14ac:dyDescent="0.25">
      <c r="A5365">
        <v>3063483288</v>
      </c>
      <c r="B5365">
        <v>3210800471</v>
      </c>
      <c r="C5365" t="s">
        <v>3250</v>
      </c>
      <c r="D5365" t="s">
        <v>48252</v>
      </c>
      <c r="E5365" s="1">
        <v>45866.534837962965</v>
      </c>
      <c r="F5365" t="s">
        <v>236</v>
      </c>
    </row>
    <row r="5366" spans="1:6" x14ac:dyDescent="0.25">
      <c r="A5366">
        <v>3063567824</v>
      </c>
      <c r="B5366">
        <v>3210800471</v>
      </c>
      <c r="C5366" t="s">
        <v>6347</v>
      </c>
      <c r="D5366" t="s">
        <v>48252</v>
      </c>
      <c r="E5366" s="1">
        <v>45866.547673611109</v>
      </c>
      <c r="F5366" t="s">
        <v>236</v>
      </c>
    </row>
    <row r="5367" spans="1:6" x14ac:dyDescent="0.25">
      <c r="A5367">
        <v>3063598944</v>
      </c>
      <c r="B5367">
        <v>3210800471</v>
      </c>
      <c r="C5367" t="s">
        <v>48615</v>
      </c>
      <c r="D5367" t="s">
        <v>48247</v>
      </c>
      <c r="E5367" s="1">
        <v>45866.551053240742</v>
      </c>
      <c r="F5367" t="s">
        <v>236</v>
      </c>
    </row>
    <row r="5368" spans="1:6" x14ac:dyDescent="0.25">
      <c r="A5368">
        <v>3063599584</v>
      </c>
      <c r="B5368">
        <v>3210800471</v>
      </c>
      <c r="C5368" t="s">
        <v>12782</v>
      </c>
      <c r="D5368" t="s">
        <v>48247</v>
      </c>
      <c r="E5368" s="1">
        <v>45866.551122685189</v>
      </c>
      <c r="F5368" t="s">
        <v>236</v>
      </c>
    </row>
    <row r="5369" spans="1:6" x14ac:dyDescent="0.25">
      <c r="A5369">
        <v>2958155377</v>
      </c>
      <c r="B5369">
        <v>3175535650</v>
      </c>
      <c r="C5369" t="s">
        <v>3417</v>
      </c>
      <c r="D5369" t="s">
        <v>48252</v>
      </c>
      <c r="E5369" s="1">
        <v>45833.43472222222</v>
      </c>
      <c r="F5369" t="s">
        <v>236</v>
      </c>
    </row>
    <row r="5370" spans="1:6" x14ac:dyDescent="0.25">
      <c r="A5370">
        <v>2958232189</v>
      </c>
      <c r="B5370">
        <v>3175535650</v>
      </c>
      <c r="C5370" t="s">
        <v>1445</v>
      </c>
      <c r="D5370" t="s">
        <v>48360</v>
      </c>
      <c r="E5370" s="1">
        <v>45833.449976851851</v>
      </c>
      <c r="F5370" t="s">
        <v>236</v>
      </c>
    </row>
    <row r="5371" spans="1:6" x14ac:dyDescent="0.25">
      <c r="A5371">
        <v>2958252479</v>
      </c>
      <c r="B5371">
        <v>3175535650</v>
      </c>
      <c r="C5371" t="s">
        <v>48615</v>
      </c>
      <c r="D5371" t="s">
        <v>48247</v>
      </c>
      <c r="E5371" s="1">
        <v>45833.453043981484</v>
      </c>
      <c r="F5371" t="s">
        <v>236</v>
      </c>
    </row>
    <row r="5372" spans="1:6" x14ac:dyDescent="0.25">
      <c r="A5372">
        <v>2958401496</v>
      </c>
      <c r="B5372">
        <v>3175535650</v>
      </c>
      <c r="C5372" t="s">
        <v>3417</v>
      </c>
      <c r="D5372" t="s">
        <v>48252</v>
      </c>
      <c r="E5372" s="1">
        <v>45833.473738425928</v>
      </c>
      <c r="F5372" t="s">
        <v>236</v>
      </c>
    </row>
    <row r="5373" spans="1:6" x14ac:dyDescent="0.25">
      <c r="A5373">
        <v>2958418520</v>
      </c>
      <c r="B5373">
        <v>3175535650</v>
      </c>
      <c r="C5373" t="s">
        <v>1445</v>
      </c>
      <c r="D5373" t="s">
        <v>48360</v>
      </c>
      <c r="E5373" s="1">
        <v>45833.475925925923</v>
      </c>
      <c r="F5373" t="s">
        <v>236</v>
      </c>
    </row>
    <row r="5374" spans="1:6" x14ac:dyDescent="0.25">
      <c r="A5374">
        <v>2963680250</v>
      </c>
      <c r="B5374">
        <v>3175535650</v>
      </c>
      <c r="C5374" t="s">
        <v>3417</v>
      </c>
      <c r="D5374" t="s">
        <v>48252</v>
      </c>
      <c r="E5374" s="1">
        <v>45834.761203703703</v>
      </c>
      <c r="F5374" t="s">
        <v>236</v>
      </c>
    </row>
    <row r="5375" spans="1:6" x14ac:dyDescent="0.25">
      <c r="A5375">
        <v>2963844895</v>
      </c>
      <c r="B5375">
        <v>3175535650</v>
      </c>
      <c r="C5375" t="s">
        <v>7397</v>
      </c>
      <c r="D5375" t="s">
        <v>48252</v>
      </c>
      <c r="E5375" s="1">
        <v>45834.797476851854</v>
      </c>
      <c r="F5375" t="s">
        <v>236</v>
      </c>
    </row>
    <row r="5376" spans="1:6" x14ac:dyDescent="0.25">
      <c r="A5376">
        <v>2969069131</v>
      </c>
      <c r="B5376">
        <v>3185379935</v>
      </c>
      <c r="C5376" t="s">
        <v>7027</v>
      </c>
      <c r="D5376" t="s">
        <v>48252</v>
      </c>
      <c r="E5376" s="1">
        <v>45837.020011574074</v>
      </c>
      <c r="F5376" t="s">
        <v>236</v>
      </c>
    </row>
    <row r="5377" spans="1:6" x14ac:dyDescent="0.25">
      <c r="A5377">
        <v>2884033374</v>
      </c>
      <c r="B5377">
        <v>3105321269</v>
      </c>
      <c r="C5377" t="s">
        <v>5394</v>
      </c>
      <c r="D5377" t="s">
        <v>48265</v>
      </c>
      <c r="E5377" s="1">
        <v>45808.402175925927</v>
      </c>
      <c r="F5377" t="s">
        <v>236</v>
      </c>
    </row>
    <row r="5378" spans="1:6" x14ac:dyDescent="0.25">
      <c r="A5378">
        <v>2884046151</v>
      </c>
      <c r="B5378">
        <v>3105321269</v>
      </c>
      <c r="C5378" t="s">
        <v>48615</v>
      </c>
      <c r="D5378" t="s">
        <v>48247</v>
      </c>
      <c r="E5378" s="1">
        <v>45808.408715277779</v>
      </c>
      <c r="F5378" t="s">
        <v>236</v>
      </c>
    </row>
    <row r="5379" spans="1:6" x14ac:dyDescent="0.25">
      <c r="A5379">
        <v>2934932058</v>
      </c>
      <c r="B5379">
        <v>3149839458</v>
      </c>
      <c r="C5379" t="s">
        <v>48254</v>
      </c>
      <c r="D5379" t="s">
        <v>48247</v>
      </c>
      <c r="E5379" s="1">
        <v>45825.278495370374</v>
      </c>
      <c r="F5379" t="s">
        <v>49419</v>
      </c>
    </row>
    <row r="5380" spans="1:6" x14ac:dyDescent="0.25">
      <c r="A5380">
        <v>3071373666</v>
      </c>
      <c r="B5380">
        <v>3276502995</v>
      </c>
      <c r="C5380" t="s">
        <v>1383</v>
      </c>
      <c r="D5380" t="s">
        <v>48265</v>
      </c>
      <c r="E5380" s="1">
        <v>45868.413275462961</v>
      </c>
      <c r="F5380" t="s">
        <v>236</v>
      </c>
    </row>
    <row r="5381" spans="1:6" x14ac:dyDescent="0.25">
      <c r="A5381">
        <v>3071579103</v>
      </c>
      <c r="B5381">
        <v>3276502995</v>
      </c>
      <c r="C5381" t="s">
        <v>48615</v>
      </c>
      <c r="D5381" t="s">
        <v>48247</v>
      </c>
      <c r="E5381" s="1">
        <v>45868.439039351855</v>
      </c>
      <c r="F5381" t="s">
        <v>236</v>
      </c>
    </row>
    <row r="5382" spans="1:6" x14ac:dyDescent="0.25">
      <c r="A5382">
        <v>3071579985</v>
      </c>
      <c r="B5382">
        <v>3276502995</v>
      </c>
      <c r="C5382" t="s">
        <v>48615</v>
      </c>
      <c r="D5382" t="s">
        <v>48247</v>
      </c>
      <c r="E5382" s="1">
        <v>45868.439201388886</v>
      </c>
      <c r="F5382" t="s">
        <v>236</v>
      </c>
    </row>
    <row r="5383" spans="1:6" x14ac:dyDescent="0.25">
      <c r="A5383">
        <v>3071615808</v>
      </c>
      <c r="B5383">
        <v>3276502995</v>
      </c>
      <c r="C5383" t="s">
        <v>1383</v>
      </c>
      <c r="D5383" t="s">
        <v>48252</v>
      </c>
      <c r="E5383" s="1">
        <v>45868.445590277777</v>
      </c>
      <c r="F5383" t="s">
        <v>236</v>
      </c>
    </row>
    <row r="5384" spans="1:6" x14ac:dyDescent="0.25">
      <c r="A5384">
        <v>3074593236</v>
      </c>
      <c r="B5384">
        <v>3276502995</v>
      </c>
      <c r="C5384" t="s">
        <v>1383</v>
      </c>
      <c r="D5384" t="s">
        <v>48265</v>
      </c>
      <c r="E5384" s="1">
        <v>45869.256388888891</v>
      </c>
      <c r="F5384" t="s">
        <v>236</v>
      </c>
    </row>
    <row r="5385" spans="1:6" x14ac:dyDescent="0.25">
      <c r="A5385">
        <v>3074752386</v>
      </c>
      <c r="B5385">
        <v>3276502995</v>
      </c>
      <c r="C5385" t="s">
        <v>48615</v>
      </c>
      <c r="D5385" t="s">
        <v>48247</v>
      </c>
      <c r="E5385" s="1">
        <v>45869.292557870373</v>
      </c>
      <c r="F5385" t="s">
        <v>236</v>
      </c>
    </row>
    <row r="5386" spans="1:6" x14ac:dyDescent="0.25">
      <c r="A5386">
        <v>3074823029</v>
      </c>
      <c r="B5386">
        <v>3276502995</v>
      </c>
      <c r="C5386" t="s">
        <v>21675</v>
      </c>
      <c r="D5386" t="s">
        <v>48252</v>
      </c>
      <c r="E5386" s="1">
        <v>45869.30841435185</v>
      </c>
      <c r="F5386" t="s">
        <v>236</v>
      </c>
    </row>
    <row r="5387" spans="1:6" x14ac:dyDescent="0.25">
      <c r="A5387">
        <v>3074837289</v>
      </c>
      <c r="B5387">
        <v>3276502995</v>
      </c>
      <c r="C5387" t="s">
        <v>1383</v>
      </c>
      <c r="D5387" t="s">
        <v>48252</v>
      </c>
      <c r="E5387" s="1">
        <v>45869.310613425929</v>
      </c>
      <c r="F5387" t="s">
        <v>236</v>
      </c>
    </row>
    <row r="5388" spans="1:6" x14ac:dyDescent="0.25">
      <c r="A5388">
        <v>3083918607</v>
      </c>
      <c r="B5388">
        <v>3276502995</v>
      </c>
      <c r="C5388" t="s">
        <v>1383</v>
      </c>
      <c r="D5388" t="s">
        <v>48252</v>
      </c>
      <c r="E5388" s="1">
        <v>45873.386793981481</v>
      </c>
      <c r="F5388" t="s">
        <v>236</v>
      </c>
    </row>
    <row r="5389" spans="1:6" x14ac:dyDescent="0.25">
      <c r="A5389">
        <v>2882898970</v>
      </c>
      <c r="B5389">
        <v>3104442713</v>
      </c>
      <c r="C5389" t="s">
        <v>1168</v>
      </c>
      <c r="D5389" t="s">
        <v>48247</v>
      </c>
      <c r="E5389" s="1">
        <v>45807.873981481483</v>
      </c>
      <c r="F5389" t="s">
        <v>236</v>
      </c>
    </row>
    <row r="5390" spans="1:6" x14ac:dyDescent="0.25">
      <c r="A5390">
        <v>2882899215</v>
      </c>
      <c r="B5390">
        <v>3104442713</v>
      </c>
      <c r="C5390" t="s">
        <v>1168</v>
      </c>
      <c r="D5390" t="s">
        <v>48247</v>
      </c>
      <c r="E5390" s="1">
        <v>45807.874178240738</v>
      </c>
      <c r="F5390" t="s">
        <v>236</v>
      </c>
    </row>
    <row r="5391" spans="1:6" x14ac:dyDescent="0.25">
      <c r="A5391">
        <v>2882908315</v>
      </c>
      <c r="B5391">
        <v>3104442713</v>
      </c>
      <c r="C5391" t="s">
        <v>48615</v>
      </c>
      <c r="D5391" t="s">
        <v>48247</v>
      </c>
      <c r="E5391" s="1">
        <v>45807.879641203705</v>
      </c>
      <c r="F5391" t="s">
        <v>236</v>
      </c>
    </row>
    <row r="5392" spans="1:6" x14ac:dyDescent="0.25">
      <c r="A5392">
        <v>2882916158</v>
      </c>
      <c r="B5392">
        <v>3104442713</v>
      </c>
      <c r="C5392" t="s">
        <v>1168</v>
      </c>
      <c r="D5392" t="s">
        <v>48247</v>
      </c>
      <c r="E5392" s="1">
        <v>45807.882731481484</v>
      </c>
      <c r="F5392" t="s">
        <v>236</v>
      </c>
    </row>
    <row r="5393" spans="1:6" x14ac:dyDescent="0.25">
      <c r="A5393">
        <v>2882921646</v>
      </c>
      <c r="B5393">
        <v>3104442713</v>
      </c>
      <c r="C5393" t="s">
        <v>48615</v>
      </c>
      <c r="D5393" t="s">
        <v>48247</v>
      </c>
      <c r="E5393" s="1">
        <v>45807.887685185182</v>
      </c>
      <c r="F5393" t="s">
        <v>236</v>
      </c>
    </row>
    <row r="5394" spans="1:6" x14ac:dyDescent="0.25">
      <c r="A5394">
        <v>2882950509</v>
      </c>
      <c r="B5394">
        <v>3104442713</v>
      </c>
      <c r="C5394" t="s">
        <v>48615</v>
      </c>
      <c r="D5394" t="s">
        <v>48247</v>
      </c>
      <c r="E5394" s="1">
        <v>45807.901076388887</v>
      </c>
      <c r="F5394" t="s">
        <v>236</v>
      </c>
    </row>
    <row r="5395" spans="1:6" x14ac:dyDescent="0.25">
      <c r="A5395">
        <v>2882956053</v>
      </c>
      <c r="B5395">
        <v>3104442713</v>
      </c>
      <c r="C5395" t="s">
        <v>1168</v>
      </c>
      <c r="D5395" t="s">
        <v>48247</v>
      </c>
      <c r="E5395" s="1">
        <v>45807.90320601852</v>
      </c>
      <c r="F5395" t="s">
        <v>236</v>
      </c>
    </row>
    <row r="5396" spans="1:6" x14ac:dyDescent="0.25">
      <c r="A5396">
        <v>2882960182</v>
      </c>
      <c r="B5396">
        <v>3104442713</v>
      </c>
      <c r="C5396" t="s">
        <v>1168</v>
      </c>
      <c r="D5396" t="s">
        <v>48247</v>
      </c>
      <c r="E5396" s="1">
        <v>45807.904965277776</v>
      </c>
      <c r="F5396" t="s">
        <v>236</v>
      </c>
    </row>
    <row r="5397" spans="1:6" x14ac:dyDescent="0.25">
      <c r="A5397">
        <v>2882966495</v>
      </c>
      <c r="B5397">
        <v>3104442713</v>
      </c>
      <c r="C5397" t="s">
        <v>48615</v>
      </c>
      <c r="D5397" t="s">
        <v>48247</v>
      </c>
      <c r="E5397" s="1">
        <v>45807.90730324074</v>
      </c>
      <c r="F5397" t="s">
        <v>236</v>
      </c>
    </row>
    <row r="5398" spans="1:6" x14ac:dyDescent="0.25">
      <c r="A5398">
        <v>2882983089</v>
      </c>
      <c r="B5398">
        <v>3104442713</v>
      </c>
      <c r="C5398" t="s">
        <v>48615</v>
      </c>
      <c r="D5398" t="s">
        <v>48247</v>
      </c>
      <c r="E5398" s="1">
        <v>45807.917847222219</v>
      </c>
      <c r="F5398" t="s">
        <v>236</v>
      </c>
    </row>
    <row r="5399" spans="1:6" x14ac:dyDescent="0.25">
      <c r="A5399">
        <v>2883121146</v>
      </c>
      <c r="B5399">
        <v>3104442713</v>
      </c>
      <c r="C5399" t="s">
        <v>1168</v>
      </c>
      <c r="D5399" t="s">
        <v>48247</v>
      </c>
      <c r="E5399" s="1">
        <v>45807.971689814818</v>
      </c>
      <c r="F5399" t="s">
        <v>236</v>
      </c>
    </row>
    <row r="5400" spans="1:6" x14ac:dyDescent="0.25">
      <c r="A5400">
        <v>2883122094</v>
      </c>
      <c r="B5400">
        <v>3104442713</v>
      </c>
      <c r="C5400" t="s">
        <v>1168</v>
      </c>
      <c r="D5400" t="s">
        <v>48247</v>
      </c>
      <c r="E5400" s="1">
        <v>45807.971875000003</v>
      </c>
      <c r="F5400" t="s">
        <v>236</v>
      </c>
    </row>
    <row r="5401" spans="1:6" x14ac:dyDescent="0.25">
      <c r="A5401">
        <v>2883123339</v>
      </c>
      <c r="B5401">
        <v>3104442713</v>
      </c>
      <c r="C5401" t="s">
        <v>1168</v>
      </c>
      <c r="D5401" t="s">
        <v>48247</v>
      </c>
      <c r="E5401" s="1">
        <v>45807.972303240742</v>
      </c>
      <c r="F5401" t="s">
        <v>236</v>
      </c>
    </row>
    <row r="5402" spans="1:6" x14ac:dyDescent="0.25">
      <c r="A5402">
        <v>2883125925</v>
      </c>
      <c r="B5402">
        <v>3104442713</v>
      </c>
      <c r="C5402" t="s">
        <v>1168</v>
      </c>
      <c r="D5402" t="s">
        <v>48247</v>
      </c>
      <c r="E5402" s="1">
        <v>45807.974826388891</v>
      </c>
      <c r="F5402" t="s">
        <v>236</v>
      </c>
    </row>
    <row r="5403" spans="1:6" x14ac:dyDescent="0.25">
      <c r="A5403">
        <v>2883126689</v>
      </c>
      <c r="B5403">
        <v>3104442713</v>
      </c>
      <c r="C5403" t="s">
        <v>1168</v>
      </c>
      <c r="D5403" t="s">
        <v>48247</v>
      </c>
      <c r="E5403" s="1">
        <v>45807.975370370368</v>
      </c>
      <c r="F5403" t="s">
        <v>236</v>
      </c>
    </row>
    <row r="5404" spans="1:6" x14ac:dyDescent="0.25">
      <c r="A5404">
        <v>2883127078</v>
      </c>
      <c r="B5404">
        <v>3104442713</v>
      </c>
      <c r="C5404" t="s">
        <v>1168</v>
      </c>
      <c r="D5404" t="s">
        <v>48247</v>
      </c>
      <c r="E5404" s="1">
        <v>45807.975497685184</v>
      </c>
      <c r="F5404" t="s">
        <v>236</v>
      </c>
    </row>
    <row r="5405" spans="1:6" x14ac:dyDescent="0.25">
      <c r="A5405">
        <v>2883138241</v>
      </c>
      <c r="B5405">
        <v>3104442713</v>
      </c>
      <c r="C5405" t="s">
        <v>48615</v>
      </c>
      <c r="D5405" t="s">
        <v>48247</v>
      </c>
      <c r="E5405" s="1">
        <v>45807.979641203703</v>
      </c>
      <c r="F5405" t="s">
        <v>236</v>
      </c>
    </row>
    <row r="5406" spans="1:6" x14ac:dyDescent="0.25">
      <c r="A5406">
        <v>2883169448</v>
      </c>
      <c r="B5406">
        <v>3104442713</v>
      </c>
      <c r="C5406" t="s">
        <v>48615</v>
      </c>
      <c r="D5406" t="s">
        <v>48247</v>
      </c>
      <c r="E5406" s="1">
        <v>45807.992627314816</v>
      </c>
      <c r="F5406" t="s">
        <v>236</v>
      </c>
    </row>
    <row r="5407" spans="1:6" x14ac:dyDescent="0.25">
      <c r="A5407">
        <v>2883169486</v>
      </c>
      <c r="B5407">
        <v>3104442713</v>
      </c>
      <c r="C5407" t="s">
        <v>48615</v>
      </c>
      <c r="D5407" t="s">
        <v>48247</v>
      </c>
      <c r="E5407" s="1">
        <v>45807.992719907408</v>
      </c>
      <c r="F5407" t="s">
        <v>236</v>
      </c>
    </row>
    <row r="5408" spans="1:6" x14ac:dyDescent="0.25">
      <c r="A5408">
        <v>2883169535</v>
      </c>
      <c r="B5408">
        <v>3104442713</v>
      </c>
      <c r="C5408" t="s">
        <v>48615</v>
      </c>
      <c r="D5408" t="s">
        <v>48247</v>
      </c>
      <c r="E5408" s="1">
        <v>45807.992812500001</v>
      </c>
      <c r="F5408" t="s">
        <v>236</v>
      </c>
    </row>
    <row r="5409" spans="1:6" x14ac:dyDescent="0.25">
      <c r="A5409">
        <v>2883368334</v>
      </c>
      <c r="B5409">
        <v>3104442713</v>
      </c>
      <c r="C5409" t="s">
        <v>1168</v>
      </c>
      <c r="D5409" t="s">
        <v>48247</v>
      </c>
      <c r="E5409" s="1">
        <v>45808.077650462961</v>
      </c>
      <c r="F5409" t="s">
        <v>236</v>
      </c>
    </row>
    <row r="5410" spans="1:6" x14ac:dyDescent="0.25">
      <c r="A5410">
        <v>2883392689</v>
      </c>
      <c r="B5410">
        <v>3104442713</v>
      </c>
      <c r="C5410" t="s">
        <v>1168</v>
      </c>
      <c r="D5410" t="s">
        <v>48247</v>
      </c>
      <c r="E5410" s="1">
        <v>45808.08934027778</v>
      </c>
      <c r="F5410" t="s">
        <v>236</v>
      </c>
    </row>
    <row r="5411" spans="1:6" x14ac:dyDescent="0.25">
      <c r="A5411">
        <v>2883481354</v>
      </c>
      <c r="B5411">
        <v>3104442713</v>
      </c>
      <c r="C5411" t="s">
        <v>48615</v>
      </c>
      <c r="D5411" t="s">
        <v>48247</v>
      </c>
      <c r="E5411" s="1">
        <v>45808.128587962965</v>
      </c>
      <c r="F5411" t="s">
        <v>236</v>
      </c>
    </row>
    <row r="5412" spans="1:6" x14ac:dyDescent="0.25">
      <c r="A5412">
        <v>2884162557</v>
      </c>
      <c r="B5412">
        <v>3104442713</v>
      </c>
      <c r="C5412" t="s">
        <v>1168</v>
      </c>
      <c r="D5412" t="s">
        <v>48247</v>
      </c>
      <c r="E5412" s="1">
        <v>45808.477210648147</v>
      </c>
      <c r="F5412" t="s">
        <v>236</v>
      </c>
    </row>
    <row r="5413" spans="1:6" x14ac:dyDescent="0.25">
      <c r="A5413">
        <v>2884172593</v>
      </c>
      <c r="B5413">
        <v>3104442713</v>
      </c>
      <c r="C5413" t="s">
        <v>48615</v>
      </c>
      <c r="D5413" t="s">
        <v>48247</v>
      </c>
      <c r="E5413" s="1">
        <v>45808.484629629631</v>
      </c>
      <c r="F5413" t="s">
        <v>236</v>
      </c>
    </row>
    <row r="5414" spans="1:6" x14ac:dyDescent="0.25">
      <c r="A5414">
        <v>2884559103</v>
      </c>
      <c r="B5414">
        <v>3104442713</v>
      </c>
      <c r="C5414" t="s">
        <v>1168</v>
      </c>
      <c r="D5414" t="s">
        <v>48247</v>
      </c>
      <c r="E5414" s="1">
        <v>45808.755578703705</v>
      </c>
      <c r="F5414" t="s">
        <v>236</v>
      </c>
    </row>
    <row r="5415" spans="1:6" x14ac:dyDescent="0.25">
      <c r="A5415">
        <v>2884588219</v>
      </c>
      <c r="B5415">
        <v>3104442713</v>
      </c>
      <c r="C5415" t="s">
        <v>48615</v>
      </c>
      <c r="D5415" t="s">
        <v>48247</v>
      </c>
      <c r="E5415" s="1">
        <v>45808.768240740741</v>
      </c>
      <c r="F5415" t="s">
        <v>236</v>
      </c>
    </row>
    <row r="5416" spans="1:6" x14ac:dyDescent="0.25">
      <c r="A5416">
        <v>2885338886</v>
      </c>
      <c r="B5416">
        <v>3104442713</v>
      </c>
      <c r="C5416" t="s">
        <v>1168</v>
      </c>
      <c r="D5416" t="s">
        <v>48247</v>
      </c>
      <c r="E5416" s="1">
        <v>45809.245671296296</v>
      </c>
      <c r="F5416" t="s">
        <v>236</v>
      </c>
    </row>
    <row r="5417" spans="1:6" x14ac:dyDescent="0.25">
      <c r="A5417">
        <v>2885342906</v>
      </c>
      <c r="B5417">
        <v>3104442713</v>
      </c>
      <c r="C5417" t="s">
        <v>1168</v>
      </c>
      <c r="D5417" t="s">
        <v>48247</v>
      </c>
      <c r="E5417" s="1">
        <v>45809.247708333336</v>
      </c>
      <c r="F5417" t="s">
        <v>236</v>
      </c>
    </row>
    <row r="5418" spans="1:6" x14ac:dyDescent="0.25">
      <c r="A5418">
        <v>2885343574</v>
      </c>
      <c r="B5418">
        <v>3104442713</v>
      </c>
      <c r="C5418" t="s">
        <v>1168</v>
      </c>
      <c r="D5418" t="s">
        <v>48247</v>
      </c>
      <c r="E5418" s="1">
        <v>45809.248287037037</v>
      </c>
      <c r="F5418" t="s">
        <v>236</v>
      </c>
    </row>
    <row r="5419" spans="1:6" x14ac:dyDescent="0.25">
      <c r="A5419">
        <v>3061652751</v>
      </c>
      <c r="B5419">
        <v>3241527624</v>
      </c>
      <c r="C5419" t="s">
        <v>49420</v>
      </c>
      <c r="D5419" t="s">
        <v>48252</v>
      </c>
      <c r="E5419" s="1">
        <v>45866.287662037037</v>
      </c>
      <c r="F5419" t="s">
        <v>236</v>
      </c>
    </row>
    <row r="5420" spans="1:6" x14ac:dyDescent="0.25">
      <c r="A5420">
        <v>3053983316</v>
      </c>
      <c r="B5420">
        <v>3261852303</v>
      </c>
      <c r="C5420" t="s">
        <v>5786</v>
      </c>
      <c r="D5420" t="s">
        <v>48265</v>
      </c>
      <c r="E5420" s="1">
        <v>45863.0237037037</v>
      </c>
      <c r="F5420" t="s">
        <v>236</v>
      </c>
    </row>
    <row r="5421" spans="1:6" x14ac:dyDescent="0.25">
      <c r="A5421">
        <v>3053995932</v>
      </c>
      <c r="B5421">
        <v>3261852303</v>
      </c>
      <c r="C5421" t="s">
        <v>48615</v>
      </c>
      <c r="D5421" t="s">
        <v>48247</v>
      </c>
      <c r="E5421" s="1">
        <v>45863.031388888892</v>
      </c>
      <c r="F5421" t="s">
        <v>236</v>
      </c>
    </row>
    <row r="5422" spans="1:6" x14ac:dyDescent="0.25">
      <c r="A5422">
        <v>3053996018</v>
      </c>
      <c r="B5422">
        <v>3261852303</v>
      </c>
      <c r="C5422" t="s">
        <v>48615</v>
      </c>
      <c r="D5422" t="s">
        <v>48247</v>
      </c>
      <c r="E5422" s="1">
        <v>45863.031446759262</v>
      </c>
      <c r="F5422" t="s">
        <v>236</v>
      </c>
    </row>
    <row r="5423" spans="1:6" x14ac:dyDescent="0.25">
      <c r="A5423">
        <v>3053997779</v>
      </c>
      <c r="B5423">
        <v>3261852303</v>
      </c>
      <c r="C5423" t="s">
        <v>5786</v>
      </c>
      <c r="D5423" t="s">
        <v>48265</v>
      </c>
      <c r="E5423" s="1">
        <v>45863.035081018519</v>
      </c>
      <c r="F5423" t="s">
        <v>236</v>
      </c>
    </row>
    <row r="5424" spans="1:6" x14ac:dyDescent="0.25">
      <c r="A5424">
        <v>3054004791</v>
      </c>
      <c r="B5424">
        <v>3261852303</v>
      </c>
      <c r="C5424" t="s">
        <v>48615</v>
      </c>
      <c r="D5424" t="s">
        <v>48247</v>
      </c>
      <c r="E5424" s="1">
        <v>45863.037662037037</v>
      </c>
      <c r="F5424" t="s">
        <v>236</v>
      </c>
    </row>
    <row r="5425" spans="1:6" x14ac:dyDescent="0.25">
      <c r="A5425">
        <v>3054005378</v>
      </c>
      <c r="B5425">
        <v>3261852303</v>
      </c>
      <c r="C5425" t="s">
        <v>48615</v>
      </c>
      <c r="D5425" t="s">
        <v>48247</v>
      </c>
      <c r="E5425" s="1">
        <v>45863.037824074076</v>
      </c>
      <c r="F5425" t="s">
        <v>236</v>
      </c>
    </row>
    <row r="5426" spans="1:6" x14ac:dyDescent="0.25">
      <c r="A5426">
        <v>2989730079</v>
      </c>
      <c r="B5426">
        <v>3204695643</v>
      </c>
      <c r="C5426" t="s">
        <v>49019</v>
      </c>
      <c r="D5426" t="s">
        <v>48252</v>
      </c>
      <c r="E5426" s="1">
        <v>45843.297500000001</v>
      </c>
      <c r="F5426" t="s">
        <v>236</v>
      </c>
    </row>
    <row r="5427" spans="1:6" x14ac:dyDescent="0.25">
      <c r="A5427">
        <v>3004504265</v>
      </c>
      <c r="B5427">
        <v>3218205312</v>
      </c>
      <c r="C5427" t="s">
        <v>108</v>
      </c>
      <c r="D5427" t="s">
        <v>48247</v>
      </c>
      <c r="E5427" s="1">
        <v>45848.223043981481</v>
      </c>
      <c r="F5427" t="s">
        <v>236</v>
      </c>
    </row>
    <row r="5428" spans="1:6" x14ac:dyDescent="0.25">
      <c r="A5428">
        <v>3004686766</v>
      </c>
      <c r="B5428">
        <v>3218205312</v>
      </c>
      <c r="C5428" t="s">
        <v>9369</v>
      </c>
      <c r="D5428" t="s">
        <v>48247</v>
      </c>
      <c r="E5428" s="1">
        <v>45848.258703703701</v>
      </c>
      <c r="F5428" t="s">
        <v>236</v>
      </c>
    </row>
    <row r="5429" spans="1:6" x14ac:dyDescent="0.25">
      <c r="A5429">
        <v>3004749781</v>
      </c>
      <c r="B5429">
        <v>3218205312</v>
      </c>
      <c r="C5429" t="s">
        <v>9369</v>
      </c>
      <c r="D5429" t="s">
        <v>48247</v>
      </c>
      <c r="E5429" s="1">
        <v>45848.271134259259</v>
      </c>
      <c r="F5429" t="s">
        <v>236</v>
      </c>
    </row>
    <row r="5430" spans="1:6" x14ac:dyDescent="0.25">
      <c r="A5430">
        <v>3023602052</v>
      </c>
      <c r="B5430">
        <v>3218205312</v>
      </c>
      <c r="C5430" t="s">
        <v>10904</v>
      </c>
      <c r="D5430" t="s">
        <v>48360</v>
      </c>
      <c r="E5430" s="1">
        <v>45854.196539351855</v>
      </c>
      <c r="F5430" t="s">
        <v>236</v>
      </c>
    </row>
    <row r="5431" spans="1:6" x14ac:dyDescent="0.25">
      <c r="A5431">
        <v>3003119150</v>
      </c>
      <c r="B5431">
        <v>3216510215</v>
      </c>
      <c r="C5431" t="s">
        <v>8153</v>
      </c>
      <c r="D5431" t="s">
        <v>48252</v>
      </c>
      <c r="E5431" s="1">
        <v>45847.759675925925</v>
      </c>
      <c r="F5431" t="s">
        <v>49421</v>
      </c>
    </row>
    <row r="5432" spans="1:6" x14ac:dyDescent="0.25">
      <c r="A5432">
        <v>3018237682</v>
      </c>
      <c r="B5432">
        <v>3216510215</v>
      </c>
      <c r="C5432" t="s">
        <v>11923</v>
      </c>
      <c r="D5432" t="s">
        <v>48252</v>
      </c>
      <c r="E5432" s="1">
        <v>45852.937581018516</v>
      </c>
      <c r="F5432" t="s">
        <v>236</v>
      </c>
    </row>
    <row r="5433" spans="1:6" x14ac:dyDescent="0.25">
      <c r="A5433">
        <v>3018374399</v>
      </c>
      <c r="B5433">
        <v>3216510215</v>
      </c>
      <c r="C5433" t="s">
        <v>5636</v>
      </c>
      <c r="D5433" t="s">
        <v>48252</v>
      </c>
      <c r="E5433" s="1">
        <v>45853.016539351855</v>
      </c>
      <c r="F5433" t="s">
        <v>236</v>
      </c>
    </row>
    <row r="5434" spans="1:6" x14ac:dyDescent="0.25">
      <c r="A5434">
        <v>3021216407</v>
      </c>
      <c r="B5434">
        <v>3216510215</v>
      </c>
      <c r="C5434" t="s">
        <v>8153</v>
      </c>
      <c r="D5434" t="s">
        <v>48252</v>
      </c>
      <c r="E5434" s="1">
        <v>45853.568252314813</v>
      </c>
      <c r="F5434" t="s">
        <v>236</v>
      </c>
    </row>
    <row r="5435" spans="1:6" x14ac:dyDescent="0.25">
      <c r="A5435">
        <v>3021399886</v>
      </c>
      <c r="B5435">
        <v>3216510215</v>
      </c>
      <c r="C5435" t="s">
        <v>8153</v>
      </c>
      <c r="D5435" t="s">
        <v>48252</v>
      </c>
      <c r="E5435" s="1">
        <v>45853.598344907405</v>
      </c>
      <c r="F5435" t="s">
        <v>236</v>
      </c>
    </row>
    <row r="5436" spans="1:6" x14ac:dyDescent="0.25">
      <c r="A5436">
        <v>3021520358</v>
      </c>
      <c r="B5436">
        <v>3216510215</v>
      </c>
      <c r="C5436" t="s">
        <v>49422</v>
      </c>
      <c r="D5436" t="s">
        <v>48252</v>
      </c>
      <c r="E5436" s="1">
        <v>45853.61142361111</v>
      </c>
      <c r="F5436" t="s">
        <v>236</v>
      </c>
    </row>
    <row r="5437" spans="1:6" x14ac:dyDescent="0.25">
      <c r="A5437">
        <v>2857132579</v>
      </c>
      <c r="B5437">
        <v>3079684446</v>
      </c>
      <c r="C5437" t="s">
        <v>6875</v>
      </c>
      <c r="D5437" t="s">
        <v>48247</v>
      </c>
      <c r="E5437" s="1">
        <v>45798.30190972222</v>
      </c>
      <c r="F5437" t="s">
        <v>49423</v>
      </c>
    </row>
    <row r="5438" spans="1:6" x14ac:dyDescent="0.25">
      <c r="A5438">
        <v>2857161128</v>
      </c>
      <c r="B5438">
        <v>3079684446</v>
      </c>
      <c r="C5438" t="s">
        <v>6875</v>
      </c>
      <c r="D5438" t="s">
        <v>48247</v>
      </c>
      <c r="E5438" s="1">
        <v>45798.308865740742</v>
      </c>
      <c r="F5438" t="s">
        <v>236</v>
      </c>
    </row>
    <row r="5439" spans="1:6" x14ac:dyDescent="0.25">
      <c r="A5439">
        <v>2857167820</v>
      </c>
      <c r="B5439">
        <v>3079684446</v>
      </c>
      <c r="C5439" t="s">
        <v>48615</v>
      </c>
      <c r="D5439" t="s">
        <v>48247</v>
      </c>
      <c r="E5439" s="1">
        <v>45798.310486111113</v>
      </c>
      <c r="F5439" t="s">
        <v>236</v>
      </c>
    </row>
    <row r="5440" spans="1:6" x14ac:dyDescent="0.25">
      <c r="A5440">
        <v>2857173384</v>
      </c>
      <c r="B5440">
        <v>3079684446</v>
      </c>
      <c r="C5440" t="s">
        <v>48254</v>
      </c>
      <c r="D5440" t="s">
        <v>48247</v>
      </c>
      <c r="E5440" s="1">
        <v>45798.311932870369</v>
      </c>
      <c r="F5440" t="s">
        <v>49424</v>
      </c>
    </row>
    <row r="5441" spans="1:6" x14ac:dyDescent="0.25">
      <c r="A5441">
        <v>2857267180</v>
      </c>
      <c r="B5441">
        <v>3079684446</v>
      </c>
      <c r="C5441" t="s">
        <v>3090</v>
      </c>
      <c r="D5441" t="s">
        <v>48247</v>
      </c>
      <c r="E5441" s="1">
        <v>45798.336157407408</v>
      </c>
      <c r="F5441" t="s">
        <v>236</v>
      </c>
    </row>
    <row r="5442" spans="1:6" x14ac:dyDescent="0.25">
      <c r="A5442">
        <v>2857275180</v>
      </c>
      <c r="B5442">
        <v>3079684446</v>
      </c>
      <c r="C5442" t="s">
        <v>48615</v>
      </c>
      <c r="D5442" t="s">
        <v>48247</v>
      </c>
      <c r="E5442" s="1">
        <v>45798.338217592594</v>
      </c>
      <c r="F5442" t="s">
        <v>236</v>
      </c>
    </row>
    <row r="5443" spans="1:6" x14ac:dyDescent="0.25">
      <c r="A5443">
        <v>2857292740</v>
      </c>
      <c r="B5443">
        <v>3079684446</v>
      </c>
      <c r="C5443" t="s">
        <v>3090</v>
      </c>
      <c r="D5443" t="s">
        <v>48247</v>
      </c>
      <c r="E5443" s="1">
        <v>45798.342731481483</v>
      </c>
      <c r="F5443" t="s">
        <v>236</v>
      </c>
    </row>
    <row r="5444" spans="1:6" x14ac:dyDescent="0.25">
      <c r="A5444">
        <v>2857297742</v>
      </c>
      <c r="B5444">
        <v>3079684446</v>
      </c>
      <c r="C5444" t="s">
        <v>6875</v>
      </c>
      <c r="D5444" t="s">
        <v>48247</v>
      </c>
      <c r="E5444" s="1">
        <v>45798.343912037039</v>
      </c>
      <c r="F5444" t="s">
        <v>236</v>
      </c>
    </row>
    <row r="5445" spans="1:6" x14ac:dyDescent="0.25">
      <c r="A5445">
        <v>2857301997</v>
      </c>
      <c r="B5445">
        <v>3079684446</v>
      </c>
      <c r="C5445" t="s">
        <v>48615</v>
      </c>
      <c r="D5445" t="s">
        <v>48247</v>
      </c>
      <c r="E5445" s="1">
        <v>45798.344571759262</v>
      </c>
      <c r="F5445" t="s">
        <v>236</v>
      </c>
    </row>
    <row r="5446" spans="1:6" x14ac:dyDescent="0.25">
      <c r="A5446">
        <v>2857309672</v>
      </c>
      <c r="B5446">
        <v>3079684446</v>
      </c>
      <c r="C5446" t="s">
        <v>48615</v>
      </c>
      <c r="D5446" t="s">
        <v>48247</v>
      </c>
      <c r="E5446" s="1">
        <v>45798.346412037034</v>
      </c>
      <c r="F5446" t="s">
        <v>236</v>
      </c>
    </row>
    <row r="5447" spans="1:6" x14ac:dyDescent="0.25">
      <c r="A5447">
        <v>2857320028</v>
      </c>
      <c r="B5447">
        <v>3079684446</v>
      </c>
      <c r="C5447" t="s">
        <v>3090</v>
      </c>
      <c r="D5447" t="s">
        <v>48247</v>
      </c>
      <c r="E5447" s="1">
        <v>45798.348530092589</v>
      </c>
      <c r="F5447" t="s">
        <v>236</v>
      </c>
    </row>
    <row r="5448" spans="1:6" x14ac:dyDescent="0.25">
      <c r="A5448">
        <v>2857330609</v>
      </c>
      <c r="B5448">
        <v>3079684446</v>
      </c>
      <c r="C5448" t="s">
        <v>6875</v>
      </c>
      <c r="D5448" t="s">
        <v>48247</v>
      </c>
      <c r="E5448" s="1">
        <v>45798.351377314815</v>
      </c>
      <c r="F5448" t="s">
        <v>236</v>
      </c>
    </row>
    <row r="5449" spans="1:6" x14ac:dyDescent="0.25">
      <c r="A5449">
        <v>2857333887</v>
      </c>
      <c r="B5449">
        <v>3079684446</v>
      </c>
      <c r="C5449" t="s">
        <v>48615</v>
      </c>
      <c r="D5449" t="s">
        <v>48247</v>
      </c>
      <c r="E5449" s="1">
        <v>45798.352280092593</v>
      </c>
      <c r="F5449" t="s">
        <v>236</v>
      </c>
    </row>
    <row r="5450" spans="1:6" x14ac:dyDescent="0.25">
      <c r="A5450">
        <v>2857347744</v>
      </c>
      <c r="B5450">
        <v>3079684446</v>
      </c>
      <c r="C5450" t="s">
        <v>48615</v>
      </c>
      <c r="D5450" t="s">
        <v>48247</v>
      </c>
      <c r="E5450" s="1">
        <v>45798.355578703704</v>
      </c>
      <c r="F5450" t="s">
        <v>236</v>
      </c>
    </row>
    <row r="5451" spans="1:6" x14ac:dyDescent="0.25">
      <c r="A5451">
        <v>2857353348</v>
      </c>
      <c r="B5451">
        <v>3079684446</v>
      </c>
      <c r="C5451" t="s">
        <v>6875</v>
      </c>
      <c r="D5451" t="s">
        <v>48247</v>
      </c>
      <c r="E5451" s="1">
        <v>45798.357152777775</v>
      </c>
      <c r="F5451" t="s">
        <v>236</v>
      </c>
    </row>
    <row r="5452" spans="1:6" x14ac:dyDescent="0.25">
      <c r="A5452">
        <v>2866775413</v>
      </c>
      <c r="B5452">
        <v>3079684446</v>
      </c>
      <c r="C5452" t="s">
        <v>3090</v>
      </c>
      <c r="D5452" t="s">
        <v>48252</v>
      </c>
      <c r="E5452" s="1">
        <v>45802.25472222222</v>
      </c>
      <c r="F5452" t="s">
        <v>236</v>
      </c>
    </row>
    <row r="5453" spans="1:6" x14ac:dyDescent="0.25">
      <c r="A5453">
        <v>2866860124</v>
      </c>
      <c r="B5453">
        <v>3079684446</v>
      </c>
      <c r="C5453" t="s">
        <v>49425</v>
      </c>
      <c r="D5453" t="s">
        <v>48252</v>
      </c>
      <c r="E5453" s="1">
        <v>45802.47797453704</v>
      </c>
      <c r="F5453" t="s">
        <v>236</v>
      </c>
    </row>
    <row r="5454" spans="1:6" x14ac:dyDescent="0.25">
      <c r="A5454">
        <v>3008457040</v>
      </c>
      <c r="B5454">
        <v>3221372841</v>
      </c>
      <c r="C5454" t="s">
        <v>48254</v>
      </c>
      <c r="D5454" t="s">
        <v>48247</v>
      </c>
      <c r="E5454" s="1">
        <v>45849.045532407406</v>
      </c>
      <c r="F5454" t="s">
        <v>49426</v>
      </c>
    </row>
    <row r="5455" spans="1:6" x14ac:dyDescent="0.25">
      <c r="A5455">
        <v>3008547103</v>
      </c>
      <c r="B5455">
        <v>3221372841</v>
      </c>
      <c r="C5455" t="s">
        <v>49427</v>
      </c>
      <c r="D5455" t="s">
        <v>48252</v>
      </c>
      <c r="E5455" s="1">
        <v>45849.070393518516</v>
      </c>
      <c r="F5455" t="s">
        <v>236</v>
      </c>
    </row>
    <row r="5456" spans="1:6" x14ac:dyDescent="0.25">
      <c r="A5456">
        <v>2958238554</v>
      </c>
      <c r="B5456">
        <v>3175679559</v>
      </c>
      <c r="C5456" t="s">
        <v>5874</v>
      </c>
      <c r="D5456" t="s">
        <v>48252</v>
      </c>
      <c r="E5456" s="1">
        <v>45833.450300925928</v>
      </c>
      <c r="F5456" t="s">
        <v>236</v>
      </c>
    </row>
    <row r="5457" spans="1:6" x14ac:dyDescent="0.25">
      <c r="A5457">
        <v>2958283974</v>
      </c>
      <c r="B5457">
        <v>3175679559</v>
      </c>
      <c r="C5457" t="s">
        <v>1445</v>
      </c>
      <c r="D5457" t="s">
        <v>48252</v>
      </c>
      <c r="E5457" s="1">
        <v>45833.457928240743</v>
      </c>
      <c r="F5457" t="s">
        <v>236</v>
      </c>
    </row>
    <row r="5458" spans="1:6" x14ac:dyDescent="0.25">
      <c r="A5458">
        <v>2959010505</v>
      </c>
      <c r="B5458">
        <v>3175679559</v>
      </c>
      <c r="C5458" t="s">
        <v>26377</v>
      </c>
      <c r="D5458" t="s">
        <v>48252</v>
      </c>
      <c r="E5458" s="1">
        <v>45833.590868055559</v>
      </c>
      <c r="F5458" t="s">
        <v>236</v>
      </c>
    </row>
    <row r="5459" spans="1:6" x14ac:dyDescent="0.25">
      <c r="A5459">
        <v>2859410173</v>
      </c>
      <c r="B5459">
        <v>3081644654</v>
      </c>
      <c r="C5459" t="s">
        <v>48254</v>
      </c>
      <c r="D5459" t="s">
        <v>48247</v>
      </c>
      <c r="E5459" s="1">
        <v>45798.872384259259</v>
      </c>
      <c r="F5459" t="s">
        <v>49428</v>
      </c>
    </row>
    <row r="5460" spans="1:6" x14ac:dyDescent="0.25">
      <c r="A5460">
        <v>2860000370</v>
      </c>
      <c r="B5460">
        <v>3081644654</v>
      </c>
      <c r="C5460" t="s">
        <v>1168</v>
      </c>
      <c r="D5460" t="s">
        <v>48252</v>
      </c>
      <c r="E5460" s="1">
        <v>45799.160185185188</v>
      </c>
      <c r="F5460" t="s">
        <v>236</v>
      </c>
    </row>
    <row r="5461" spans="1:6" x14ac:dyDescent="0.25">
      <c r="A5461">
        <v>2928934828</v>
      </c>
      <c r="B5461">
        <v>3146955761</v>
      </c>
      <c r="C5461" t="s">
        <v>5535</v>
      </c>
      <c r="D5461" t="s">
        <v>48247</v>
      </c>
      <c r="E5461" s="1">
        <v>45822.955601851849</v>
      </c>
      <c r="F5461" t="s">
        <v>236</v>
      </c>
    </row>
    <row r="5462" spans="1:6" x14ac:dyDescent="0.25">
      <c r="A5462">
        <v>2928936009</v>
      </c>
      <c r="B5462">
        <v>3146955761</v>
      </c>
      <c r="C5462" t="s">
        <v>48615</v>
      </c>
      <c r="D5462" t="s">
        <v>48247</v>
      </c>
      <c r="E5462" s="1">
        <v>45822.959710648145</v>
      </c>
      <c r="F5462" t="s">
        <v>236</v>
      </c>
    </row>
    <row r="5463" spans="1:6" x14ac:dyDescent="0.25">
      <c r="A5463">
        <v>2908476470</v>
      </c>
      <c r="B5463">
        <v>3128349894</v>
      </c>
      <c r="C5463" t="s">
        <v>48770</v>
      </c>
      <c r="D5463" t="s">
        <v>48252</v>
      </c>
      <c r="E5463" s="1">
        <v>45816.438692129632</v>
      </c>
      <c r="F5463" t="s">
        <v>236</v>
      </c>
    </row>
    <row r="5464" spans="1:6" x14ac:dyDescent="0.25">
      <c r="A5464">
        <v>2921807323</v>
      </c>
      <c r="B5464">
        <v>3131807383</v>
      </c>
      <c r="C5464" t="s">
        <v>5777</v>
      </c>
      <c r="D5464" t="s">
        <v>48265</v>
      </c>
      <c r="E5464" s="1">
        <v>45820.546030092592</v>
      </c>
      <c r="F5464" t="s">
        <v>236</v>
      </c>
    </row>
    <row r="5465" spans="1:6" x14ac:dyDescent="0.25">
      <c r="A5465">
        <v>2921882219</v>
      </c>
      <c r="B5465">
        <v>3131807383</v>
      </c>
      <c r="C5465" t="s">
        <v>48615</v>
      </c>
      <c r="D5465" t="s">
        <v>48247</v>
      </c>
      <c r="E5465" s="1">
        <v>45820.558055555557</v>
      </c>
      <c r="F5465" t="s">
        <v>236</v>
      </c>
    </row>
    <row r="5466" spans="1:6" x14ac:dyDescent="0.25">
      <c r="A5466">
        <v>2921883268</v>
      </c>
      <c r="B5466">
        <v>3131807383</v>
      </c>
      <c r="C5466" t="s">
        <v>48615</v>
      </c>
      <c r="D5466" t="s">
        <v>48247</v>
      </c>
      <c r="E5466" s="1">
        <v>45820.558182870373</v>
      </c>
      <c r="F5466" t="s">
        <v>236</v>
      </c>
    </row>
    <row r="5467" spans="1:6" x14ac:dyDescent="0.25">
      <c r="A5467">
        <v>2921917534</v>
      </c>
      <c r="B5467">
        <v>3131807383</v>
      </c>
      <c r="C5467" t="s">
        <v>1205</v>
      </c>
      <c r="D5467" t="s">
        <v>48247</v>
      </c>
      <c r="E5467" s="1">
        <v>45820.56621527778</v>
      </c>
      <c r="F5467" t="s">
        <v>236</v>
      </c>
    </row>
    <row r="5468" spans="1:6" x14ac:dyDescent="0.25">
      <c r="A5468">
        <v>2921935541</v>
      </c>
      <c r="B5468">
        <v>3131807383</v>
      </c>
      <c r="C5468" t="s">
        <v>48615</v>
      </c>
      <c r="D5468" t="s">
        <v>48247</v>
      </c>
      <c r="E5468" s="1">
        <v>45820.571053240739</v>
      </c>
      <c r="F5468" t="s">
        <v>236</v>
      </c>
    </row>
    <row r="5469" spans="1:6" x14ac:dyDescent="0.25">
      <c r="A5469">
        <v>2921944472</v>
      </c>
      <c r="B5469">
        <v>3131807383</v>
      </c>
      <c r="C5469" t="s">
        <v>1205</v>
      </c>
      <c r="D5469" t="s">
        <v>48247</v>
      </c>
      <c r="E5469" s="1">
        <v>45820.57340277778</v>
      </c>
      <c r="F5469" t="s">
        <v>236</v>
      </c>
    </row>
    <row r="5470" spans="1:6" x14ac:dyDescent="0.25">
      <c r="A5470">
        <v>2921989890</v>
      </c>
      <c r="B5470">
        <v>3131807383</v>
      </c>
      <c r="C5470" t="s">
        <v>48615</v>
      </c>
      <c r="D5470" t="s">
        <v>48247</v>
      </c>
      <c r="E5470" s="1">
        <v>45820.584675925929</v>
      </c>
      <c r="F5470" t="s">
        <v>236</v>
      </c>
    </row>
    <row r="5471" spans="1:6" x14ac:dyDescent="0.25">
      <c r="A5471">
        <v>2922055623</v>
      </c>
      <c r="B5471">
        <v>3131807383</v>
      </c>
      <c r="C5471" t="s">
        <v>5777</v>
      </c>
      <c r="D5471" t="s">
        <v>48247</v>
      </c>
      <c r="E5471" s="1">
        <v>45820.602488425924</v>
      </c>
      <c r="F5471" t="s">
        <v>236</v>
      </c>
    </row>
    <row r="5472" spans="1:6" x14ac:dyDescent="0.25">
      <c r="A5472">
        <v>2922076023</v>
      </c>
      <c r="B5472">
        <v>3131807383</v>
      </c>
      <c r="C5472" t="s">
        <v>48615</v>
      </c>
      <c r="D5472" t="s">
        <v>48247</v>
      </c>
      <c r="E5472" s="1">
        <v>45820.607743055552</v>
      </c>
      <c r="F5472" t="s">
        <v>236</v>
      </c>
    </row>
    <row r="5473" spans="1:6" x14ac:dyDescent="0.25">
      <c r="A5473">
        <v>2922168893</v>
      </c>
      <c r="B5473">
        <v>3131807383</v>
      </c>
      <c r="C5473" t="s">
        <v>5777</v>
      </c>
      <c r="D5473" t="s">
        <v>48247</v>
      </c>
      <c r="E5473" s="1">
        <v>45820.626736111109</v>
      </c>
      <c r="F5473" t="s">
        <v>236</v>
      </c>
    </row>
    <row r="5474" spans="1:6" x14ac:dyDescent="0.25">
      <c r="A5474">
        <v>2933716916</v>
      </c>
      <c r="B5474">
        <v>3131807383</v>
      </c>
      <c r="C5474" t="s">
        <v>5777</v>
      </c>
      <c r="D5474" t="s">
        <v>48252</v>
      </c>
      <c r="E5474" s="1">
        <v>45824.83</v>
      </c>
      <c r="F5474" t="s">
        <v>236</v>
      </c>
    </row>
    <row r="5475" spans="1:6" x14ac:dyDescent="0.25">
      <c r="A5475">
        <v>2933719468</v>
      </c>
      <c r="B5475">
        <v>3131807383</v>
      </c>
      <c r="C5475" t="s">
        <v>1205</v>
      </c>
      <c r="D5475" t="s">
        <v>48252</v>
      </c>
      <c r="E5475" s="1">
        <v>45824.830925925926</v>
      </c>
      <c r="F5475" t="s">
        <v>236</v>
      </c>
    </row>
    <row r="5476" spans="1:6" x14ac:dyDescent="0.25">
      <c r="A5476">
        <v>2933748945</v>
      </c>
      <c r="B5476">
        <v>3131807383</v>
      </c>
      <c r="C5476" t="s">
        <v>49248</v>
      </c>
      <c r="D5476" t="s">
        <v>48252</v>
      </c>
      <c r="E5476" s="1">
        <v>45824.844988425924</v>
      </c>
      <c r="F5476" t="s">
        <v>236</v>
      </c>
    </row>
    <row r="5477" spans="1:6" x14ac:dyDescent="0.25">
      <c r="A5477">
        <v>3025378281</v>
      </c>
      <c r="B5477">
        <v>3235990796</v>
      </c>
      <c r="C5477" t="s">
        <v>48254</v>
      </c>
      <c r="D5477" t="s">
        <v>48247</v>
      </c>
      <c r="E5477" s="1">
        <v>45854.489988425928</v>
      </c>
      <c r="F5477" t="s">
        <v>49429</v>
      </c>
    </row>
    <row r="5478" spans="1:6" x14ac:dyDescent="0.25">
      <c r="A5478">
        <v>3027282758</v>
      </c>
      <c r="B5478">
        <v>3235990796</v>
      </c>
      <c r="C5478" t="s">
        <v>5271</v>
      </c>
      <c r="D5478" t="s">
        <v>48252</v>
      </c>
      <c r="E5478" s="1">
        <v>45854.873703703706</v>
      </c>
      <c r="F5478" t="s">
        <v>236</v>
      </c>
    </row>
    <row r="5479" spans="1:6" x14ac:dyDescent="0.25">
      <c r="A5479">
        <v>3037803928</v>
      </c>
      <c r="B5479">
        <v>3244770305</v>
      </c>
      <c r="C5479" t="s">
        <v>1289</v>
      </c>
      <c r="D5479" t="s">
        <v>48252</v>
      </c>
      <c r="E5479" s="1">
        <v>45859.381874999999</v>
      </c>
      <c r="F5479" t="s">
        <v>236</v>
      </c>
    </row>
    <row r="5480" spans="1:6" x14ac:dyDescent="0.25">
      <c r="A5480">
        <v>3037818425</v>
      </c>
      <c r="B5480">
        <v>3244770305</v>
      </c>
      <c r="C5480" t="s">
        <v>48615</v>
      </c>
      <c r="D5480" t="s">
        <v>48247</v>
      </c>
      <c r="E5480" s="1">
        <v>45859.385162037041</v>
      </c>
      <c r="F5480" t="s">
        <v>236</v>
      </c>
    </row>
    <row r="5481" spans="1:6" x14ac:dyDescent="0.25">
      <c r="A5481">
        <v>3038920165</v>
      </c>
      <c r="B5481">
        <v>3244770305</v>
      </c>
      <c r="C5481" t="s">
        <v>1289</v>
      </c>
      <c r="D5481" t="s">
        <v>48252</v>
      </c>
      <c r="E5481" s="1">
        <v>45859.575914351852</v>
      </c>
      <c r="F5481" t="s">
        <v>236</v>
      </c>
    </row>
    <row r="5482" spans="1:6" x14ac:dyDescent="0.25">
      <c r="A5482">
        <v>3038947736</v>
      </c>
      <c r="B5482">
        <v>3244770305</v>
      </c>
      <c r="C5482" t="s">
        <v>8312</v>
      </c>
      <c r="D5482" t="s">
        <v>48252</v>
      </c>
      <c r="E5482" s="1">
        <v>45859.580636574072</v>
      </c>
      <c r="F5482" t="s">
        <v>49430</v>
      </c>
    </row>
    <row r="5483" spans="1:6" x14ac:dyDescent="0.25">
      <c r="A5483">
        <v>3056941097</v>
      </c>
      <c r="B5483">
        <v>3196537513</v>
      </c>
      <c r="C5483" t="s">
        <v>1119</v>
      </c>
      <c r="D5483" t="s">
        <v>48247</v>
      </c>
      <c r="E5483" s="1">
        <v>45863.817094907405</v>
      </c>
      <c r="F5483" t="s">
        <v>236</v>
      </c>
    </row>
    <row r="5484" spans="1:6" x14ac:dyDescent="0.25">
      <c r="A5484">
        <v>3056947501</v>
      </c>
      <c r="B5484">
        <v>3196537513</v>
      </c>
      <c r="C5484" t="s">
        <v>48615</v>
      </c>
      <c r="D5484" t="s">
        <v>48247</v>
      </c>
      <c r="E5484" s="1">
        <v>45863.819351851853</v>
      </c>
      <c r="F5484" t="s">
        <v>236</v>
      </c>
    </row>
    <row r="5485" spans="1:6" x14ac:dyDescent="0.25">
      <c r="A5485">
        <v>2991559563</v>
      </c>
      <c r="B5485">
        <v>3206834000</v>
      </c>
      <c r="C5485" t="s">
        <v>3972</v>
      </c>
      <c r="D5485" t="s">
        <v>48265</v>
      </c>
      <c r="E5485" s="1">
        <v>45844.645173611112</v>
      </c>
      <c r="F5485" t="s">
        <v>49431</v>
      </c>
    </row>
    <row r="5486" spans="1:6" x14ac:dyDescent="0.25">
      <c r="A5486">
        <v>2991563943</v>
      </c>
      <c r="B5486">
        <v>3206834000</v>
      </c>
      <c r="C5486" t="s">
        <v>48615</v>
      </c>
      <c r="D5486" t="s">
        <v>48247</v>
      </c>
      <c r="E5486" s="1">
        <v>45844.653692129628</v>
      </c>
      <c r="F5486" t="s">
        <v>236</v>
      </c>
    </row>
    <row r="5487" spans="1:6" x14ac:dyDescent="0.25">
      <c r="A5487">
        <v>2991563962</v>
      </c>
      <c r="B5487">
        <v>3206834000</v>
      </c>
      <c r="C5487" t="s">
        <v>48615</v>
      </c>
      <c r="D5487" t="s">
        <v>48247</v>
      </c>
      <c r="E5487" s="1">
        <v>45844.653773148151</v>
      </c>
      <c r="F5487" t="s">
        <v>236</v>
      </c>
    </row>
    <row r="5488" spans="1:6" x14ac:dyDescent="0.25">
      <c r="A5488">
        <v>2991563987</v>
      </c>
      <c r="B5488">
        <v>3206834000</v>
      </c>
      <c r="C5488" t="s">
        <v>48615</v>
      </c>
      <c r="D5488" t="s">
        <v>48247</v>
      </c>
      <c r="E5488" s="1">
        <v>45844.653854166667</v>
      </c>
      <c r="F5488" t="s">
        <v>236</v>
      </c>
    </row>
    <row r="5489" spans="1:6" x14ac:dyDescent="0.25">
      <c r="A5489">
        <v>2991564042</v>
      </c>
      <c r="B5489">
        <v>3206834000</v>
      </c>
      <c r="C5489" t="s">
        <v>48615</v>
      </c>
      <c r="D5489" t="s">
        <v>48247</v>
      </c>
      <c r="E5489" s="1">
        <v>45844.653958333336</v>
      </c>
      <c r="F5489" t="s">
        <v>236</v>
      </c>
    </row>
    <row r="5490" spans="1:6" x14ac:dyDescent="0.25">
      <c r="A5490">
        <v>2991564083</v>
      </c>
      <c r="B5490">
        <v>3206834000</v>
      </c>
      <c r="C5490" t="s">
        <v>48615</v>
      </c>
      <c r="D5490" t="s">
        <v>48247</v>
      </c>
      <c r="E5490" s="1">
        <v>45844.654050925928</v>
      </c>
      <c r="F5490" t="s">
        <v>236</v>
      </c>
    </row>
    <row r="5491" spans="1:6" x14ac:dyDescent="0.25">
      <c r="A5491">
        <v>2991566154</v>
      </c>
      <c r="B5491">
        <v>3206834000</v>
      </c>
      <c r="C5491" t="s">
        <v>14015</v>
      </c>
      <c r="D5491" t="s">
        <v>48247</v>
      </c>
      <c r="E5491" s="1">
        <v>45844.661458333336</v>
      </c>
      <c r="F5491" t="s">
        <v>49432</v>
      </c>
    </row>
    <row r="5492" spans="1:6" x14ac:dyDescent="0.25">
      <c r="A5492">
        <v>2991567431</v>
      </c>
      <c r="B5492">
        <v>3206834000</v>
      </c>
      <c r="C5492" t="s">
        <v>3972</v>
      </c>
      <c r="D5492" t="s">
        <v>48247</v>
      </c>
      <c r="E5492" s="1">
        <v>45844.665393518517</v>
      </c>
      <c r="F5492" t="s">
        <v>236</v>
      </c>
    </row>
    <row r="5493" spans="1:6" x14ac:dyDescent="0.25">
      <c r="A5493">
        <v>2991567532</v>
      </c>
      <c r="B5493">
        <v>3206834000</v>
      </c>
      <c r="C5493" t="s">
        <v>14015</v>
      </c>
      <c r="D5493" t="s">
        <v>48247</v>
      </c>
      <c r="E5493" s="1">
        <v>45844.665821759256</v>
      </c>
      <c r="F5493" t="s">
        <v>236</v>
      </c>
    </row>
    <row r="5494" spans="1:6" x14ac:dyDescent="0.25">
      <c r="A5494">
        <v>2991567766</v>
      </c>
      <c r="B5494">
        <v>3206834000</v>
      </c>
      <c r="C5494" t="s">
        <v>3972</v>
      </c>
      <c r="D5494" t="s">
        <v>48247</v>
      </c>
      <c r="E5494" s="1">
        <v>45844.666747685187</v>
      </c>
      <c r="F5494" t="s">
        <v>236</v>
      </c>
    </row>
    <row r="5495" spans="1:6" x14ac:dyDescent="0.25">
      <c r="A5495">
        <v>2991567817</v>
      </c>
      <c r="B5495">
        <v>3206834000</v>
      </c>
      <c r="C5495" t="s">
        <v>14015</v>
      </c>
      <c r="D5495" t="s">
        <v>48247</v>
      </c>
      <c r="E5495" s="1">
        <v>45844.666944444441</v>
      </c>
      <c r="F5495" t="s">
        <v>236</v>
      </c>
    </row>
    <row r="5496" spans="1:6" x14ac:dyDescent="0.25">
      <c r="A5496">
        <v>2991749071</v>
      </c>
      <c r="B5496">
        <v>3206834000</v>
      </c>
      <c r="C5496" t="s">
        <v>3972</v>
      </c>
      <c r="D5496" t="s">
        <v>48247</v>
      </c>
      <c r="E5496" s="1">
        <v>45844.800300925926</v>
      </c>
      <c r="F5496" t="s">
        <v>236</v>
      </c>
    </row>
    <row r="5497" spans="1:6" x14ac:dyDescent="0.25">
      <c r="A5497">
        <v>2991749429</v>
      </c>
      <c r="B5497">
        <v>3206834000</v>
      </c>
      <c r="C5497" t="s">
        <v>14015</v>
      </c>
      <c r="D5497" t="s">
        <v>48247</v>
      </c>
      <c r="E5497" s="1">
        <v>45844.800439814811</v>
      </c>
      <c r="F5497" t="s">
        <v>236</v>
      </c>
    </row>
    <row r="5498" spans="1:6" x14ac:dyDescent="0.25">
      <c r="A5498">
        <v>2991757938</v>
      </c>
      <c r="B5498">
        <v>3206834000</v>
      </c>
      <c r="C5498" t="s">
        <v>14015</v>
      </c>
      <c r="D5498" t="s">
        <v>48247</v>
      </c>
      <c r="E5498" s="1">
        <v>45844.813576388886</v>
      </c>
      <c r="F5498" t="s">
        <v>49433</v>
      </c>
    </row>
    <row r="5499" spans="1:6" x14ac:dyDescent="0.25">
      <c r="A5499">
        <v>3054849892</v>
      </c>
      <c r="B5499">
        <v>3262414990</v>
      </c>
      <c r="C5499" t="s">
        <v>1454</v>
      </c>
      <c r="D5499" t="s">
        <v>48252</v>
      </c>
      <c r="E5499" s="1">
        <v>45863.294930555552</v>
      </c>
      <c r="F5499" t="s">
        <v>236</v>
      </c>
    </row>
    <row r="5500" spans="1:6" x14ac:dyDescent="0.25">
      <c r="A5500">
        <v>3055219610</v>
      </c>
      <c r="B5500">
        <v>3262414990</v>
      </c>
      <c r="C5500" t="s">
        <v>1454</v>
      </c>
      <c r="D5500" t="s">
        <v>48247</v>
      </c>
      <c r="E5500" s="1">
        <v>45863.395995370367</v>
      </c>
      <c r="F5500" t="s">
        <v>49434</v>
      </c>
    </row>
    <row r="5501" spans="1:6" x14ac:dyDescent="0.25">
      <c r="A5501">
        <v>3060914112</v>
      </c>
      <c r="B5501">
        <v>3262414990</v>
      </c>
      <c r="C5501" t="s">
        <v>1216</v>
      </c>
      <c r="D5501" t="s">
        <v>48252</v>
      </c>
      <c r="E5501" s="1">
        <v>45866.191574074073</v>
      </c>
      <c r="F5501" t="s">
        <v>236</v>
      </c>
    </row>
    <row r="5502" spans="1:6" x14ac:dyDescent="0.25">
      <c r="A5502">
        <v>2999982917</v>
      </c>
      <c r="B5502">
        <v>3212626331</v>
      </c>
      <c r="C5502" t="s">
        <v>13217</v>
      </c>
      <c r="D5502" t="s">
        <v>48265</v>
      </c>
      <c r="E5502" s="1">
        <v>45847.091423611113</v>
      </c>
      <c r="F5502" t="s">
        <v>236</v>
      </c>
    </row>
    <row r="5503" spans="1:6" x14ac:dyDescent="0.25">
      <c r="A5503">
        <v>2999991516</v>
      </c>
      <c r="B5503">
        <v>3212626331</v>
      </c>
      <c r="C5503" t="s">
        <v>48615</v>
      </c>
      <c r="D5503" t="s">
        <v>48247</v>
      </c>
      <c r="E5503" s="1">
        <v>45847.094872685186</v>
      </c>
      <c r="F5503" t="s">
        <v>236</v>
      </c>
    </row>
    <row r="5504" spans="1:6" x14ac:dyDescent="0.25">
      <c r="A5504">
        <v>3000236414</v>
      </c>
      <c r="B5504">
        <v>3212626331</v>
      </c>
      <c r="C5504" t="s">
        <v>13217</v>
      </c>
      <c r="D5504" t="s">
        <v>48247</v>
      </c>
      <c r="E5504" s="1">
        <v>45847.154074074075</v>
      </c>
      <c r="F5504" t="s">
        <v>236</v>
      </c>
    </row>
    <row r="5505" spans="1:6" x14ac:dyDescent="0.25">
      <c r="A5505">
        <v>3000266792</v>
      </c>
      <c r="B5505">
        <v>3212626331</v>
      </c>
      <c r="C5505" t="s">
        <v>48615</v>
      </c>
      <c r="D5505" t="s">
        <v>48247</v>
      </c>
      <c r="E5505" s="1">
        <v>45847.160358796296</v>
      </c>
      <c r="F5505" t="s">
        <v>236</v>
      </c>
    </row>
    <row r="5506" spans="1:6" x14ac:dyDescent="0.25">
      <c r="A5506">
        <v>3000819694</v>
      </c>
      <c r="B5506">
        <v>3212626331</v>
      </c>
      <c r="C5506" t="s">
        <v>108</v>
      </c>
      <c r="D5506" t="s">
        <v>48247</v>
      </c>
      <c r="E5506" s="1">
        <v>45847.280381944445</v>
      </c>
      <c r="F5506" t="s">
        <v>236</v>
      </c>
    </row>
    <row r="5507" spans="1:6" x14ac:dyDescent="0.25">
      <c r="A5507">
        <v>3002447247</v>
      </c>
      <c r="B5507">
        <v>3212626331</v>
      </c>
      <c r="C5507" t="s">
        <v>13217</v>
      </c>
      <c r="D5507" t="s">
        <v>48247</v>
      </c>
      <c r="E5507" s="1">
        <v>45847.606666666667</v>
      </c>
      <c r="F5507" t="s">
        <v>49435</v>
      </c>
    </row>
    <row r="5508" spans="1:6" x14ac:dyDescent="0.25">
      <c r="A5508">
        <v>2990593189</v>
      </c>
      <c r="B5508">
        <v>3205514535</v>
      </c>
      <c r="C5508" t="s">
        <v>49112</v>
      </c>
      <c r="D5508" t="s">
        <v>48252</v>
      </c>
      <c r="E5508" s="1">
        <v>45843.72761574074</v>
      </c>
      <c r="F5508" t="s">
        <v>236</v>
      </c>
    </row>
    <row r="5509" spans="1:6" x14ac:dyDescent="0.25">
      <c r="A5509">
        <v>2997982055</v>
      </c>
      <c r="B5509">
        <v>3212546999</v>
      </c>
      <c r="C5509" t="s">
        <v>1445</v>
      </c>
      <c r="D5509" t="s">
        <v>48252</v>
      </c>
      <c r="E5509" s="1">
        <v>45846.488912037035</v>
      </c>
      <c r="F5509" t="s">
        <v>236</v>
      </c>
    </row>
    <row r="5510" spans="1:6" x14ac:dyDescent="0.25">
      <c r="A5510">
        <v>2998072237</v>
      </c>
      <c r="B5510">
        <v>3212546999</v>
      </c>
      <c r="C5510" t="s">
        <v>48739</v>
      </c>
      <c r="D5510" t="s">
        <v>48252</v>
      </c>
      <c r="E5510" s="1">
        <v>45846.504965277774</v>
      </c>
      <c r="F5510" t="s">
        <v>236</v>
      </c>
    </row>
    <row r="5511" spans="1:6" x14ac:dyDescent="0.25">
      <c r="A5511">
        <v>3010189219</v>
      </c>
      <c r="B5511">
        <v>3222441952</v>
      </c>
      <c r="C5511" t="s">
        <v>18354</v>
      </c>
      <c r="D5511" t="s">
        <v>48247</v>
      </c>
      <c r="E5511" s="1">
        <v>45849.414942129632</v>
      </c>
      <c r="F5511" t="s">
        <v>236</v>
      </c>
    </row>
    <row r="5512" spans="1:6" x14ac:dyDescent="0.25">
      <c r="A5512">
        <v>3010198591</v>
      </c>
      <c r="B5512">
        <v>3222441952</v>
      </c>
      <c r="C5512" t="s">
        <v>48615</v>
      </c>
      <c r="D5512" t="s">
        <v>48247</v>
      </c>
      <c r="E5512" s="1">
        <v>45849.416701388887</v>
      </c>
      <c r="F5512" t="s">
        <v>236</v>
      </c>
    </row>
    <row r="5513" spans="1:6" x14ac:dyDescent="0.25">
      <c r="A5513">
        <v>3010524327</v>
      </c>
      <c r="B5513">
        <v>3222441952</v>
      </c>
      <c r="C5513" t="s">
        <v>48698</v>
      </c>
      <c r="D5513" t="s">
        <v>48252</v>
      </c>
      <c r="E5513" s="1">
        <v>45849.47388888889</v>
      </c>
      <c r="F5513" t="s">
        <v>236</v>
      </c>
    </row>
    <row r="5514" spans="1:6" x14ac:dyDescent="0.25">
      <c r="A5514">
        <v>2866240858</v>
      </c>
      <c r="B5514">
        <v>3088147183</v>
      </c>
      <c r="C5514" t="s">
        <v>11143</v>
      </c>
      <c r="D5514" t="s">
        <v>48247</v>
      </c>
      <c r="E5514" s="1">
        <v>45801.270196759258</v>
      </c>
      <c r="F5514" t="s">
        <v>236</v>
      </c>
    </row>
    <row r="5515" spans="1:6" x14ac:dyDescent="0.25">
      <c r="A5515">
        <v>2866244874</v>
      </c>
      <c r="B5515">
        <v>3088147183</v>
      </c>
      <c r="C5515" t="s">
        <v>48615</v>
      </c>
      <c r="D5515" t="s">
        <v>48247</v>
      </c>
      <c r="E5515" s="1">
        <v>45801.279537037037</v>
      </c>
      <c r="F5515" t="s">
        <v>236</v>
      </c>
    </row>
    <row r="5516" spans="1:6" x14ac:dyDescent="0.25">
      <c r="A5516">
        <v>2867329716</v>
      </c>
      <c r="B5516">
        <v>3088147183</v>
      </c>
      <c r="C5516" t="s">
        <v>48622</v>
      </c>
      <c r="D5516" t="s">
        <v>48252</v>
      </c>
      <c r="E5516" s="1">
        <v>45803.132731481484</v>
      </c>
      <c r="F5516" t="s">
        <v>236</v>
      </c>
    </row>
    <row r="5517" spans="1:6" x14ac:dyDescent="0.25">
      <c r="A5517">
        <v>2947103504</v>
      </c>
      <c r="B5517">
        <v>3163863050</v>
      </c>
      <c r="C5517" t="s">
        <v>1445</v>
      </c>
      <c r="D5517" t="s">
        <v>48265</v>
      </c>
      <c r="E5517" s="1">
        <v>45828.685613425929</v>
      </c>
      <c r="F5517" t="s">
        <v>236</v>
      </c>
    </row>
    <row r="5518" spans="1:6" x14ac:dyDescent="0.25">
      <c r="A5518">
        <v>2947130579</v>
      </c>
      <c r="B5518">
        <v>3163863050</v>
      </c>
      <c r="C5518" t="s">
        <v>48615</v>
      </c>
      <c r="D5518" t="s">
        <v>48247</v>
      </c>
      <c r="E5518" s="1">
        <v>45828.693726851852</v>
      </c>
      <c r="F5518" t="s">
        <v>236</v>
      </c>
    </row>
    <row r="5519" spans="1:6" x14ac:dyDescent="0.25">
      <c r="A5519">
        <v>2947130839</v>
      </c>
      <c r="B5519">
        <v>3163863050</v>
      </c>
      <c r="C5519" t="s">
        <v>48615</v>
      </c>
      <c r="D5519" t="s">
        <v>48247</v>
      </c>
      <c r="E5519" s="1">
        <v>45828.693842592591</v>
      </c>
      <c r="F5519" t="s">
        <v>236</v>
      </c>
    </row>
    <row r="5520" spans="1:6" x14ac:dyDescent="0.25">
      <c r="A5520">
        <v>2947131158</v>
      </c>
      <c r="B5520">
        <v>3163863050</v>
      </c>
      <c r="C5520" t="s">
        <v>48615</v>
      </c>
      <c r="D5520" t="s">
        <v>48247</v>
      </c>
      <c r="E5520" s="1">
        <v>45828.693981481483</v>
      </c>
      <c r="F5520" t="s">
        <v>236</v>
      </c>
    </row>
    <row r="5521" spans="1:6" x14ac:dyDescent="0.25">
      <c r="A5521">
        <v>2947260594</v>
      </c>
      <c r="B5521">
        <v>3163863050</v>
      </c>
      <c r="C5521" t="s">
        <v>1445</v>
      </c>
      <c r="D5521" t="s">
        <v>48265</v>
      </c>
      <c r="E5521" s="1">
        <v>45828.747442129628</v>
      </c>
      <c r="F5521" t="s">
        <v>236</v>
      </c>
    </row>
    <row r="5522" spans="1:6" x14ac:dyDescent="0.25">
      <c r="A5522">
        <v>2947281574</v>
      </c>
      <c r="B5522">
        <v>3163863050</v>
      </c>
      <c r="C5522" t="s">
        <v>48615</v>
      </c>
      <c r="D5522" t="s">
        <v>48247</v>
      </c>
      <c r="E5522" s="1">
        <v>45828.755833333336</v>
      </c>
      <c r="F5522" t="s">
        <v>236</v>
      </c>
    </row>
    <row r="5523" spans="1:6" x14ac:dyDescent="0.25">
      <c r="A5523">
        <v>2947281825</v>
      </c>
      <c r="B5523">
        <v>3163863050</v>
      </c>
      <c r="C5523" t="s">
        <v>48615</v>
      </c>
      <c r="D5523" t="s">
        <v>48247</v>
      </c>
      <c r="E5523" s="1">
        <v>45828.755983796298</v>
      </c>
      <c r="F5523" t="s">
        <v>236</v>
      </c>
    </row>
    <row r="5524" spans="1:6" x14ac:dyDescent="0.25">
      <c r="A5524">
        <v>3044172945</v>
      </c>
      <c r="B5524">
        <v>3253454706</v>
      </c>
      <c r="C5524" t="s">
        <v>2968</v>
      </c>
      <c r="D5524" t="s">
        <v>48247</v>
      </c>
      <c r="E5524" s="1">
        <v>45860.615949074076</v>
      </c>
      <c r="F5524" t="s">
        <v>236</v>
      </c>
    </row>
    <row r="5525" spans="1:6" x14ac:dyDescent="0.25">
      <c r="A5525">
        <v>3044179708</v>
      </c>
      <c r="B5525">
        <v>3253454706</v>
      </c>
      <c r="C5525" t="s">
        <v>2968</v>
      </c>
      <c r="D5525" t="s">
        <v>48247</v>
      </c>
      <c r="E5525" s="1">
        <v>45860.616967592592</v>
      </c>
      <c r="F5525" t="s">
        <v>236</v>
      </c>
    </row>
    <row r="5526" spans="1:6" x14ac:dyDescent="0.25">
      <c r="A5526">
        <v>3044271794</v>
      </c>
      <c r="B5526">
        <v>3253454706</v>
      </c>
      <c r="C5526" t="s">
        <v>48615</v>
      </c>
      <c r="D5526" t="s">
        <v>48247</v>
      </c>
      <c r="E5526" s="1">
        <v>45860.633067129631</v>
      </c>
      <c r="F5526" t="s">
        <v>236</v>
      </c>
    </row>
    <row r="5527" spans="1:6" x14ac:dyDescent="0.25">
      <c r="A5527">
        <v>3044340119</v>
      </c>
      <c r="B5527">
        <v>3253454706</v>
      </c>
      <c r="C5527" t="s">
        <v>48615</v>
      </c>
      <c r="D5527" t="s">
        <v>48247</v>
      </c>
      <c r="E5527" s="1">
        <v>45860.645879629628</v>
      </c>
      <c r="F5527" t="s">
        <v>236</v>
      </c>
    </row>
    <row r="5528" spans="1:6" x14ac:dyDescent="0.25">
      <c r="A5528">
        <v>3044771888</v>
      </c>
      <c r="B5528">
        <v>3253454706</v>
      </c>
      <c r="C5528" t="s">
        <v>2968</v>
      </c>
      <c r="D5528" t="s">
        <v>48247</v>
      </c>
      <c r="E5528" s="1">
        <v>45860.725578703707</v>
      </c>
      <c r="F5528" t="s">
        <v>236</v>
      </c>
    </row>
    <row r="5529" spans="1:6" x14ac:dyDescent="0.25">
      <c r="A5529">
        <v>3044819763</v>
      </c>
      <c r="B5529">
        <v>3253454706</v>
      </c>
      <c r="C5529" t="s">
        <v>48615</v>
      </c>
      <c r="D5529" t="s">
        <v>48247</v>
      </c>
      <c r="E5529" s="1">
        <v>45860.739259259259</v>
      </c>
      <c r="F5529" t="s">
        <v>236</v>
      </c>
    </row>
    <row r="5530" spans="1:6" x14ac:dyDescent="0.25">
      <c r="A5530">
        <v>3044911820</v>
      </c>
      <c r="B5530">
        <v>3253454706</v>
      </c>
      <c r="C5530" t="s">
        <v>49436</v>
      </c>
      <c r="D5530" t="s">
        <v>48252</v>
      </c>
      <c r="E5530" s="1">
        <v>45860.764085648145</v>
      </c>
      <c r="F5530" t="s">
        <v>49437</v>
      </c>
    </row>
    <row r="5531" spans="1:6" x14ac:dyDescent="0.25">
      <c r="A5531">
        <v>2915069057</v>
      </c>
      <c r="B5531">
        <v>3131081344</v>
      </c>
      <c r="C5531" t="s">
        <v>1881</v>
      </c>
      <c r="D5531" t="s">
        <v>48247</v>
      </c>
      <c r="E5531" s="1">
        <v>45818.765763888892</v>
      </c>
      <c r="F5531" t="s">
        <v>236</v>
      </c>
    </row>
    <row r="5532" spans="1:6" x14ac:dyDescent="0.25">
      <c r="A5532">
        <v>2915079689</v>
      </c>
      <c r="B5532">
        <v>3131081344</v>
      </c>
      <c r="C5532" t="s">
        <v>48615</v>
      </c>
      <c r="D5532" t="s">
        <v>48247</v>
      </c>
      <c r="E5532" s="1">
        <v>45818.769571759258</v>
      </c>
      <c r="F5532" t="s">
        <v>236</v>
      </c>
    </row>
    <row r="5533" spans="1:6" x14ac:dyDescent="0.25">
      <c r="A5533">
        <v>2915090824</v>
      </c>
      <c r="B5533">
        <v>3131081344</v>
      </c>
      <c r="C5533" t="s">
        <v>1881</v>
      </c>
      <c r="D5533" t="s">
        <v>48360</v>
      </c>
      <c r="E5533" s="1">
        <v>45818.774074074077</v>
      </c>
      <c r="F5533" t="s">
        <v>236</v>
      </c>
    </row>
    <row r="5534" spans="1:6" x14ac:dyDescent="0.25">
      <c r="A5534">
        <v>2915094144</v>
      </c>
      <c r="B5534">
        <v>3131081344</v>
      </c>
      <c r="C5534" t="s">
        <v>7397</v>
      </c>
      <c r="D5534" t="s">
        <v>48360</v>
      </c>
      <c r="E5534" s="1">
        <v>45818.775439814817</v>
      </c>
      <c r="F5534" t="s">
        <v>236</v>
      </c>
    </row>
    <row r="5535" spans="1:6" x14ac:dyDescent="0.25">
      <c r="A5535">
        <v>2915095379</v>
      </c>
      <c r="B5535">
        <v>3131081344</v>
      </c>
      <c r="C5535" t="s">
        <v>48615</v>
      </c>
      <c r="D5535" t="s">
        <v>48247</v>
      </c>
      <c r="E5535" s="1">
        <v>45818.775960648149</v>
      </c>
      <c r="F5535" t="s">
        <v>236</v>
      </c>
    </row>
    <row r="5536" spans="1:6" x14ac:dyDescent="0.25">
      <c r="A5536">
        <v>2915161781</v>
      </c>
      <c r="B5536">
        <v>3131081344</v>
      </c>
      <c r="C5536" t="s">
        <v>26377</v>
      </c>
      <c r="D5536" t="s">
        <v>48247</v>
      </c>
      <c r="E5536" s="1">
        <v>45818.803032407406</v>
      </c>
      <c r="F5536" t="s">
        <v>236</v>
      </c>
    </row>
    <row r="5537" spans="1:6" x14ac:dyDescent="0.25">
      <c r="A5537">
        <v>2915165473</v>
      </c>
      <c r="B5537">
        <v>3131081344</v>
      </c>
      <c r="C5537" t="s">
        <v>48615</v>
      </c>
      <c r="D5537" t="s">
        <v>48247</v>
      </c>
      <c r="E5537" s="1">
        <v>45818.804305555554</v>
      </c>
      <c r="F5537" t="s">
        <v>236</v>
      </c>
    </row>
    <row r="5538" spans="1:6" x14ac:dyDescent="0.25">
      <c r="A5538">
        <v>2915175966</v>
      </c>
      <c r="B5538">
        <v>3131081344</v>
      </c>
      <c r="C5538" t="s">
        <v>26377</v>
      </c>
      <c r="D5538" t="s">
        <v>48252</v>
      </c>
      <c r="E5538" s="1">
        <v>45818.809814814813</v>
      </c>
      <c r="F5538" t="s">
        <v>236</v>
      </c>
    </row>
    <row r="5539" spans="1:6" x14ac:dyDescent="0.25">
      <c r="A5539">
        <v>2915188908</v>
      </c>
      <c r="B5539">
        <v>3131081344</v>
      </c>
      <c r="C5539" t="s">
        <v>1881</v>
      </c>
      <c r="D5539" t="s">
        <v>48252</v>
      </c>
      <c r="E5539" s="1">
        <v>45818.817210648151</v>
      </c>
      <c r="F5539" t="s">
        <v>236</v>
      </c>
    </row>
    <row r="5540" spans="1:6" x14ac:dyDescent="0.25">
      <c r="A5540">
        <v>2917961599</v>
      </c>
      <c r="B5540">
        <v>3131081344</v>
      </c>
      <c r="C5540" t="s">
        <v>49287</v>
      </c>
      <c r="D5540" t="s">
        <v>48252</v>
      </c>
      <c r="E5540" s="1">
        <v>45819.567361111112</v>
      </c>
      <c r="F5540" t="s">
        <v>236</v>
      </c>
    </row>
    <row r="5541" spans="1:6" x14ac:dyDescent="0.25">
      <c r="A5541">
        <v>3046183958</v>
      </c>
      <c r="B5541">
        <v>3255305692</v>
      </c>
      <c r="C5541" t="s">
        <v>48254</v>
      </c>
      <c r="D5541" t="s">
        <v>48247</v>
      </c>
      <c r="E5541" s="1">
        <v>45861.21329861111</v>
      </c>
      <c r="F5541" t="s">
        <v>49438</v>
      </c>
    </row>
    <row r="5542" spans="1:6" x14ac:dyDescent="0.25">
      <c r="A5542">
        <v>3046378344</v>
      </c>
      <c r="B5542">
        <v>3255305692</v>
      </c>
      <c r="C5542" t="s">
        <v>49215</v>
      </c>
      <c r="D5542" t="s">
        <v>48252</v>
      </c>
      <c r="E5542" s="1">
        <v>45861.244525462964</v>
      </c>
      <c r="F5542" t="s">
        <v>236</v>
      </c>
    </row>
    <row r="5543" spans="1:6" x14ac:dyDescent="0.25">
      <c r="A5543">
        <v>3046495587</v>
      </c>
      <c r="B5543">
        <v>3255305692</v>
      </c>
      <c r="C5543" t="s">
        <v>48871</v>
      </c>
      <c r="D5543" t="s">
        <v>48252</v>
      </c>
      <c r="E5543" s="1">
        <v>45861.268865740742</v>
      </c>
      <c r="F5543" t="s">
        <v>236</v>
      </c>
    </row>
    <row r="5544" spans="1:6" x14ac:dyDescent="0.25">
      <c r="A5544">
        <v>2879231968</v>
      </c>
      <c r="B5544">
        <v>3101113699</v>
      </c>
      <c r="C5544" t="s">
        <v>1156</v>
      </c>
      <c r="D5544" t="s">
        <v>48265</v>
      </c>
      <c r="E5544" s="1">
        <v>45806.645532407405</v>
      </c>
      <c r="F5544" t="s">
        <v>236</v>
      </c>
    </row>
    <row r="5545" spans="1:6" x14ac:dyDescent="0.25">
      <c r="A5545">
        <v>2879248433</v>
      </c>
      <c r="B5545">
        <v>3101113699</v>
      </c>
      <c r="C5545" t="s">
        <v>48615</v>
      </c>
      <c r="D5545" t="s">
        <v>48247</v>
      </c>
      <c r="E5545" s="1">
        <v>45806.648969907408</v>
      </c>
      <c r="F5545" t="s">
        <v>236</v>
      </c>
    </row>
    <row r="5546" spans="1:6" x14ac:dyDescent="0.25">
      <c r="A5546">
        <v>2879250118</v>
      </c>
      <c r="B5546">
        <v>3101113699</v>
      </c>
      <c r="C5546" t="s">
        <v>1156</v>
      </c>
      <c r="D5546" t="s">
        <v>48252</v>
      </c>
      <c r="E5546" s="1">
        <v>45806.649340277778</v>
      </c>
      <c r="F5546" t="s">
        <v>236</v>
      </c>
    </row>
    <row r="5547" spans="1:6" x14ac:dyDescent="0.25">
      <c r="A5547">
        <v>2879267081</v>
      </c>
      <c r="B5547">
        <v>3101113699</v>
      </c>
      <c r="C5547" t="s">
        <v>29457</v>
      </c>
      <c r="D5547" t="s">
        <v>48252</v>
      </c>
      <c r="E5547" s="1">
        <v>45806.653819444444</v>
      </c>
      <c r="F5547" t="s">
        <v>236</v>
      </c>
    </row>
    <row r="5548" spans="1:6" x14ac:dyDescent="0.25">
      <c r="A5548">
        <v>2879268191</v>
      </c>
      <c r="B5548">
        <v>3101113699</v>
      </c>
      <c r="C5548" t="s">
        <v>23190</v>
      </c>
      <c r="D5548" t="s">
        <v>48247</v>
      </c>
      <c r="E5548" s="1">
        <v>45806.654062499998</v>
      </c>
      <c r="F5548" t="s">
        <v>236</v>
      </c>
    </row>
    <row r="5549" spans="1:6" x14ac:dyDescent="0.25">
      <c r="A5549">
        <v>2879701758</v>
      </c>
      <c r="B5549">
        <v>3101113699</v>
      </c>
      <c r="C5549" t="s">
        <v>1156</v>
      </c>
      <c r="D5549" t="s">
        <v>48252</v>
      </c>
      <c r="E5549" s="1">
        <v>45806.788043981483</v>
      </c>
      <c r="F5549" t="s">
        <v>236</v>
      </c>
    </row>
    <row r="5550" spans="1:6" x14ac:dyDescent="0.25">
      <c r="A5550">
        <v>2906431980</v>
      </c>
      <c r="B5550">
        <v>3123077393</v>
      </c>
      <c r="C5550" t="s">
        <v>49439</v>
      </c>
      <c r="D5550" t="s">
        <v>48252</v>
      </c>
      <c r="E5550" s="1">
        <v>45814.876006944447</v>
      </c>
      <c r="F5550" t="s">
        <v>236</v>
      </c>
    </row>
    <row r="5551" spans="1:6" x14ac:dyDescent="0.25">
      <c r="A5551">
        <v>2968137841</v>
      </c>
      <c r="B5551">
        <v>3169431198</v>
      </c>
      <c r="C5551" t="s">
        <v>48254</v>
      </c>
      <c r="D5551" t="s">
        <v>48247</v>
      </c>
      <c r="E5551" s="1">
        <v>45835.826805555553</v>
      </c>
      <c r="F5551" t="s">
        <v>49440</v>
      </c>
    </row>
    <row r="5552" spans="1:6" x14ac:dyDescent="0.25">
      <c r="A5552">
        <v>2968155011</v>
      </c>
      <c r="B5552">
        <v>3169431198</v>
      </c>
      <c r="C5552" t="s">
        <v>16409</v>
      </c>
      <c r="D5552" t="s">
        <v>48252</v>
      </c>
      <c r="E5552" s="1">
        <v>45835.842013888891</v>
      </c>
      <c r="F5552" t="s">
        <v>236</v>
      </c>
    </row>
    <row r="5553" spans="1:6" x14ac:dyDescent="0.25">
      <c r="A5553">
        <v>2968158579</v>
      </c>
      <c r="B5553">
        <v>3169431198</v>
      </c>
      <c r="C5553" t="s">
        <v>16409</v>
      </c>
      <c r="D5553" t="s">
        <v>48247</v>
      </c>
      <c r="E5553" s="1">
        <v>45835.845682870371</v>
      </c>
      <c r="F5553" t="s">
        <v>236</v>
      </c>
    </row>
    <row r="5554" spans="1:6" x14ac:dyDescent="0.25">
      <c r="A5554">
        <v>2976849314</v>
      </c>
      <c r="B5554">
        <v>3169431198</v>
      </c>
      <c r="C5554" t="s">
        <v>5195</v>
      </c>
      <c r="D5554" t="s">
        <v>48252</v>
      </c>
      <c r="E5554" s="1">
        <v>45839.728738425925</v>
      </c>
      <c r="F5554" t="s">
        <v>236</v>
      </c>
    </row>
    <row r="5555" spans="1:6" x14ac:dyDescent="0.25">
      <c r="A5555">
        <v>2890753171</v>
      </c>
      <c r="B5555">
        <v>3112462308</v>
      </c>
      <c r="C5555" t="s">
        <v>3283</v>
      </c>
      <c r="D5555" t="s">
        <v>48252</v>
      </c>
      <c r="E5555" s="1">
        <v>45811.112534722219</v>
      </c>
      <c r="F5555" t="s">
        <v>236</v>
      </c>
    </row>
    <row r="5556" spans="1:6" x14ac:dyDescent="0.25">
      <c r="A5556">
        <v>2890757024</v>
      </c>
      <c r="B5556">
        <v>3112462308</v>
      </c>
      <c r="C5556" t="s">
        <v>5917</v>
      </c>
      <c r="D5556" t="s">
        <v>48247</v>
      </c>
      <c r="E5556" s="1">
        <v>45811.113506944443</v>
      </c>
      <c r="F5556" t="s">
        <v>236</v>
      </c>
    </row>
    <row r="5557" spans="1:6" x14ac:dyDescent="0.25">
      <c r="A5557">
        <v>2890770484</v>
      </c>
      <c r="B5557">
        <v>3112462308</v>
      </c>
      <c r="C5557" t="s">
        <v>48615</v>
      </c>
      <c r="D5557" t="s">
        <v>48247</v>
      </c>
      <c r="E5557" s="1">
        <v>45811.1169212963</v>
      </c>
      <c r="F5557" t="s">
        <v>236</v>
      </c>
    </row>
    <row r="5558" spans="1:6" x14ac:dyDescent="0.25">
      <c r="A5558">
        <v>2890810989</v>
      </c>
      <c r="B5558">
        <v>3112462308</v>
      </c>
      <c r="C5558" t="s">
        <v>5917</v>
      </c>
      <c r="D5558" t="s">
        <v>48247</v>
      </c>
      <c r="E5558" s="1">
        <v>45811.128009259257</v>
      </c>
      <c r="F5558" t="s">
        <v>236</v>
      </c>
    </row>
    <row r="5559" spans="1:6" x14ac:dyDescent="0.25">
      <c r="A5559">
        <v>2890812815</v>
      </c>
      <c r="B5559">
        <v>3112462308</v>
      </c>
      <c r="C5559" t="s">
        <v>5917</v>
      </c>
      <c r="D5559" t="s">
        <v>48252</v>
      </c>
      <c r="E5559" s="1">
        <v>45811.128472222219</v>
      </c>
      <c r="F5559" t="s">
        <v>236</v>
      </c>
    </row>
    <row r="5560" spans="1:6" x14ac:dyDescent="0.25">
      <c r="A5560">
        <v>2890816146</v>
      </c>
      <c r="B5560">
        <v>3112462308</v>
      </c>
      <c r="C5560" t="s">
        <v>48615</v>
      </c>
      <c r="D5560" t="s">
        <v>48247</v>
      </c>
      <c r="E5560" s="1">
        <v>45811.129386574074</v>
      </c>
      <c r="F5560" t="s">
        <v>236</v>
      </c>
    </row>
    <row r="5561" spans="1:6" x14ac:dyDescent="0.25">
      <c r="A5561">
        <v>2999223088</v>
      </c>
      <c r="B5561">
        <v>3199868370</v>
      </c>
      <c r="C5561" t="s">
        <v>17214</v>
      </c>
      <c r="D5561" t="s">
        <v>48252</v>
      </c>
      <c r="E5561" s="1">
        <v>45846.802928240744</v>
      </c>
      <c r="F5561" t="s">
        <v>236</v>
      </c>
    </row>
    <row r="5562" spans="1:6" x14ac:dyDescent="0.25">
      <c r="A5562">
        <v>2908552564</v>
      </c>
      <c r="B5562">
        <v>3125682958</v>
      </c>
      <c r="C5562" t="s">
        <v>49441</v>
      </c>
      <c r="D5562" t="s">
        <v>48247</v>
      </c>
      <c r="E5562" s="1">
        <v>45816.550162037034</v>
      </c>
      <c r="F5562" t="s">
        <v>49442</v>
      </c>
    </row>
    <row r="5563" spans="1:6" x14ac:dyDescent="0.25">
      <c r="A5563">
        <v>2933906107</v>
      </c>
      <c r="B5563">
        <v>3151766741</v>
      </c>
      <c r="C5563" t="s">
        <v>20213</v>
      </c>
      <c r="D5563" t="s">
        <v>48247</v>
      </c>
      <c r="E5563" s="1">
        <v>45824.94809027778</v>
      </c>
      <c r="F5563" t="s">
        <v>236</v>
      </c>
    </row>
    <row r="5564" spans="1:6" x14ac:dyDescent="0.25">
      <c r="A5564">
        <v>2933908303</v>
      </c>
      <c r="B5564">
        <v>3151766741</v>
      </c>
      <c r="C5564" t="s">
        <v>48615</v>
      </c>
      <c r="D5564" t="s">
        <v>48247</v>
      </c>
      <c r="E5564" s="1">
        <v>45824.949548611112</v>
      </c>
      <c r="F5564" t="s">
        <v>236</v>
      </c>
    </row>
    <row r="5565" spans="1:6" x14ac:dyDescent="0.25">
      <c r="A5565">
        <v>2933911115</v>
      </c>
      <c r="B5565">
        <v>3151766741</v>
      </c>
      <c r="C5565" t="s">
        <v>20213</v>
      </c>
      <c r="D5565" t="s">
        <v>48247</v>
      </c>
      <c r="E5565" s="1">
        <v>45824.950925925928</v>
      </c>
      <c r="F5565" t="s">
        <v>236</v>
      </c>
    </row>
    <row r="5566" spans="1:6" x14ac:dyDescent="0.25">
      <c r="A5566">
        <v>2933916156</v>
      </c>
      <c r="B5566">
        <v>3151766741</v>
      </c>
      <c r="C5566" t="s">
        <v>48615</v>
      </c>
      <c r="D5566" t="s">
        <v>48247</v>
      </c>
      <c r="E5566" s="1">
        <v>45824.952430555553</v>
      </c>
      <c r="F5566" t="s">
        <v>236</v>
      </c>
    </row>
    <row r="5567" spans="1:6" x14ac:dyDescent="0.25">
      <c r="A5567">
        <v>2933921822</v>
      </c>
      <c r="B5567">
        <v>3151766741</v>
      </c>
      <c r="C5567" t="s">
        <v>20213</v>
      </c>
      <c r="D5567" t="s">
        <v>48252</v>
      </c>
      <c r="E5567" s="1">
        <v>45824.955717592595</v>
      </c>
      <c r="F5567" t="s">
        <v>236</v>
      </c>
    </row>
    <row r="5568" spans="1:6" x14ac:dyDescent="0.25">
      <c r="A5568">
        <v>2933929064</v>
      </c>
      <c r="B5568">
        <v>3151766741</v>
      </c>
      <c r="C5568" t="s">
        <v>20213</v>
      </c>
      <c r="D5568" t="s">
        <v>48252</v>
      </c>
      <c r="E5568" s="1">
        <v>45824.960243055553</v>
      </c>
      <c r="F5568" t="s">
        <v>236</v>
      </c>
    </row>
    <row r="5569" spans="1:6" x14ac:dyDescent="0.25">
      <c r="A5569">
        <v>2933929554</v>
      </c>
      <c r="B5569">
        <v>3151766741</v>
      </c>
      <c r="C5569" t="s">
        <v>49443</v>
      </c>
      <c r="D5569" t="s">
        <v>48252</v>
      </c>
      <c r="E5569" s="1">
        <v>45824.96056712963</v>
      </c>
      <c r="F5569" t="s">
        <v>236</v>
      </c>
    </row>
    <row r="5570" spans="1:6" x14ac:dyDescent="0.25">
      <c r="A5570">
        <v>2892839892</v>
      </c>
      <c r="B5570">
        <v>3097369537</v>
      </c>
      <c r="C5570" t="s">
        <v>49444</v>
      </c>
      <c r="D5570" t="s">
        <v>48252</v>
      </c>
      <c r="E5570" s="1">
        <v>45811.493078703701</v>
      </c>
      <c r="F5570" t="s">
        <v>236</v>
      </c>
    </row>
    <row r="5571" spans="1:6" x14ac:dyDescent="0.25">
      <c r="A5571">
        <v>2997795979</v>
      </c>
      <c r="B5571">
        <v>3209933068</v>
      </c>
      <c r="C5571" t="s">
        <v>8312</v>
      </c>
      <c r="D5571" t="s">
        <v>48247</v>
      </c>
      <c r="E5571" s="1">
        <v>45846.458252314813</v>
      </c>
      <c r="F5571" t="s">
        <v>49445</v>
      </c>
    </row>
    <row r="5572" spans="1:6" x14ac:dyDescent="0.25">
      <c r="A5572">
        <v>2997839339</v>
      </c>
      <c r="B5572">
        <v>3209933068</v>
      </c>
      <c r="C5572" t="s">
        <v>48615</v>
      </c>
      <c r="D5572" t="s">
        <v>48247</v>
      </c>
      <c r="E5572" s="1">
        <v>45846.464398148149</v>
      </c>
      <c r="F5572" t="s">
        <v>236</v>
      </c>
    </row>
    <row r="5573" spans="1:6" x14ac:dyDescent="0.25">
      <c r="A5573">
        <v>2997871743</v>
      </c>
      <c r="B5573">
        <v>3209933068</v>
      </c>
      <c r="C5573" t="s">
        <v>8312</v>
      </c>
      <c r="D5573" t="s">
        <v>48252</v>
      </c>
      <c r="E5573" s="1">
        <v>45846.469953703701</v>
      </c>
      <c r="F5573" t="s">
        <v>49446</v>
      </c>
    </row>
    <row r="5574" spans="1:6" x14ac:dyDescent="0.25">
      <c r="A5574">
        <v>2998301482</v>
      </c>
      <c r="B5574">
        <v>3209933068</v>
      </c>
      <c r="C5574" t="s">
        <v>1289</v>
      </c>
      <c r="D5574" t="s">
        <v>48252</v>
      </c>
      <c r="E5574" s="1">
        <v>45846.551400462966</v>
      </c>
      <c r="F5574" t="s">
        <v>236</v>
      </c>
    </row>
    <row r="5575" spans="1:6" x14ac:dyDescent="0.25">
      <c r="A5575">
        <v>2932106815</v>
      </c>
      <c r="B5575">
        <v>3143508366</v>
      </c>
      <c r="C5575" t="s">
        <v>49447</v>
      </c>
      <c r="D5575" t="s">
        <v>48265</v>
      </c>
      <c r="E5575" s="1">
        <v>45824.439826388887</v>
      </c>
      <c r="F5575" t="s">
        <v>49448</v>
      </c>
    </row>
    <row r="5576" spans="1:6" x14ac:dyDescent="0.25">
      <c r="A5576">
        <v>2932218457</v>
      </c>
      <c r="B5576">
        <v>3143508366</v>
      </c>
      <c r="C5576" t="s">
        <v>48615</v>
      </c>
      <c r="D5576" t="s">
        <v>48247</v>
      </c>
      <c r="E5576" s="1">
        <v>45824.449097222219</v>
      </c>
      <c r="F5576" t="s">
        <v>236</v>
      </c>
    </row>
    <row r="5577" spans="1:6" x14ac:dyDescent="0.25">
      <c r="A5577">
        <v>2932219340</v>
      </c>
      <c r="B5577">
        <v>3143508366</v>
      </c>
      <c r="C5577" t="s">
        <v>48615</v>
      </c>
      <c r="D5577" t="s">
        <v>48247</v>
      </c>
      <c r="E5577" s="1">
        <v>45824.449224537035</v>
      </c>
      <c r="F5577" t="s">
        <v>236</v>
      </c>
    </row>
    <row r="5578" spans="1:6" x14ac:dyDescent="0.25">
      <c r="A5578">
        <v>2932219934</v>
      </c>
      <c r="B5578">
        <v>3143508366</v>
      </c>
      <c r="C5578" t="s">
        <v>48615</v>
      </c>
      <c r="D5578" t="s">
        <v>48247</v>
      </c>
      <c r="E5578" s="1">
        <v>45824.449328703704</v>
      </c>
      <c r="F5578" t="s">
        <v>236</v>
      </c>
    </row>
    <row r="5579" spans="1:6" x14ac:dyDescent="0.25">
      <c r="A5579">
        <v>2932220483</v>
      </c>
      <c r="B5579">
        <v>3143508366</v>
      </c>
      <c r="C5579" t="s">
        <v>48615</v>
      </c>
      <c r="D5579" t="s">
        <v>48247</v>
      </c>
      <c r="E5579" s="1">
        <v>45824.449444444443</v>
      </c>
      <c r="F5579" t="s">
        <v>236</v>
      </c>
    </row>
    <row r="5580" spans="1:6" x14ac:dyDescent="0.25">
      <c r="A5580">
        <v>2932221082</v>
      </c>
      <c r="B5580">
        <v>3143508366</v>
      </c>
      <c r="C5580" t="s">
        <v>48615</v>
      </c>
      <c r="D5580" t="s">
        <v>48247</v>
      </c>
      <c r="E5580" s="1">
        <v>45824.449560185189</v>
      </c>
      <c r="F5580" t="s">
        <v>236</v>
      </c>
    </row>
    <row r="5581" spans="1:6" x14ac:dyDescent="0.25">
      <c r="A5581">
        <v>2932221598</v>
      </c>
      <c r="B5581">
        <v>3143508366</v>
      </c>
      <c r="C5581" t="s">
        <v>48615</v>
      </c>
      <c r="D5581" t="s">
        <v>48247</v>
      </c>
      <c r="E5581" s="1">
        <v>45824.449675925927</v>
      </c>
      <c r="F5581" t="s">
        <v>236</v>
      </c>
    </row>
    <row r="5582" spans="1:6" x14ac:dyDescent="0.25">
      <c r="A5582">
        <v>2932222177</v>
      </c>
      <c r="B5582">
        <v>3143508366</v>
      </c>
      <c r="C5582" t="s">
        <v>48615</v>
      </c>
      <c r="D5582" t="s">
        <v>48247</v>
      </c>
      <c r="E5582" s="1">
        <v>45824.449791666666</v>
      </c>
      <c r="F5582" t="s">
        <v>236</v>
      </c>
    </row>
    <row r="5583" spans="1:6" x14ac:dyDescent="0.25">
      <c r="A5583">
        <v>2935925369</v>
      </c>
      <c r="B5583">
        <v>3143508366</v>
      </c>
      <c r="C5583" t="s">
        <v>49447</v>
      </c>
      <c r="D5583" t="s">
        <v>48265</v>
      </c>
      <c r="E5583" s="1">
        <v>45825.480983796297</v>
      </c>
      <c r="F5583" t="s">
        <v>49449</v>
      </c>
    </row>
    <row r="5584" spans="1:6" x14ac:dyDescent="0.25">
      <c r="A5584">
        <v>2935954867</v>
      </c>
      <c r="B5584">
        <v>3143508366</v>
      </c>
      <c r="C5584" t="s">
        <v>48615</v>
      </c>
      <c r="D5584" t="s">
        <v>48247</v>
      </c>
      <c r="E5584" s="1">
        <v>45825.485243055555</v>
      </c>
      <c r="F5584" t="s">
        <v>236</v>
      </c>
    </row>
    <row r="5585" spans="1:6" x14ac:dyDescent="0.25">
      <c r="A5585">
        <v>2935961616</v>
      </c>
      <c r="B5585">
        <v>3143508366</v>
      </c>
      <c r="C5585" t="s">
        <v>48615</v>
      </c>
      <c r="D5585" t="s">
        <v>48247</v>
      </c>
      <c r="E5585" s="1">
        <v>45825.486539351848</v>
      </c>
      <c r="F5585" t="s">
        <v>236</v>
      </c>
    </row>
    <row r="5586" spans="1:6" x14ac:dyDescent="0.25">
      <c r="A5586">
        <v>2938474809</v>
      </c>
      <c r="B5586">
        <v>3143508366</v>
      </c>
      <c r="C5586" t="s">
        <v>49447</v>
      </c>
      <c r="D5586" t="s">
        <v>48265</v>
      </c>
      <c r="E5586" s="1">
        <v>45826.406053240738</v>
      </c>
      <c r="F5586" t="s">
        <v>49450</v>
      </c>
    </row>
    <row r="5587" spans="1:6" x14ac:dyDescent="0.25">
      <c r="A5587">
        <v>2939086084</v>
      </c>
      <c r="B5587">
        <v>3143508366</v>
      </c>
      <c r="C5587" t="s">
        <v>48615</v>
      </c>
      <c r="D5587" t="s">
        <v>48247</v>
      </c>
      <c r="E5587" s="1">
        <v>45826.411608796298</v>
      </c>
      <c r="F5587" t="s">
        <v>236</v>
      </c>
    </row>
    <row r="5588" spans="1:6" x14ac:dyDescent="0.25">
      <c r="A5588">
        <v>2939086677</v>
      </c>
      <c r="B5588">
        <v>3143508366</v>
      </c>
      <c r="C5588" t="s">
        <v>48615</v>
      </c>
      <c r="D5588" t="s">
        <v>48247</v>
      </c>
      <c r="E5588" s="1">
        <v>45826.411736111113</v>
      </c>
      <c r="F5588" t="s">
        <v>236</v>
      </c>
    </row>
    <row r="5589" spans="1:6" x14ac:dyDescent="0.25">
      <c r="A5589">
        <v>2939087516</v>
      </c>
      <c r="B5589">
        <v>3143508366</v>
      </c>
      <c r="C5589" t="s">
        <v>48615</v>
      </c>
      <c r="D5589" t="s">
        <v>48247</v>
      </c>
      <c r="E5589" s="1">
        <v>45826.411851851852</v>
      </c>
      <c r="F5589" t="s">
        <v>236</v>
      </c>
    </row>
    <row r="5590" spans="1:6" x14ac:dyDescent="0.25">
      <c r="A5590">
        <v>2939087944</v>
      </c>
      <c r="B5590">
        <v>3143508366</v>
      </c>
      <c r="C5590" t="s">
        <v>48615</v>
      </c>
      <c r="D5590" t="s">
        <v>48247</v>
      </c>
      <c r="E5590" s="1">
        <v>45826.411944444444</v>
      </c>
      <c r="F5590" t="s">
        <v>236</v>
      </c>
    </row>
    <row r="5591" spans="1:6" x14ac:dyDescent="0.25">
      <c r="A5591">
        <v>2939088426</v>
      </c>
      <c r="B5591">
        <v>3143508366</v>
      </c>
      <c r="C5591" t="s">
        <v>48615</v>
      </c>
      <c r="D5591" t="s">
        <v>48247</v>
      </c>
      <c r="E5591" s="1">
        <v>45826.412048611113</v>
      </c>
      <c r="F5591" t="s">
        <v>236</v>
      </c>
    </row>
    <row r="5592" spans="1:6" x14ac:dyDescent="0.25">
      <c r="A5592">
        <v>2939109507</v>
      </c>
      <c r="B5592">
        <v>3143508366</v>
      </c>
      <c r="C5592" t="s">
        <v>48615</v>
      </c>
      <c r="D5592" t="s">
        <v>48247</v>
      </c>
      <c r="E5592" s="1">
        <v>45826.414965277778</v>
      </c>
      <c r="F5592" t="s">
        <v>236</v>
      </c>
    </row>
    <row r="5593" spans="1:6" x14ac:dyDescent="0.25">
      <c r="A5593">
        <v>2905101991</v>
      </c>
      <c r="B5593">
        <v>3124835441</v>
      </c>
      <c r="C5593" t="s">
        <v>2098</v>
      </c>
      <c r="D5593" t="s">
        <v>48247</v>
      </c>
      <c r="E5593" s="1">
        <v>45814.477152777778</v>
      </c>
      <c r="F5593" t="s">
        <v>49451</v>
      </c>
    </row>
    <row r="5594" spans="1:6" x14ac:dyDescent="0.25">
      <c r="A5594">
        <v>2905286894</v>
      </c>
      <c r="B5594">
        <v>3124835441</v>
      </c>
      <c r="C5594" t="s">
        <v>2098</v>
      </c>
      <c r="D5594" t="s">
        <v>48247</v>
      </c>
      <c r="E5594" s="1">
        <v>45814.522812499999</v>
      </c>
      <c r="F5594" t="s">
        <v>236</v>
      </c>
    </row>
    <row r="5595" spans="1:6" x14ac:dyDescent="0.25">
      <c r="A5595">
        <v>2905288892</v>
      </c>
      <c r="B5595">
        <v>3124835441</v>
      </c>
      <c r="C5595" t="s">
        <v>2098</v>
      </c>
      <c r="D5595" t="s">
        <v>48265</v>
      </c>
      <c r="E5595" s="1">
        <v>45814.523287037038</v>
      </c>
      <c r="F5595" t="s">
        <v>49452</v>
      </c>
    </row>
    <row r="5596" spans="1:6" x14ac:dyDescent="0.25">
      <c r="A5596">
        <v>2909717571</v>
      </c>
      <c r="B5596">
        <v>3124835441</v>
      </c>
      <c r="C5596" t="s">
        <v>48254</v>
      </c>
      <c r="D5596" t="s">
        <v>48247</v>
      </c>
      <c r="E5596" s="1">
        <v>45817.33189814815</v>
      </c>
      <c r="F5596" t="s">
        <v>49453</v>
      </c>
    </row>
    <row r="5597" spans="1:6" x14ac:dyDescent="0.25">
      <c r="A5597">
        <v>2910005168</v>
      </c>
      <c r="B5597">
        <v>3124835441</v>
      </c>
      <c r="C5597" t="s">
        <v>2098</v>
      </c>
      <c r="D5597" t="s">
        <v>48265</v>
      </c>
      <c r="E5597" s="1">
        <v>45817.417928240742</v>
      </c>
      <c r="F5597" t="s">
        <v>49454</v>
      </c>
    </row>
    <row r="5598" spans="1:6" x14ac:dyDescent="0.25">
      <c r="A5598">
        <v>2910966982</v>
      </c>
      <c r="B5598">
        <v>3124835441</v>
      </c>
      <c r="C5598" t="s">
        <v>2098</v>
      </c>
      <c r="D5598" t="s">
        <v>48247</v>
      </c>
      <c r="E5598" s="1">
        <v>45817.653229166666</v>
      </c>
      <c r="F5598" t="s">
        <v>236</v>
      </c>
    </row>
    <row r="5599" spans="1:6" x14ac:dyDescent="0.25">
      <c r="A5599">
        <v>2910971158</v>
      </c>
      <c r="B5599">
        <v>3124835441</v>
      </c>
      <c r="C5599" t="s">
        <v>48254</v>
      </c>
      <c r="D5599" t="s">
        <v>48247</v>
      </c>
      <c r="E5599" s="1">
        <v>45817.65452546296</v>
      </c>
      <c r="F5599" t="s">
        <v>49455</v>
      </c>
    </row>
    <row r="5600" spans="1:6" x14ac:dyDescent="0.25">
      <c r="A5600">
        <v>2911145386</v>
      </c>
      <c r="B5600">
        <v>3124835441</v>
      </c>
      <c r="C5600" t="s">
        <v>2098</v>
      </c>
      <c r="D5600" t="s">
        <v>48247</v>
      </c>
      <c r="E5600" s="1">
        <v>45817.697384259256</v>
      </c>
      <c r="F5600" t="s">
        <v>236</v>
      </c>
    </row>
    <row r="5601" spans="1:6" x14ac:dyDescent="0.25">
      <c r="A5601">
        <v>3013304722</v>
      </c>
      <c r="B5601">
        <v>3225483992</v>
      </c>
      <c r="C5601" t="s">
        <v>49336</v>
      </c>
      <c r="D5601" t="s">
        <v>48252</v>
      </c>
      <c r="E5601" s="1">
        <v>45850.53020833333</v>
      </c>
      <c r="F5601" t="s">
        <v>236</v>
      </c>
    </row>
    <row r="5602" spans="1:6" x14ac:dyDescent="0.25">
      <c r="A5602">
        <v>3029726450</v>
      </c>
      <c r="B5602">
        <v>3239311333</v>
      </c>
      <c r="C5602" t="s">
        <v>19094</v>
      </c>
      <c r="D5602" t="s">
        <v>48247</v>
      </c>
      <c r="E5602" s="1">
        <v>45855.467141203706</v>
      </c>
      <c r="F5602" t="s">
        <v>236</v>
      </c>
    </row>
    <row r="5603" spans="1:6" x14ac:dyDescent="0.25">
      <c r="A5603">
        <v>3029747592</v>
      </c>
      <c r="B5603">
        <v>3239311333</v>
      </c>
      <c r="C5603" t="s">
        <v>19094</v>
      </c>
      <c r="D5603" t="s">
        <v>48252</v>
      </c>
      <c r="E5603" s="1">
        <v>45855.469537037039</v>
      </c>
      <c r="F5603" t="s">
        <v>236</v>
      </c>
    </row>
    <row r="5604" spans="1:6" x14ac:dyDescent="0.25">
      <c r="A5604">
        <v>3029755757</v>
      </c>
      <c r="B5604">
        <v>3239311333</v>
      </c>
      <c r="C5604" t="s">
        <v>48615</v>
      </c>
      <c r="D5604" t="s">
        <v>48247</v>
      </c>
      <c r="E5604" s="1">
        <v>45855.471099537041</v>
      </c>
      <c r="F5604" t="s">
        <v>236</v>
      </c>
    </row>
    <row r="5605" spans="1:6" x14ac:dyDescent="0.25">
      <c r="A5605">
        <v>3013610339</v>
      </c>
      <c r="B5605">
        <v>3225613836</v>
      </c>
      <c r="C5605" t="s">
        <v>18797</v>
      </c>
      <c r="D5605" t="s">
        <v>48265</v>
      </c>
      <c r="E5605" s="1">
        <v>45850.827824074076</v>
      </c>
      <c r="F5605" t="s">
        <v>236</v>
      </c>
    </row>
    <row r="5606" spans="1:6" x14ac:dyDescent="0.25">
      <c r="A5606">
        <v>3013642166</v>
      </c>
      <c r="B5606">
        <v>3225613836</v>
      </c>
      <c r="C5606" t="s">
        <v>48615</v>
      </c>
      <c r="D5606" t="s">
        <v>48247</v>
      </c>
      <c r="E5606" s="1">
        <v>45850.82949074074</v>
      </c>
      <c r="F5606" t="s">
        <v>236</v>
      </c>
    </row>
    <row r="5607" spans="1:6" x14ac:dyDescent="0.25">
      <c r="A5607">
        <v>3013642453</v>
      </c>
      <c r="B5607">
        <v>3225613836</v>
      </c>
      <c r="C5607" t="s">
        <v>18797</v>
      </c>
      <c r="D5607" t="s">
        <v>48252</v>
      </c>
      <c r="E5607" s="1">
        <v>45850.830462962964</v>
      </c>
      <c r="F5607" t="s">
        <v>236</v>
      </c>
    </row>
    <row r="5608" spans="1:6" x14ac:dyDescent="0.25">
      <c r="A5608">
        <v>2957731481</v>
      </c>
      <c r="B5608">
        <v>3175169812</v>
      </c>
      <c r="C5608" t="s">
        <v>21947</v>
      </c>
      <c r="D5608" t="s">
        <v>48265</v>
      </c>
      <c r="E5608" s="1">
        <v>45833.341145833336</v>
      </c>
      <c r="F5608" t="s">
        <v>236</v>
      </c>
    </row>
    <row r="5609" spans="1:6" x14ac:dyDescent="0.25">
      <c r="A5609">
        <v>2957755150</v>
      </c>
      <c r="B5609">
        <v>3175169812</v>
      </c>
      <c r="C5609" t="s">
        <v>48615</v>
      </c>
      <c r="D5609" t="s">
        <v>48247</v>
      </c>
      <c r="E5609" s="1">
        <v>45833.347280092596</v>
      </c>
      <c r="F5609" t="s">
        <v>236</v>
      </c>
    </row>
    <row r="5610" spans="1:6" x14ac:dyDescent="0.25">
      <c r="A5610">
        <v>3025419546</v>
      </c>
      <c r="B5610">
        <v>3232657298</v>
      </c>
      <c r="C5610" t="s">
        <v>8312</v>
      </c>
      <c r="D5610" t="s">
        <v>48252</v>
      </c>
      <c r="E5610" s="1">
        <v>45854.495243055557</v>
      </c>
      <c r="F5610" t="s">
        <v>49456</v>
      </c>
    </row>
    <row r="5611" spans="1:6" x14ac:dyDescent="0.25">
      <c r="A5611">
        <v>3027388568</v>
      </c>
      <c r="B5611">
        <v>3232657298</v>
      </c>
      <c r="C5611" t="s">
        <v>4187</v>
      </c>
      <c r="D5611" t="s">
        <v>48252</v>
      </c>
      <c r="E5611" s="1">
        <v>45854.922581018516</v>
      </c>
      <c r="F5611" t="s">
        <v>236</v>
      </c>
    </row>
    <row r="5612" spans="1:6" x14ac:dyDescent="0.25">
      <c r="A5612">
        <v>3008101340</v>
      </c>
      <c r="B5612">
        <v>3221072168</v>
      </c>
      <c r="C5612" t="s">
        <v>2968</v>
      </c>
      <c r="D5612" t="s">
        <v>48247</v>
      </c>
      <c r="E5612" s="1">
        <v>45848.928576388891</v>
      </c>
      <c r="F5612" t="s">
        <v>236</v>
      </c>
    </row>
    <row r="5613" spans="1:6" x14ac:dyDescent="0.25">
      <c r="A5613">
        <v>3008150926</v>
      </c>
      <c r="B5613">
        <v>3221072168</v>
      </c>
      <c r="C5613" t="s">
        <v>48615</v>
      </c>
      <c r="D5613" t="s">
        <v>48247</v>
      </c>
      <c r="E5613" s="1">
        <v>45848.951620370368</v>
      </c>
      <c r="F5613" t="s">
        <v>236</v>
      </c>
    </row>
    <row r="5614" spans="1:6" x14ac:dyDescent="0.25">
      <c r="A5614">
        <v>3008152283</v>
      </c>
      <c r="B5614">
        <v>3221072168</v>
      </c>
      <c r="C5614" t="s">
        <v>2968</v>
      </c>
      <c r="D5614" t="s">
        <v>48247</v>
      </c>
      <c r="E5614" s="1">
        <v>45848.952627314815</v>
      </c>
      <c r="F5614" t="s">
        <v>236</v>
      </c>
    </row>
    <row r="5615" spans="1:6" x14ac:dyDescent="0.25">
      <c r="A5615">
        <v>3008222249</v>
      </c>
      <c r="B5615">
        <v>3221072168</v>
      </c>
      <c r="C5615" t="s">
        <v>48615</v>
      </c>
      <c r="D5615" t="s">
        <v>48247</v>
      </c>
      <c r="E5615" s="1">
        <v>45848.972997685189</v>
      </c>
      <c r="F5615" t="s">
        <v>236</v>
      </c>
    </row>
    <row r="5616" spans="1:6" x14ac:dyDescent="0.25">
      <c r="A5616">
        <v>3008683664</v>
      </c>
      <c r="B5616">
        <v>3221072168</v>
      </c>
      <c r="C5616" t="s">
        <v>2968</v>
      </c>
      <c r="D5616" t="s">
        <v>48247</v>
      </c>
      <c r="E5616" s="1">
        <v>45849.113807870373</v>
      </c>
      <c r="F5616" t="s">
        <v>236</v>
      </c>
    </row>
    <row r="5617" spans="1:6" x14ac:dyDescent="0.25">
      <c r="A5617">
        <v>3008763225</v>
      </c>
      <c r="B5617">
        <v>3221072168</v>
      </c>
      <c r="C5617" t="s">
        <v>48615</v>
      </c>
      <c r="D5617" t="s">
        <v>48247</v>
      </c>
      <c r="E5617" s="1">
        <v>45849.134756944448</v>
      </c>
      <c r="F5617" t="s">
        <v>236</v>
      </c>
    </row>
    <row r="5618" spans="1:6" x14ac:dyDescent="0.25">
      <c r="A5618">
        <v>3012100924</v>
      </c>
      <c r="B5618">
        <v>3221072168</v>
      </c>
      <c r="C5618" t="s">
        <v>49457</v>
      </c>
      <c r="D5618" t="s">
        <v>48247</v>
      </c>
      <c r="E5618" s="1">
        <v>45849.788402777776</v>
      </c>
      <c r="F5618" t="s">
        <v>49458</v>
      </c>
    </row>
    <row r="5619" spans="1:6" x14ac:dyDescent="0.25">
      <c r="A5619">
        <v>3012190292</v>
      </c>
      <c r="B5619">
        <v>3221072168</v>
      </c>
      <c r="C5619" t="s">
        <v>29200</v>
      </c>
      <c r="D5619" t="s">
        <v>48247</v>
      </c>
      <c r="E5619" s="1">
        <v>45849.818287037036</v>
      </c>
      <c r="F5619" t="s">
        <v>49459</v>
      </c>
    </row>
    <row r="5620" spans="1:6" x14ac:dyDescent="0.25">
      <c r="A5620">
        <v>3018827237</v>
      </c>
      <c r="B5620">
        <v>3221072168</v>
      </c>
      <c r="C5620" t="s">
        <v>49457</v>
      </c>
      <c r="D5620" t="s">
        <v>48252</v>
      </c>
      <c r="E5620" s="1">
        <v>45853.137245370373</v>
      </c>
      <c r="F5620" t="s">
        <v>48270</v>
      </c>
    </row>
    <row r="5621" spans="1:6" x14ac:dyDescent="0.25">
      <c r="A5621">
        <v>2939011164</v>
      </c>
      <c r="B5621">
        <v>3156664492</v>
      </c>
      <c r="C5621" t="s">
        <v>4187</v>
      </c>
      <c r="D5621" t="s">
        <v>48252</v>
      </c>
      <c r="E5621" s="1">
        <v>45826.395567129628</v>
      </c>
      <c r="F5621" t="s">
        <v>236</v>
      </c>
    </row>
    <row r="5622" spans="1:6" x14ac:dyDescent="0.25">
      <c r="A5622">
        <v>2939178079</v>
      </c>
      <c r="B5622">
        <v>3156664492</v>
      </c>
      <c r="C5622" t="s">
        <v>8312</v>
      </c>
      <c r="D5622" t="s">
        <v>48252</v>
      </c>
      <c r="E5622" s="1">
        <v>45826.426574074074</v>
      </c>
      <c r="F5622" t="s">
        <v>49430</v>
      </c>
    </row>
    <row r="5623" spans="1:6" x14ac:dyDescent="0.25">
      <c r="A5623">
        <v>2855757307</v>
      </c>
      <c r="B5623">
        <v>3078077090</v>
      </c>
      <c r="C5623" t="s">
        <v>23029</v>
      </c>
      <c r="D5623" t="s">
        <v>48247</v>
      </c>
      <c r="E5623" s="1">
        <v>45797.831469907411</v>
      </c>
      <c r="F5623" t="s">
        <v>49460</v>
      </c>
    </row>
    <row r="5624" spans="1:6" x14ac:dyDescent="0.25">
      <c r="A5624">
        <v>2927729450</v>
      </c>
      <c r="B5624">
        <v>3145625420</v>
      </c>
      <c r="C5624" t="s">
        <v>4223</v>
      </c>
      <c r="D5624" t="s">
        <v>48265</v>
      </c>
      <c r="E5624" s="1">
        <v>45822.209803240738</v>
      </c>
      <c r="F5624" t="s">
        <v>236</v>
      </c>
    </row>
    <row r="5625" spans="1:6" x14ac:dyDescent="0.25">
      <c r="A5625">
        <v>2927762812</v>
      </c>
      <c r="B5625">
        <v>3145625420</v>
      </c>
      <c r="C5625" t="s">
        <v>48615</v>
      </c>
      <c r="D5625" t="s">
        <v>48247</v>
      </c>
      <c r="E5625" s="1">
        <v>45822.219305555554</v>
      </c>
      <c r="F5625" t="s">
        <v>236</v>
      </c>
    </row>
    <row r="5626" spans="1:6" x14ac:dyDescent="0.25">
      <c r="A5626">
        <v>2927763450</v>
      </c>
      <c r="B5626">
        <v>3145625420</v>
      </c>
      <c r="C5626" t="s">
        <v>48615</v>
      </c>
      <c r="D5626" t="s">
        <v>48247</v>
      </c>
      <c r="E5626" s="1">
        <v>45822.219409722224</v>
      </c>
      <c r="F5626" t="s">
        <v>236</v>
      </c>
    </row>
    <row r="5627" spans="1:6" x14ac:dyDescent="0.25">
      <c r="A5627">
        <v>2928181825</v>
      </c>
      <c r="B5627">
        <v>3145625420</v>
      </c>
      <c r="C5627" t="s">
        <v>4223</v>
      </c>
      <c r="D5627" t="s">
        <v>48247</v>
      </c>
      <c r="E5627" s="1">
        <v>45822.320787037039</v>
      </c>
      <c r="F5627" t="s">
        <v>236</v>
      </c>
    </row>
    <row r="5628" spans="1:6" x14ac:dyDescent="0.25">
      <c r="A5628">
        <v>2928187462</v>
      </c>
      <c r="B5628">
        <v>3145625420</v>
      </c>
      <c r="C5628" t="s">
        <v>48615</v>
      </c>
      <c r="D5628" t="s">
        <v>48247</v>
      </c>
      <c r="E5628" s="1">
        <v>45822.328923611109</v>
      </c>
      <c r="F5628" t="s">
        <v>236</v>
      </c>
    </row>
    <row r="5629" spans="1:6" x14ac:dyDescent="0.25">
      <c r="A5629">
        <v>2928187499</v>
      </c>
      <c r="B5629">
        <v>3145625420</v>
      </c>
      <c r="C5629" t="s">
        <v>48615</v>
      </c>
      <c r="D5629" t="s">
        <v>48247</v>
      </c>
      <c r="E5629" s="1">
        <v>45822.329027777778</v>
      </c>
      <c r="F5629" t="s">
        <v>236</v>
      </c>
    </row>
    <row r="5630" spans="1:6" x14ac:dyDescent="0.25">
      <c r="A5630">
        <v>2928187526</v>
      </c>
      <c r="B5630">
        <v>3145625420</v>
      </c>
      <c r="C5630" t="s">
        <v>48615</v>
      </c>
      <c r="D5630" t="s">
        <v>48247</v>
      </c>
      <c r="E5630" s="1">
        <v>45822.329143518517</v>
      </c>
      <c r="F5630" t="s">
        <v>236</v>
      </c>
    </row>
    <row r="5631" spans="1:6" x14ac:dyDescent="0.25">
      <c r="A5631">
        <v>2928187548</v>
      </c>
      <c r="B5631">
        <v>3145625420</v>
      </c>
      <c r="C5631" t="s">
        <v>48615</v>
      </c>
      <c r="D5631" t="s">
        <v>48247</v>
      </c>
      <c r="E5631" s="1">
        <v>45822.329247685186</v>
      </c>
      <c r="F5631" t="s">
        <v>236</v>
      </c>
    </row>
    <row r="5632" spans="1:6" x14ac:dyDescent="0.25">
      <c r="A5632">
        <v>2928187565</v>
      </c>
      <c r="B5632">
        <v>3145625420</v>
      </c>
      <c r="C5632" t="s">
        <v>48615</v>
      </c>
      <c r="D5632" t="s">
        <v>48247</v>
      </c>
      <c r="E5632" s="1">
        <v>45822.329351851855</v>
      </c>
      <c r="F5632" t="s">
        <v>236</v>
      </c>
    </row>
    <row r="5633" spans="1:6" x14ac:dyDescent="0.25">
      <c r="A5633">
        <v>2928187595</v>
      </c>
      <c r="B5633">
        <v>3145625420</v>
      </c>
      <c r="C5633" t="s">
        <v>48615</v>
      </c>
      <c r="D5633" t="s">
        <v>48247</v>
      </c>
      <c r="E5633" s="1">
        <v>45822.329456018517</v>
      </c>
      <c r="F5633" t="s">
        <v>236</v>
      </c>
    </row>
    <row r="5634" spans="1:6" x14ac:dyDescent="0.25">
      <c r="A5634">
        <v>2928208418</v>
      </c>
      <c r="B5634">
        <v>3145625420</v>
      </c>
      <c r="C5634" t="s">
        <v>4223</v>
      </c>
      <c r="D5634" t="s">
        <v>48247</v>
      </c>
      <c r="E5634" s="1">
        <v>45822.359513888892</v>
      </c>
      <c r="F5634" t="s">
        <v>236</v>
      </c>
    </row>
    <row r="5635" spans="1:6" x14ac:dyDescent="0.25">
      <c r="A5635">
        <v>2928212083</v>
      </c>
      <c r="B5635">
        <v>3145625420</v>
      </c>
      <c r="C5635" t="s">
        <v>4223</v>
      </c>
      <c r="D5635" t="s">
        <v>48247</v>
      </c>
      <c r="E5635" s="1">
        <v>45822.360509259262</v>
      </c>
      <c r="F5635" t="s">
        <v>236</v>
      </c>
    </row>
    <row r="5636" spans="1:6" x14ac:dyDescent="0.25">
      <c r="A5636">
        <v>2928222821</v>
      </c>
      <c r="B5636">
        <v>3145625420</v>
      </c>
      <c r="C5636" t="s">
        <v>48615</v>
      </c>
      <c r="D5636" t="s">
        <v>48247</v>
      </c>
      <c r="E5636" s="1">
        <v>45822.364039351851</v>
      </c>
      <c r="F5636" t="s">
        <v>236</v>
      </c>
    </row>
    <row r="5637" spans="1:6" x14ac:dyDescent="0.25">
      <c r="A5637">
        <v>2928243443</v>
      </c>
      <c r="B5637">
        <v>3145625420</v>
      </c>
      <c r="C5637" t="s">
        <v>48615</v>
      </c>
      <c r="D5637" t="s">
        <v>48247</v>
      </c>
      <c r="E5637" s="1">
        <v>45822.369479166664</v>
      </c>
      <c r="F5637" t="s">
        <v>236</v>
      </c>
    </row>
    <row r="5638" spans="1:6" x14ac:dyDescent="0.25">
      <c r="A5638">
        <v>2928321313</v>
      </c>
      <c r="B5638">
        <v>3145625420</v>
      </c>
      <c r="C5638" t="s">
        <v>4223</v>
      </c>
      <c r="D5638" t="s">
        <v>48247</v>
      </c>
      <c r="E5638" s="1">
        <v>45822.400081018517</v>
      </c>
      <c r="F5638" t="s">
        <v>236</v>
      </c>
    </row>
    <row r="5639" spans="1:6" x14ac:dyDescent="0.25">
      <c r="A5639">
        <v>2928324212</v>
      </c>
      <c r="B5639">
        <v>3145625420</v>
      </c>
      <c r="C5639" t="s">
        <v>48615</v>
      </c>
      <c r="D5639" t="s">
        <v>48247</v>
      </c>
      <c r="E5639" s="1">
        <v>45822.405659722222</v>
      </c>
      <c r="F5639" t="s">
        <v>236</v>
      </c>
    </row>
    <row r="5640" spans="1:6" x14ac:dyDescent="0.25">
      <c r="A5640">
        <v>2929031719</v>
      </c>
      <c r="B5640">
        <v>3145625420</v>
      </c>
      <c r="C5640" t="s">
        <v>4223</v>
      </c>
      <c r="D5640" t="s">
        <v>48247</v>
      </c>
      <c r="E5640" s="1">
        <v>45823.195937500001</v>
      </c>
      <c r="F5640" t="s">
        <v>236</v>
      </c>
    </row>
    <row r="5641" spans="1:6" x14ac:dyDescent="0.25">
      <c r="A5641">
        <v>2929032307</v>
      </c>
      <c r="B5641">
        <v>3145625420</v>
      </c>
      <c r="C5641" t="s">
        <v>4223</v>
      </c>
      <c r="D5641" t="s">
        <v>48247</v>
      </c>
      <c r="E5641" s="1">
        <v>45823.197777777779</v>
      </c>
      <c r="F5641" t="s">
        <v>236</v>
      </c>
    </row>
    <row r="5642" spans="1:6" x14ac:dyDescent="0.25">
      <c r="A5642">
        <v>2929033855</v>
      </c>
      <c r="B5642">
        <v>3145625420</v>
      </c>
      <c r="C5642" t="s">
        <v>48615</v>
      </c>
      <c r="D5642" t="s">
        <v>48247</v>
      </c>
      <c r="E5642" s="1">
        <v>45823.202800925923</v>
      </c>
      <c r="F5642" t="s">
        <v>236</v>
      </c>
    </row>
    <row r="5643" spans="1:6" x14ac:dyDescent="0.25">
      <c r="A5643">
        <v>2929035846</v>
      </c>
      <c r="B5643">
        <v>3145625420</v>
      </c>
      <c r="C5643" t="s">
        <v>48615</v>
      </c>
      <c r="D5643" t="s">
        <v>48247</v>
      </c>
      <c r="E5643" s="1">
        <v>45823.208738425928</v>
      </c>
      <c r="F5643" t="s">
        <v>236</v>
      </c>
    </row>
    <row r="5644" spans="1:6" x14ac:dyDescent="0.25">
      <c r="A5644">
        <v>2929054798</v>
      </c>
      <c r="B5644">
        <v>3145625420</v>
      </c>
      <c r="C5644" t="s">
        <v>4223</v>
      </c>
      <c r="D5644" t="s">
        <v>48247</v>
      </c>
      <c r="E5644" s="1">
        <v>45823.259675925925</v>
      </c>
      <c r="F5644" t="s">
        <v>236</v>
      </c>
    </row>
    <row r="5645" spans="1:6" x14ac:dyDescent="0.25">
      <c r="A5645">
        <v>2929057608</v>
      </c>
      <c r="B5645">
        <v>3145625420</v>
      </c>
      <c r="C5645" t="s">
        <v>48615</v>
      </c>
      <c r="D5645" t="s">
        <v>48247</v>
      </c>
      <c r="E5645" s="1">
        <v>45823.265474537038</v>
      </c>
      <c r="F5645" t="s">
        <v>236</v>
      </c>
    </row>
    <row r="5646" spans="1:6" x14ac:dyDescent="0.25">
      <c r="A5646">
        <v>2929069192</v>
      </c>
      <c r="B5646">
        <v>3145625420</v>
      </c>
      <c r="C5646" t="s">
        <v>4223</v>
      </c>
      <c r="D5646" t="s">
        <v>48247</v>
      </c>
      <c r="E5646" s="1">
        <v>45823.294016203705</v>
      </c>
      <c r="F5646" t="s">
        <v>236</v>
      </c>
    </row>
    <row r="5647" spans="1:6" x14ac:dyDescent="0.25">
      <c r="A5647">
        <v>2929073620</v>
      </c>
      <c r="B5647">
        <v>3145625420</v>
      </c>
      <c r="C5647" t="s">
        <v>4223</v>
      </c>
      <c r="D5647" t="s">
        <v>48247</v>
      </c>
      <c r="E5647" s="1">
        <v>45823.305266203701</v>
      </c>
      <c r="F5647" t="s">
        <v>236</v>
      </c>
    </row>
    <row r="5648" spans="1:6" x14ac:dyDescent="0.25">
      <c r="A5648">
        <v>2929074388</v>
      </c>
      <c r="B5648">
        <v>3145625420</v>
      </c>
      <c r="C5648" t="s">
        <v>48615</v>
      </c>
      <c r="D5648" t="s">
        <v>48247</v>
      </c>
      <c r="E5648" s="1">
        <v>45823.307638888888</v>
      </c>
      <c r="F5648" t="s">
        <v>236</v>
      </c>
    </row>
    <row r="5649" spans="1:6" x14ac:dyDescent="0.25">
      <c r="A5649">
        <v>2929077449</v>
      </c>
      <c r="B5649">
        <v>3145625420</v>
      </c>
      <c r="C5649" t="s">
        <v>4223</v>
      </c>
      <c r="D5649" t="s">
        <v>48247</v>
      </c>
      <c r="E5649" s="1">
        <v>45823.315138888887</v>
      </c>
      <c r="F5649" t="s">
        <v>236</v>
      </c>
    </row>
    <row r="5650" spans="1:6" x14ac:dyDescent="0.25">
      <c r="A5650">
        <v>2929080812</v>
      </c>
      <c r="B5650">
        <v>3145625420</v>
      </c>
      <c r="C5650" t="s">
        <v>48615</v>
      </c>
      <c r="D5650" t="s">
        <v>48247</v>
      </c>
      <c r="E5650" s="1">
        <v>45823.321458333332</v>
      </c>
      <c r="F5650" t="s">
        <v>236</v>
      </c>
    </row>
    <row r="5651" spans="1:6" x14ac:dyDescent="0.25">
      <c r="A5651">
        <v>2929146847</v>
      </c>
      <c r="B5651">
        <v>3145625420</v>
      </c>
      <c r="C5651" t="s">
        <v>4223</v>
      </c>
      <c r="D5651" t="s">
        <v>48247</v>
      </c>
      <c r="E5651" s="1">
        <v>45823.347951388889</v>
      </c>
      <c r="F5651" t="s">
        <v>236</v>
      </c>
    </row>
    <row r="5652" spans="1:6" x14ac:dyDescent="0.25">
      <c r="A5652">
        <v>2929178129</v>
      </c>
      <c r="B5652">
        <v>3145625420</v>
      </c>
      <c r="C5652" t="s">
        <v>48615</v>
      </c>
      <c r="D5652" t="s">
        <v>48247</v>
      </c>
      <c r="E5652" s="1">
        <v>45823.355752314812</v>
      </c>
      <c r="F5652" t="s">
        <v>236</v>
      </c>
    </row>
    <row r="5653" spans="1:6" x14ac:dyDescent="0.25">
      <c r="A5653">
        <v>2953272279</v>
      </c>
      <c r="B5653">
        <v>3145625420</v>
      </c>
      <c r="C5653" t="s">
        <v>4223</v>
      </c>
      <c r="D5653" t="s">
        <v>48265</v>
      </c>
      <c r="E5653" s="1">
        <v>45832.332974537036</v>
      </c>
      <c r="F5653" t="s">
        <v>236</v>
      </c>
    </row>
    <row r="5654" spans="1:6" x14ac:dyDescent="0.25">
      <c r="A5654">
        <v>2974991705</v>
      </c>
      <c r="B5654">
        <v>3191216415</v>
      </c>
      <c r="C5654" t="s">
        <v>48809</v>
      </c>
      <c r="D5654" t="s">
        <v>48265</v>
      </c>
      <c r="E5654" s="1">
        <v>45839.349918981483</v>
      </c>
      <c r="F5654" t="s">
        <v>49461</v>
      </c>
    </row>
    <row r="5655" spans="1:6" x14ac:dyDescent="0.25">
      <c r="A5655">
        <v>2977999909</v>
      </c>
      <c r="B5655">
        <v>3191216415</v>
      </c>
      <c r="C5655" t="s">
        <v>48809</v>
      </c>
      <c r="D5655" t="s">
        <v>48265</v>
      </c>
      <c r="E5655" s="1">
        <v>45840.173020833332</v>
      </c>
      <c r="F5655" t="s">
        <v>49462</v>
      </c>
    </row>
    <row r="5656" spans="1:6" x14ac:dyDescent="0.25">
      <c r="A5656">
        <v>2978689927</v>
      </c>
      <c r="B5656">
        <v>3191216415</v>
      </c>
      <c r="C5656" t="s">
        <v>48809</v>
      </c>
      <c r="D5656" t="s">
        <v>48265</v>
      </c>
      <c r="E5656" s="1">
        <v>45840.330277777779</v>
      </c>
      <c r="F5656" t="s">
        <v>49463</v>
      </c>
    </row>
    <row r="5657" spans="1:6" x14ac:dyDescent="0.25">
      <c r="A5657">
        <v>2978752544</v>
      </c>
      <c r="B5657">
        <v>3191216415</v>
      </c>
      <c r="C5657" t="s">
        <v>48809</v>
      </c>
      <c r="D5657" t="s">
        <v>48252</v>
      </c>
      <c r="E5657" s="1">
        <v>45840.345810185187</v>
      </c>
      <c r="F5657" t="s">
        <v>236</v>
      </c>
    </row>
    <row r="5658" spans="1:6" x14ac:dyDescent="0.25">
      <c r="A5658">
        <v>2978979239</v>
      </c>
      <c r="B5658">
        <v>3191216415</v>
      </c>
      <c r="C5658" t="s">
        <v>48809</v>
      </c>
      <c r="D5658" t="s">
        <v>48252</v>
      </c>
      <c r="E5658" s="1">
        <v>45840.400613425925</v>
      </c>
      <c r="F5658" t="s">
        <v>236</v>
      </c>
    </row>
    <row r="5659" spans="1:6" x14ac:dyDescent="0.25">
      <c r="A5659">
        <v>2994808060</v>
      </c>
      <c r="B5659">
        <v>3209445091</v>
      </c>
      <c r="C5659" t="s">
        <v>5725</v>
      </c>
      <c r="D5659" t="s">
        <v>48247</v>
      </c>
      <c r="E5659" s="1">
        <v>45845.61178240741</v>
      </c>
      <c r="F5659" t="s">
        <v>236</v>
      </c>
    </row>
    <row r="5660" spans="1:6" x14ac:dyDescent="0.25">
      <c r="A5660">
        <v>2994812043</v>
      </c>
      <c r="B5660">
        <v>3209445091</v>
      </c>
      <c r="C5660" t="s">
        <v>5725</v>
      </c>
      <c r="D5660" t="s">
        <v>48247</v>
      </c>
      <c r="E5660" s="1">
        <v>45845.613032407404</v>
      </c>
      <c r="F5660" t="s">
        <v>236</v>
      </c>
    </row>
    <row r="5661" spans="1:6" x14ac:dyDescent="0.25">
      <c r="A5661">
        <v>2994812547</v>
      </c>
      <c r="B5661">
        <v>3209445091</v>
      </c>
      <c r="C5661" t="s">
        <v>5725</v>
      </c>
      <c r="D5661" t="s">
        <v>48247</v>
      </c>
      <c r="E5661" s="1">
        <v>45845.613206018519</v>
      </c>
      <c r="F5661" t="s">
        <v>236</v>
      </c>
    </row>
    <row r="5662" spans="1:6" x14ac:dyDescent="0.25">
      <c r="A5662">
        <v>2994823954</v>
      </c>
      <c r="B5662">
        <v>3209445091</v>
      </c>
      <c r="C5662" t="s">
        <v>5725</v>
      </c>
      <c r="D5662" t="s">
        <v>48247</v>
      </c>
      <c r="E5662" s="1">
        <v>45845.616643518515</v>
      </c>
      <c r="F5662" t="s">
        <v>236</v>
      </c>
    </row>
    <row r="5663" spans="1:6" x14ac:dyDescent="0.25">
      <c r="A5663">
        <v>2994825188</v>
      </c>
      <c r="B5663">
        <v>3209445091</v>
      </c>
      <c r="C5663" t="s">
        <v>48615</v>
      </c>
      <c r="D5663" t="s">
        <v>48247</v>
      </c>
      <c r="E5663" s="1">
        <v>45845.617025462961</v>
      </c>
      <c r="F5663" t="s">
        <v>236</v>
      </c>
    </row>
    <row r="5664" spans="1:6" x14ac:dyDescent="0.25">
      <c r="A5664">
        <v>2994848219</v>
      </c>
      <c r="B5664">
        <v>3209445091</v>
      </c>
      <c r="C5664" t="s">
        <v>48615</v>
      </c>
      <c r="D5664" t="s">
        <v>48247</v>
      </c>
      <c r="E5664" s="1">
        <v>45845.623761574076</v>
      </c>
      <c r="F5664" t="s">
        <v>236</v>
      </c>
    </row>
    <row r="5665" spans="1:6" x14ac:dyDescent="0.25">
      <c r="A5665">
        <v>2994848307</v>
      </c>
      <c r="B5665">
        <v>3209445091</v>
      </c>
      <c r="C5665" t="s">
        <v>48615</v>
      </c>
      <c r="D5665" t="s">
        <v>48247</v>
      </c>
      <c r="E5665" s="1">
        <v>45845.623784722222</v>
      </c>
      <c r="F5665" t="s">
        <v>236</v>
      </c>
    </row>
    <row r="5666" spans="1:6" x14ac:dyDescent="0.25">
      <c r="A5666">
        <v>2994848398</v>
      </c>
      <c r="B5666">
        <v>3209445091</v>
      </c>
      <c r="C5666" t="s">
        <v>48615</v>
      </c>
      <c r="D5666" t="s">
        <v>48247</v>
      </c>
      <c r="E5666" s="1">
        <v>45845.623819444445</v>
      </c>
      <c r="F5666" t="s">
        <v>236</v>
      </c>
    </row>
    <row r="5667" spans="1:6" x14ac:dyDescent="0.25">
      <c r="A5667">
        <v>2995676613</v>
      </c>
      <c r="B5667">
        <v>3209445091</v>
      </c>
      <c r="C5667" t="s">
        <v>5725</v>
      </c>
      <c r="D5667" t="s">
        <v>48247</v>
      </c>
      <c r="E5667" s="1">
        <v>45845.922256944446</v>
      </c>
      <c r="F5667" t="s">
        <v>236</v>
      </c>
    </row>
    <row r="5668" spans="1:6" x14ac:dyDescent="0.25">
      <c r="A5668">
        <v>2995690090</v>
      </c>
      <c r="B5668">
        <v>3209445091</v>
      </c>
      <c r="C5668" t="s">
        <v>48615</v>
      </c>
      <c r="D5668" t="s">
        <v>48247</v>
      </c>
      <c r="E5668" s="1">
        <v>45845.928171296298</v>
      </c>
      <c r="F5668" t="s">
        <v>236</v>
      </c>
    </row>
    <row r="5669" spans="1:6" x14ac:dyDescent="0.25">
      <c r="A5669">
        <v>2995786249</v>
      </c>
      <c r="B5669">
        <v>3209445091</v>
      </c>
      <c r="C5669" t="s">
        <v>5725</v>
      </c>
      <c r="D5669" t="s">
        <v>48252</v>
      </c>
      <c r="E5669" s="1">
        <v>45845.977708333332</v>
      </c>
      <c r="F5669" t="s">
        <v>236</v>
      </c>
    </row>
    <row r="5670" spans="1:6" x14ac:dyDescent="0.25">
      <c r="A5670">
        <v>2873652280</v>
      </c>
      <c r="B5670">
        <v>3096080665</v>
      </c>
      <c r="C5670" t="s">
        <v>95</v>
      </c>
      <c r="D5670" t="s">
        <v>48247</v>
      </c>
      <c r="E5670" s="1">
        <v>45805.110150462962</v>
      </c>
      <c r="F5670" t="s">
        <v>236</v>
      </c>
    </row>
    <row r="5671" spans="1:6" x14ac:dyDescent="0.25">
      <c r="A5671">
        <v>2873656724</v>
      </c>
      <c r="B5671">
        <v>3096080665</v>
      </c>
      <c r="C5671" t="s">
        <v>48615</v>
      </c>
      <c r="D5671" t="s">
        <v>48247</v>
      </c>
      <c r="E5671" s="1">
        <v>45805.111724537041</v>
      </c>
      <c r="F5671" t="s">
        <v>236</v>
      </c>
    </row>
    <row r="5672" spans="1:6" x14ac:dyDescent="0.25">
      <c r="A5672">
        <v>2928944326</v>
      </c>
      <c r="B5672">
        <v>3146906214</v>
      </c>
      <c r="C5672" t="s">
        <v>5718</v>
      </c>
      <c r="D5672" t="s">
        <v>48265</v>
      </c>
      <c r="E5672" s="1">
        <v>45823.005277777775</v>
      </c>
      <c r="F5672" t="s">
        <v>236</v>
      </c>
    </row>
    <row r="5673" spans="1:6" x14ac:dyDescent="0.25">
      <c r="A5673">
        <v>2959438548</v>
      </c>
      <c r="B5673">
        <v>3157538304</v>
      </c>
      <c r="C5673" t="s">
        <v>1289</v>
      </c>
      <c r="D5673" t="s">
        <v>48265</v>
      </c>
      <c r="E5673" s="1">
        <v>45833.706712962965</v>
      </c>
      <c r="F5673" t="s">
        <v>236</v>
      </c>
    </row>
    <row r="5674" spans="1:6" x14ac:dyDescent="0.25">
      <c r="A5674">
        <v>2959495913</v>
      </c>
      <c r="B5674">
        <v>3157538304</v>
      </c>
      <c r="C5674" t="s">
        <v>48615</v>
      </c>
      <c r="D5674" t="s">
        <v>48247</v>
      </c>
      <c r="E5674" s="1">
        <v>45833.710081018522</v>
      </c>
      <c r="F5674" t="s">
        <v>236</v>
      </c>
    </row>
    <row r="5675" spans="1:6" x14ac:dyDescent="0.25">
      <c r="A5675">
        <v>2959496003</v>
      </c>
      <c r="B5675">
        <v>3157538304</v>
      </c>
      <c r="C5675" t="s">
        <v>48615</v>
      </c>
      <c r="D5675" t="s">
        <v>48247</v>
      </c>
      <c r="E5675" s="1">
        <v>45833.710092592592</v>
      </c>
      <c r="F5675" t="s">
        <v>236</v>
      </c>
    </row>
    <row r="5676" spans="1:6" x14ac:dyDescent="0.25">
      <c r="A5676">
        <v>2959496082</v>
      </c>
      <c r="B5676">
        <v>3157538304</v>
      </c>
      <c r="C5676" t="s">
        <v>48615</v>
      </c>
      <c r="D5676" t="s">
        <v>48247</v>
      </c>
      <c r="E5676" s="1">
        <v>45833.710115740738</v>
      </c>
      <c r="F5676" t="s">
        <v>236</v>
      </c>
    </row>
    <row r="5677" spans="1:6" x14ac:dyDescent="0.25">
      <c r="A5677">
        <v>2959496149</v>
      </c>
      <c r="B5677">
        <v>3157538304</v>
      </c>
      <c r="C5677" t="s">
        <v>48615</v>
      </c>
      <c r="D5677" t="s">
        <v>48247</v>
      </c>
      <c r="E5677" s="1">
        <v>45833.710138888891</v>
      </c>
      <c r="F5677" t="s">
        <v>236</v>
      </c>
    </row>
    <row r="5678" spans="1:6" x14ac:dyDescent="0.25">
      <c r="A5678">
        <v>2959496228</v>
      </c>
      <c r="B5678">
        <v>3157538304</v>
      </c>
      <c r="C5678" t="s">
        <v>48615</v>
      </c>
      <c r="D5678" t="s">
        <v>48247</v>
      </c>
      <c r="E5678" s="1">
        <v>45833.710173611114</v>
      </c>
      <c r="F5678" t="s">
        <v>236</v>
      </c>
    </row>
    <row r="5679" spans="1:6" x14ac:dyDescent="0.25">
      <c r="A5679">
        <v>2959496306</v>
      </c>
      <c r="B5679">
        <v>3157538304</v>
      </c>
      <c r="C5679" t="s">
        <v>48615</v>
      </c>
      <c r="D5679" t="s">
        <v>48247</v>
      </c>
      <c r="E5679" s="1">
        <v>45833.710196759261</v>
      </c>
      <c r="F5679" t="s">
        <v>236</v>
      </c>
    </row>
    <row r="5680" spans="1:6" x14ac:dyDescent="0.25">
      <c r="A5680">
        <v>2959496400</v>
      </c>
      <c r="B5680">
        <v>3157538304</v>
      </c>
      <c r="C5680" t="s">
        <v>48615</v>
      </c>
      <c r="D5680" t="s">
        <v>48247</v>
      </c>
      <c r="E5680" s="1">
        <v>45833.710219907407</v>
      </c>
      <c r="F5680" t="s">
        <v>236</v>
      </c>
    </row>
    <row r="5681" spans="1:6" x14ac:dyDescent="0.25">
      <c r="A5681">
        <v>2959496469</v>
      </c>
      <c r="B5681">
        <v>3157538304</v>
      </c>
      <c r="C5681" t="s">
        <v>48615</v>
      </c>
      <c r="D5681" t="s">
        <v>48247</v>
      </c>
      <c r="E5681" s="1">
        <v>45833.710243055553</v>
      </c>
      <c r="F5681" t="s">
        <v>236</v>
      </c>
    </row>
    <row r="5682" spans="1:6" x14ac:dyDescent="0.25">
      <c r="A5682">
        <v>2959496551</v>
      </c>
      <c r="B5682">
        <v>3157538304</v>
      </c>
      <c r="C5682" t="s">
        <v>48615</v>
      </c>
      <c r="D5682" t="s">
        <v>48247</v>
      </c>
      <c r="E5682" s="1">
        <v>45833.710266203707</v>
      </c>
      <c r="F5682" t="s">
        <v>236</v>
      </c>
    </row>
    <row r="5683" spans="1:6" x14ac:dyDescent="0.25">
      <c r="A5683">
        <v>2959496635</v>
      </c>
      <c r="B5683">
        <v>3157538304</v>
      </c>
      <c r="C5683" t="s">
        <v>48615</v>
      </c>
      <c r="D5683" t="s">
        <v>48247</v>
      </c>
      <c r="E5683" s="1">
        <v>45833.710289351853</v>
      </c>
      <c r="F5683" t="s">
        <v>236</v>
      </c>
    </row>
    <row r="5684" spans="1:6" x14ac:dyDescent="0.25">
      <c r="A5684">
        <v>2963347290</v>
      </c>
      <c r="B5684">
        <v>3157538304</v>
      </c>
      <c r="C5684" t="s">
        <v>1289</v>
      </c>
      <c r="D5684" t="s">
        <v>48265</v>
      </c>
      <c r="E5684" s="1">
        <v>45834.696064814816</v>
      </c>
      <c r="F5684" t="s">
        <v>236</v>
      </c>
    </row>
    <row r="5685" spans="1:6" x14ac:dyDescent="0.25">
      <c r="A5685">
        <v>2963382144</v>
      </c>
      <c r="B5685">
        <v>3157538304</v>
      </c>
      <c r="C5685" t="s">
        <v>48615</v>
      </c>
      <c r="D5685" t="s">
        <v>48247</v>
      </c>
      <c r="E5685" s="1">
        <v>45834.698437500003</v>
      </c>
      <c r="F5685" t="s">
        <v>236</v>
      </c>
    </row>
    <row r="5686" spans="1:6" x14ac:dyDescent="0.25">
      <c r="A5686">
        <v>2963382224</v>
      </c>
      <c r="B5686">
        <v>3157538304</v>
      </c>
      <c r="C5686" t="s">
        <v>48615</v>
      </c>
      <c r="D5686" t="s">
        <v>48247</v>
      </c>
      <c r="E5686" s="1">
        <v>45834.698472222219</v>
      </c>
      <c r="F5686" t="s">
        <v>236</v>
      </c>
    </row>
    <row r="5687" spans="1:6" x14ac:dyDescent="0.25">
      <c r="A5687">
        <v>2963391382</v>
      </c>
      <c r="B5687">
        <v>3157538304</v>
      </c>
      <c r="C5687" t="s">
        <v>1289</v>
      </c>
      <c r="D5687" t="s">
        <v>48265</v>
      </c>
      <c r="E5687" s="1">
        <v>45834.701921296299</v>
      </c>
      <c r="F5687" t="s">
        <v>49464</v>
      </c>
    </row>
    <row r="5688" spans="1:6" x14ac:dyDescent="0.25">
      <c r="A5688">
        <v>2963413004</v>
      </c>
      <c r="B5688">
        <v>3157538304</v>
      </c>
      <c r="C5688" t="s">
        <v>48615</v>
      </c>
      <c r="D5688" t="s">
        <v>48247</v>
      </c>
      <c r="E5688" s="1">
        <v>45834.704583333332</v>
      </c>
      <c r="F5688" t="s">
        <v>236</v>
      </c>
    </row>
    <row r="5689" spans="1:6" x14ac:dyDescent="0.25">
      <c r="A5689">
        <v>2963413207</v>
      </c>
      <c r="B5689">
        <v>3157538304</v>
      </c>
      <c r="C5689" t="s">
        <v>48615</v>
      </c>
      <c r="D5689" t="s">
        <v>48247</v>
      </c>
      <c r="E5689" s="1">
        <v>45834.704606481479</v>
      </c>
      <c r="F5689" t="s">
        <v>236</v>
      </c>
    </row>
    <row r="5690" spans="1:6" x14ac:dyDescent="0.25">
      <c r="A5690">
        <v>2963413369</v>
      </c>
      <c r="B5690">
        <v>3157538304</v>
      </c>
      <c r="C5690" t="s">
        <v>48615</v>
      </c>
      <c r="D5690" t="s">
        <v>48247</v>
      </c>
      <c r="E5690" s="1">
        <v>45834.704641203702</v>
      </c>
      <c r="F5690" t="s">
        <v>236</v>
      </c>
    </row>
    <row r="5691" spans="1:6" x14ac:dyDescent="0.25">
      <c r="A5691">
        <v>2855417104</v>
      </c>
      <c r="B5691">
        <v>3077823693</v>
      </c>
      <c r="C5691" t="s">
        <v>4823</v>
      </c>
      <c r="D5691" t="s">
        <v>48252</v>
      </c>
      <c r="E5691" s="1">
        <v>45797.708773148152</v>
      </c>
      <c r="F5691" t="s">
        <v>236</v>
      </c>
    </row>
    <row r="5692" spans="1:6" x14ac:dyDescent="0.25">
      <c r="A5692">
        <v>2855428615</v>
      </c>
      <c r="B5692">
        <v>3077823693</v>
      </c>
      <c r="C5692" t="s">
        <v>4823</v>
      </c>
      <c r="D5692" t="s">
        <v>48247</v>
      </c>
      <c r="E5692" s="1">
        <v>45797.709004629629</v>
      </c>
      <c r="F5692" t="s">
        <v>236</v>
      </c>
    </row>
    <row r="5693" spans="1:6" x14ac:dyDescent="0.25">
      <c r="A5693">
        <v>2855431943</v>
      </c>
      <c r="B5693">
        <v>3077823693</v>
      </c>
      <c r="C5693" t="s">
        <v>4823</v>
      </c>
      <c r="D5693" t="s">
        <v>48247</v>
      </c>
      <c r="E5693" s="1">
        <v>45797.710057870368</v>
      </c>
      <c r="F5693" t="s">
        <v>236</v>
      </c>
    </row>
    <row r="5694" spans="1:6" x14ac:dyDescent="0.25">
      <c r="A5694">
        <v>2855434748</v>
      </c>
      <c r="B5694">
        <v>3077823693</v>
      </c>
      <c r="C5694" t="s">
        <v>4823</v>
      </c>
      <c r="D5694" t="s">
        <v>48252</v>
      </c>
      <c r="E5694" s="1">
        <v>45797.710960648146</v>
      </c>
      <c r="F5694" t="s">
        <v>236</v>
      </c>
    </row>
    <row r="5695" spans="1:6" x14ac:dyDescent="0.25">
      <c r="A5695">
        <v>2855435762</v>
      </c>
      <c r="B5695">
        <v>3077823693</v>
      </c>
      <c r="C5695" t="s">
        <v>48615</v>
      </c>
      <c r="D5695" t="s">
        <v>48247</v>
      </c>
      <c r="E5695" s="1">
        <v>45797.711296296293</v>
      </c>
      <c r="F5695" t="s">
        <v>236</v>
      </c>
    </row>
    <row r="5696" spans="1:6" x14ac:dyDescent="0.25">
      <c r="A5696">
        <v>2855436093</v>
      </c>
      <c r="B5696">
        <v>3077823693</v>
      </c>
      <c r="C5696" t="s">
        <v>48615</v>
      </c>
      <c r="D5696" t="s">
        <v>48247</v>
      </c>
      <c r="E5696" s="1">
        <v>45797.711412037039</v>
      </c>
      <c r="F5696" t="s">
        <v>236</v>
      </c>
    </row>
    <row r="5697" spans="1:6" x14ac:dyDescent="0.25">
      <c r="A5697">
        <v>2948454949</v>
      </c>
      <c r="B5697">
        <v>3166462574</v>
      </c>
      <c r="C5697" t="s">
        <v>48254</v>
      </c>
      <c r="D5697" t="s">
        <v>48247</v>
      </c>
      <c r="E5697" s="1">
        <v>45830.945937500001</v>
      </c>
      <c r="F5697" t="s">
        <v>49465</v>
      </c>
    </row>
    <row r="5698" spans="1:6" x14ac:dyDescent="0.25">
      <c r="A5698">
        <v>2948459014</v>
      </c>
      <c r="B5698">
        <v>3166462574</v>
      </c>
      <c r="C5698" t="s">
        <v>95</v>
      </c>
      <c r="D5698" t="s">
        <v>48252</v>
      </c>
      <c r="E5698" s="1">
        <v>45830.949305555558</v>
      </c>
      <c r="F5698" t="s">
        <v>236</v>
      </c>
    </row>
    <row r="5699" spans="1:6" x14ac:dyDescent="0.25">
      <c r="A5699">
        <v>3036345553</v>
      </c>
      <c r="B5699">
        <v>3242497585</v>
      </c>
      <c r="C5699" t="s">
        <v>5433</v>
      </c>
      <c r="D5699" t="s">
        <v>48247</v>
      </c>
      <c r="E5699" s="1">
        <v>45858.97550925926</v>
      </c>
      <c r="F5699" t="s">
        <v>236</v>
      </c>
    </row>
    <row r="5700" spans="1:6" x14ac:dyDescent="0.25">
      <c r="A5700">
        <v>3036355446</v>
      </c>
      <c r="B5700">
        <v>3242497585</v>
      </c>
      <c r="C5700" t="s">
        <v>48615</v>
      </c>
      <c r="D5700" t="s">
        <v>48247</v>
      </c>
      <c r="E5700" s="1">
        <v>45858.984178240738</v>
      </c>
      <c r="F5700" t="s">
        <v>236</v>
      </c>
    </row>
    <row r="5701" spans="1:6" x14ac:dyDescent="0.25">
      <c r="A5701">
        <v>3036836078</v>
      </c>
      <c r="B5701">
        <v>3242497585</v>
      </c>
      <c r="C5701" t="s">
        <v>5433</v>
      </c>
      <c r="D5701" t="s">
        <v>48252</v>
      </c>
      <c r="E5701" s="1">
        <v>45859.174062500002</v>
      </c>
      <c r="F5701" t="s">
        <v>236</v>
      </c>
    </row>
    <row r="5702" spans="1:6" x14ac:dyDescent="0.25">
      <c r="A5702">
        <v>3036838485</v>
      </c>
      <c r="B5702">
        <v>3242497585</v>
      </c>
      <c r="C5702" t="s">
        <v>48254</v>
      </c>
      <c r="D5702" t="s">
        <v>48247</v>
      </c>
      <c r="E5702" s="1">
        <v>45859.174618055556</v>
      </c>
      <c r="F5702" t="s">
        <v>49466</v>
      </c>
    </row>
    <row r="5703" spans="1:6" x14ac:dyDescent="0.25">
      <c r="A5703">
        <v>3036886903</v>
      </c>
      <c r="B5703">
        <v>3242497585</v>
      </c>
      <c r="C5703" t="s">
        <v>5433</v>
      </c>
      <c r="D5703" t="s">
        <v>48247</v>
      </c>
      <c r="E5703" s="1">
        <v>45859.188761574071</v>
      </c>
      <c r="F5703" t="s">
        <v>236</v>
      </c>
    </row>
    <row r="5704" spans="1:6" x14ac:dyDescent="0.25">
      <c r="A5704">
        <v>3040723179</v>
      </c>
      <c r="B5704">
        <v>3242497585</v>
      </c>
      <c r="C5704" t="s">
        <v>49467</v>
      </c>
      <c r="D5704" t="s">
        <v>48252</v>
      </c>
      <c r="E5704" s="1">
        <v>45860.016261574077</v>
      </c>
      <c r="F5704" t="s">
        <v>236</v>
      </c>
    </row>
    <row r="5705" spans="1:6" x14ac:dyDescent="0.25">
      <c r="A5705">
        <v>3042031111</v>
      </c>
      <c r="B5705">
        <v>3242497585</v>
      </c>
      <c r="C5705" t="s">
        <v>5433</v>
      </c>
      <c r="D5705" t="s">
        <v>48247</v>
      </c>
      <c r="E5705" s="1">
        <v>45860.259664351855</v>
      </c>
      <c r="F5705" t="s">
        <v>236</v>
      </c>
    </row>
    <row r="5706" spans="1:6" x14ac:dyDescent="0.25">
      <c r="A5706">
        <v>3042056732</v>
      </c>
      <c r="B5706">
        <v>3242497585</v>
      </c>
      <c r="C5706" t="s">
        <v>48615</v>
      </c>
      <c r="D5706" t="s">
        <v>48247</v>
      </c>
      <c r="E5706" s="1">
        <v>45860.264050925929</v>
      </c>
      <c r="F5706" t="s">
        <v>236</v>
      </c>
    </row>
    <row r="5707" spans="1:6" x14ac:dyDescent="0.25">
      <c r="A5707">
        <v>3042201294</v>
      </c>
      <c r="B5707">
        <v>3242497585</v>
      </c>
      <c r="C5707" t="s">
        <v>5433</v>
      </c>
      <c r="D5707" t="s">
        <v>48252</v>
      </c>
      <c r="E5707" s="1">
        <v>45860.291875000003</v>
      </c>
      <c r="F5707" t="s">
        <v>236</v>
      </c>
    </row>
    <row r="5708" spans="1:6" x14ac:dyDescent="0.25">
      <c r="A5708">
        <v>3043568677</v>
      </c>
      <c r="B5708">
        <v>3242497585</v>
      </c>
      <c r="C5708" t="s">
        <v>49467</v>
      </c>
      <c r="D5708" t="s">
        <v>48252</v>
      </c>
      <c r="E5708" s="1">
        <v>45860.516701388886</v>
      </c>
      <c r="F5708" t="s">
        <v>236</v>
      </c>
    </row>
    <row r="5709" spans="1:6" x14ac:dyDescent="0.25">
      <c r="A5709">
        <v>3045213242</v>
      </c>
      <c r="B5709">
        <v>3242497585</v>
      </c>
      <c r="C5709" t="s">
        <v>2620</v>
      </c>
      <c r="D5709" t="s">
        <v>48252</v>
      </c>
      <c r="E5709" s="1">
        <v>45860.890983796293</v>
      </c>
      <c r="F5709" t="s">
        <v>236</v>
      </c>
    </row>
    <row r="5710" spans="1:6" x14ac:dyDescent="0.25">
      <c r="A5710">
        <v>3069670212</v>
      </c>
      <c r="B5710">
        <v>3275403287</v>
      </c>
      <c r="C5710" t="s">
        <v>49468</v>
      </c>
      <c r="D5710" t="s">
        <v>48265</v>
      </c>
      <c r="E5710" s="1">
        <v>45867.947974537034</v>
      </c>
      <c r="F5710" t="s">
        <v>49469</v>
      </c>
    </row>
    <row r="5711" spans="1:6" x14ac:dyDescent="0.25">
      <c r="A5711">
        <v>3069682040</v>
      </c>
      <c r="B5711">
        <v>3275403287</v>
      </c>
      <c r="C5711" t="s">
        <v>49468</v>
      </c>
      <c r="D5711" t="s">
        <v>48252</v>
      </c>
      <c r="E5711" s="1">
        <v>45867.955659722225</v>
      </c>
      <c r="F5711" t="s">
        <v>236</v>
      </c>
    </row>
    <row r="5712" spans="1:6" x14ac:dyDescent="0.25">
      <c r="A5712">
        <v>2943283662</v>
      </c>
      <c r="B5712">
        <v>3131512627</v>
      </c>
      <c r="C5712" t="s">
        <v>8759</v>
      </c>
      <c r="D5712" t="s">
        <v>48247</v>
      </c>
      <c r="E5712" s="1">
        <v>45828.204340277778</v>
      </c>
      <c r="F5712" t="s">
        <v>236</v>
      </c>
    </row>
    <row r="5713" spans="1:6" x14ac:dyDescent="0.25">
      <c r="A5713">
        <v>2944943115</v>
      </c>
      <c r="B5713">
        <v>3131512627</v>
      </c>
      <c r="C5713" t="s">
        <v>48615</v>
      </c>
      <c r="D5713" t="s">
        <v>48247</v>
      </c>
      <c r="E5713" s="1">
        <v>45828.211446759262</v>
      </c>
      <c r="F5713" t="s">
        <v>236</v>
      </c>
    </row>
    <row r="5714" spans="1:6" x14ac:dyDescent="0.25">
      <c r="A5714">
        <v>2944943180</v>
      </c>
      <c r="B5714">
        <v>3131512627</v>
      </c>
      <c r="C5714" t="s">
        <v>48615</v>
      </c>
      <c r="D5714" t="s">
        <v>48247</v>
      </c>
      <c r="E5714" s="1">
        <v>45828.211481481485</v>
      </c>
      <c r="F5714" t="s">
        <v>236</v>
      </c>
    </row>
    <row r="5715" spans="1:6" x14ac:dyDescent="0.25">
      <c r="A5715">
        <v>2944943287</v>
      </c>
      <c r="B5715">
        <v>3131512627</v>
      </c>
      <c r="C5715" t="s">
        <v>48615</v>
      </c>
      <c r="D5715" t="s">
        <v>48247</v>
      </c>
      <c r="E5715" s="1">
        <v>45828.211504629631</v>
      </c>
      <c r="F5715" t="s">
        <v>236</v>
      </c>
    </row>
    <row r="5716" spans="1:6" x14ac:dyDescent="0.25">
      <c r="A5716">
        <v>2944943417</v>
      </c>
      <c r="B5716">
        <v>3131512627</v>
      </c>
      <c r="C5716" t="s">
        <v>48615</v>
      </c>
      <c r="D5716" t="s">
        <v>48247</v>
      </c>
      <c r="E5716" s="1">
        <v>45828.211539351854</v>
      </c>
      <c r="F5716" t="s">
        <v>236</v>
      </c>
    </row>
    <row r="5717" spans="1:6" x14ac:dyDescent="0.25">
      <c r="A5717">
        <v>2944943498</v>
      </c>
      <c r="B5717">
        <v>3131512627</v>
      </c>
      <c r="C5717" t="s">
        <v>48615</v>
      </c>
      <c r="D5717" t="s">
        <v>48247</v>
      </c>
      <c r="E5717" s="1">
        <v>45828.211562500001</v>
      </c>
      <c r="F5717" t="s">
        <v>236</v>
      </c>
    </row>
    <row r="5718" spans="1:6" x14ac:dyDescent="0.25">
      <c r="A5718">
        <v>3009864235</v>
      </c>
      <c r="B5718">
        <v>3222487070</v>
      </c>
      <c r="C5718" t="s">
        <v>28456</v>
      </c>
      <c r="D5718" t="s">
        <v>48247</v>
      </c>
      <c r="E5718" s="1">
        <v>45849.349733796298</v>
      </c>
      <c r="F5718" t="s">
        <v>236</v>
      </c>
    </row>
    <row r="5719" spans="1:6" x14ac:dyDescent="0.25">
      <c r="A5719">
        <v>3009872210</v>
      </c>
      <c r="B5719">
        <v>3222487070</v>
      </c>
      <c r="C5719" t="s">
        <v>48615</v>
      </c>
      <c r="D5719" t="s">
        <v>48247</v>
      </c>
      <c r="E5719" s="1">
        <v>45849.351030092592</v>
      </c>
      <c r="F5719" t="s">
        <v>236</v>
      </c>
    </row>
    <row r="5720" spans="1:6" x14ac:dyDescent="0.25">
      <c r="A5720">
        <v>3009915246</v>
      </c>
      <c r="B5720">
        <v>3222487070</v>
      </c>
      <c r="C5720" t="s">
        <v>28456</v>
      </c>
      <c r="D5720" t="s">
        <v>48265</v>
      </c>
      <c r="E5720" s="1">
        <v>45849.35869212963</v>
      </c>
      <c r="F5720" t="s">
        <v>49470</v>
      </c>
    </row>
    <row r="5721" spans="1:6" x14ac:dyDescent="0.25">
      <c r="A5721">
        <v>3023863403</v>
      </c>
      <c r="B5721">
        <v>3234697279</v>
      </c>
      <c r="C5721" t="s">
        <v>5387</v>
      </c>
      <c r="D5721" t="s">
        <v>48252</v>
      </c>
      <c r="E5721" s="1">
        <v>45854.249513888892</v>
      </c>
      <c r="F5721" t="s">
        <v>49471</v>
      </c>
    </row>
    <row r="5722" spans="1:6" x14ac:dyDescent="0.25">
      <c r="A5722">
        <v>3024150329</v>
      </c>
      <c r="B5722">
        <v>3234697279</v>
      </c>
      <c r="C5722" t="s">
        <v>22332</v>
      </c>
      <c r="D5722" t="s">
        <v>48252</v>
      </c>
      <c r="E5722" s="1">
        <v>45854.30300925926</v>
      </c>
      <c r="F5722" t="s">
        <v>236</v>
      </c>
    </row>
    <row r="5723" spans="1:6" x14ac:dyDescent="0.25">
      <c r="A5723">
        <v>2953852450</v>
      </c>
      <c r="B5723">
        <v>3171213092</v>
      </c>
      <c r="C5723" t="s">
        <v>5394</v>
      </c>
      <c r="D5723" t="s">
        <v>48252</v>
      </c>
      <c r="E5723" s="1">
        <v>45832.436574074076</v>
      </c>
      <c r="F5723" t="s">
        <v>236</v>
      </c>
    </row>
    <row r="5724" spans="1:6" x14ac:dyDescent="0.25">
      <c r="A5724">
        <v>2968152910</v>
      </c>
      <c r="B5724">
        <v>3184251527</v>
      </c>
      <c r="C5724" t="s">
        <v>5592</v>
      </c>
      <c r="D5724" t="s">
        <v>48247</v>
      </c>
      <c r="E5724" s="1">
        <v>45835.839930555558</v>
      </c>
      <c r="F5724" t="s">
        <v>236</v>
      </c>
    </row>
    <row r="5725" spans="1:6" x14ac:dyDescent="0.25">
      <c r="A5725">
        <v>2968153628</v>
      </c>
      <c r="B5725">
        <v>3184251527</v>
      </c>
      <c r="C5725" t="s">
        <v>5592</v>
      </c>
      <c r="D5725" t="s">
        <v>48247</v>
      </c>
      <c r="E5725" s="1">
        <v>45835.840648148151</v>
      </c>
      <c r="F5725" t="s">
        <v>236</v>
      </c>
    </row>
    <row r="5726" spans="1:6" x14ac:dyDescent="0.25">
      <c r="A5726">
        <v>2968155153</v>
      </c>
      <c r="B5726">
        <v>3184251527</v>
      </c>
      <c r="C5726" t="s">
        <v>48615</v>
      </c>
      <c r="D5726" t="s">
        <v>48247</v>
      </c>
      <c r="E5726" s="1">
        <v>45835.842164351852</v>
      </c>
      <c r="F5726" t="s">
        <v>236</v>
      </c>
    </row>
    <row r="5727" spans="1:6" x14ac:dyDescent="0.25">
      <c r="A5727">
        <v>2968328493</v>
      </c>
      <c r="B5727">
        <v>3184251527</v>
      </c>
      <c r="C5727" t="s">
        <v>5592</v>
      </c>
      <c r="D5727" t="s">
        <v>48252</v>
      </c>
      <c r="E5727" s="1">
        <v>45835.993541666663</v>
      </c>
      <c r="F5727" t="s">
        <v>236</v>
      </c>
    </row>
    <row r="5728" spans="1:6" x14ac:dyDescent="0.25">
      <c r="A5728">
        <v>2878854864</v>
      </c>
      <c r="B5728">
        <v>3100694013</v>
      </c>
      <c r="C5728" t="s">
        <v>5394</v>
      </c>
      <c r="D5728" t="s">
        <v>48265</v>
      </c>
      <c r="E5728" s="1">
        <v>45806.555717592593</v>
      </c>
      <c r="F5728" t="s">
        <v>236</v>
      </c>
    </row>
    <row r="5729" spans="1:6" x14ac:dyDescent="0.25">
      <c r="A5729">
        <v>2878900045</v>
      </c>
      <c r="B5729">
        <v>3100694013</v>
      </c>
      <c r="C5729" t="s">
        <v>48615</v>
      </c>
      <c r="D5729" t="s">
        <v>48247</v>
      </c>
      <c r="E5729" s="1">
        <v>45806.563067129631</v>
      </c>
      <c r="F5729" t="s">
        <v>236</v>
      </c>
    </row>
    <row r="5730" spans="1:6" x14ac:dyDescent="0.25">
      <c r="A5730">
        <v>2878900419</v>
      </c>
      <c r="B5730">
        <v>3100694013</v>
      </c>
      <c r="C5730" t="s">
        <v>48615</v>
      </c>
      <c r="D5730" t="s">
        <v>48247</v>
      </c>
      <c r="E5730" s="1">
        <v>45806.563148148147</v>
      </c>
      <c r="F5730" t="s">
        <v>236</v>
      </c>
    </row>
    <row r="5731" spans="1:6" x14ac:dyDescent="0.25">
      <c r="A5731">
        <v>3037172904</v>
      </c>
      <c r="B5731">
        <v>3247719401</v>
      </c>
      <c r="C5731" t="s">
        <v>49472</v>
      </c>
      <c r="D5731" t="s">
        <v>48265</v>
      </c>
      <c r="E5731" s="1">
        <v>45859.258402777778</v>
      </c>
      <c r="F5731" t="s">
        <v>49473</v>
      </c>
    </row>
    <row r="5732" spans="1:6" x14ac:dyDescent="0.25">
      <c r="A5732">
        <v>3037209877</v>
      </c>
      <c r="B5732">
        <v>3247719401</v>
      </c>
      <c r="C5732" t="s">
        <v>48615</v>
      </c>
      <c r="D5732" t="s">
        <v>48247</v>
      </c>
      <c r="E5732" s="1">
        <v>45859.264664351853</v>
      </c>
      <c r="F5732" t="s">
        <v>236</v>
      </c>
    </row>
    <row r="5733" spans="1:6" x14ac:dyDescent="0.25">
      <c r="A5733">
        <v>3037215671</v>
      </c>
      <c r="B5733">
        <v>3247719401</v>
      </c>
      <c r="C5733" t="s">
        <v>49472</v>
      </c>
      <c r="D5733" t="s">
        <v>48252</v>
      </c>
      <c r="E5733" s="1">
        <v>45859.265787037039</v>
      </c>
      <c r="F5733" t="s">
        <v>48270</v>
      </c>
    </row>
    <row r="5734" spans="1:6" x14ac:dyDescent="0.25">
      <c r="A5734">
        <v>3037218563</v>
      </c>
      <c r="B5734">
        <v>3247719401</v>
      </c>
      <c r="C5734" t="s">
        <v>48254</v>
      </c>
      <c r="D5734" t="s">
        <v>48247</v>
      </c>
      <c r="E5734" s="1">
        <v>45859.266469907408</v>
      </c>
      <c r="F5734" t="s">
        <v>49474</v>
      </c>
    </row>
    <row r="5735" spans="1:6" x14ac:dyDescent="0.25">
      <c r="A5735">
        <v>3038003596</v>
      </c>
      <c r="B5735">
        <v>3247719401</v>
      </c>
      <c r="C5735" t="s">
        <v>49475</v>
      </c>
      <c r="D5735" t="s">
        <v>48252</v>
      </c>
      <c r="E5735" s="1">
        <v>45859.415891203702</v>
      </c>
      <c r="F5735" t="s">
        <v>236</v>
      </c>
    </row>
    <row r="5736" spans="1:6" x14ac:dyDescent="0.25">
      <c r="A5736">
        <v>3035671439</v>
      </c>
      <c r="B5736">
        <v>3217644664</v>
      </c>
      <c r="C5736" t="s">
        <v>48254</v>
      </c>
      <c r="D5736" t="s">
        <v>48247</v>
      </c>
      <c r="E5736" s="1">
        <v>45857.992071759261</v>
      </c>
      <c r="F5736" t="s">
        <v>49476</v>
      </c>
    </row>
    <row r="5737" spans="1:6" x14ac:dyDescent="0.25">
      <c r="A5737">
        <v>2899803178</v>
      </c>
      <c r="B5737">
        <v>3118957301</v>
      </c>
      <c r="C5737" t="s">
        <v>1445</v>
      </c>
      <c r="D5737" t="s">
        <v>48360</v>
      </c>
      <c r="E5737" s="1">
        <v>45813.323159722226</v>
      </c>
      <c r="F5737" t="s">
        <v>49477</v>
      </c>
    </row>
    <row r="5738" spans="1:6" x14ac:dyDescent="0.25">
      <c r="A5738">
        <v>2902148685</v>
      </c>
      <c r="B5738">
        <v>3118957301</v>
      </c>
      <c r="C5738" t="s">
        <v>3417</v>
      </c>
      <c r="D5738" t="s">
        <v>48252</v>
      </c>
      <c r="E5738" s="1">
        <v>45813.721041666664</v>
      </c>
      <c r="F5738" t="s">
        <v>236</v>
      </c>
    </row>
    <row r="5739" spans="1:6" x14ac:dyDescent="0.25">
      <c r="A5739">
        <v>2905121679</v>
      </c>
      <c r="B5739">
        <v>3118957301</v>
      </c>
      <c r="C5739" t="s">
        <v>1445</v>
      </c>
      <c r="D5739" t="s">
        <v>48252</v>
      </c>
      <c r="E5739" s="1">
        <v>45814.481828703705</v>
      </c>
      <c r="F5739" t="s">
        <v>236</v>
      </c>
    </row>
    <row r="5740" spans="1:6" x14ac:dyDescent="0.25">
      <c r="A5740">
        <v>3055160200</v>
      </c>
      <c r="B5740">
        <v>3136588304</v>
      </c>
      <c r="C5740" t="s">
        <v>7756</v>
      </c>
      <c r="D5740" t="s">
        <v>48247</v>
      </c>
      <c r="E5740" s="1">
        <v>45863.392048611109</v>
      </c>
      <c r="F5740" t="s">
        <v>236</v>
      </c>
    </row>
    <row r="5741" spans="1:6" x14ac:dyDescent="0.25">
      <c r="A5741">
        <v>2883001979</v>
      </c>
      <c r="B5741">
        <v>3104484475</v>
      </c>
      <c r="C5741" t="s">
        <v>23478</v>
      </c>
      <c r="D5741" t="s">
        <v>48247</v>
      </c>
      <c r="E5741" s="1">
        <v>45807.923009259262</v>
      </c>
      <c r="F5741" t="s">
        <v>236</v>
      </c>
    </row>
    <row r="5742" spans="1:6" x14ac:dyDescent="0.25">
      <c r="A5742">
        <v>2883016216</v>
      </c>
      <c r="B5742">
        <v>3104484475</v>
      </c>
      <c r="C5742" t="s">
        <v>48615</v>
      </c>
      <c r="D5742" t="s">
        <v>48247</v>
      </c>
      <c r="E5742" s="1">
        <v>45807.932939814818</v>
      </c>
      <c r="F5742" t="s">
        <v>236</v>
      </c>
    </row>
    <row r="5743" spans="1:6" x14ac:dyDescent="0.25">
      <c r="A5743">
        <v>3069464991</v>
      </c>
      <c r="B5743">
        <v>3273174706</v>
      </c>
      <c r="C5743" t="s">
        <v>5031</v>
      </c>
      <c r="D5743" t="s">
        <v>48265</v>
      </c>
      <c r="E5743" s="1">
        <v>45867.847905092596</v>
      </c>
      <c r="F5743" t="s">
        <v>236</v>
      </c>
    </row>
    <row r="5744" spans="1:6" x14ac:dyDescent="0.25">
      <c r="A5744">
        <v>3069472647</v>
      </c>
      <c r="B5744">
        <v>3273174706</v>
      </c>
      <c r="C5744" t="s">
        <v>48615</v>
      </c>
      <c r="D5744" t="s">
        <v>48247</v>
      </c>
      <c r="E5744" s="1">
        <v>45867.851458333331</v>
      </c>
      <c r="F5744" t="s">
        <v>236</v>
      </c>
    </row>
    <row r="5745" spans="1:6" x14ac:dyDescent="0.25">
      <c r="A5745">
        <v>3072123911</v>
      </c>
      <c r="B5745">
        <v>3273174706</v>
      </c>
      <c r="C5745" t="s">
        <v>5031</v>
      </c>
      <c r="D5745" t="s">
        <v>48265</v>
      </c>
      <c r="E5745" s="1">
        <v>45868.510567129626</v>
      </c>
      <c r="F5745" t="s">
        <v>236</v>
      </c>
    </row>
    <row r="5746" spans="1:6" x14ac:dyDescent="0.25">
      <c r="A5746">
        <v>3072142824</v>
      </c>
      <c r="B5746">
        <v>3273174706</v>
      </c>
      <c r="C5746" t="s">
        <v>48615</v>
      </c>
      <c r="D5746" t="s">
        <v>48247</v>
      </c>
      <c r="E5746" s="1">
        <v>45868.513113425928</v>
      </c>
      <c r="F5746" t="s">
        <v>236</v>
      </c>
    </row>
    <row r="5747" spans="1:6" x14ac:dyDescent="0.25">
      <c r="A5747">
        <v>3072143052</v>
      </c>
      <c r="B5747">
        <v>3273174706</v>
      </c>
      <c r="C5747" t="s">
        <v>48615</v>
      </c>
      <c r="D5747" t="s">
        <v>48247</v>
      </c>
      <c r="E5747" s="1">
        <v>45868.513148148151</v>
      </c>
      <c r="F5747" t="s">
        <v>236</v>
      </c>
    </row>
    <row r="5748" spans="1:6" x14ac:dyDescent="0.25">
      <c r="A5748">
        <v>3070419704</v>
      </c>
      <c r="B5748">
        <v>3275838023</v>
      </c>
      <c r="C5748" t="s">
        <v>8263</v>
      </c>
      <c r="D5748" t="s">
        <v>48247</v>
      </c>
      <c r="E5748" s="1">
        <v>45868.229814814818</v>
      </c>
      <c r="F5748" t="s">
        <v>236</v>
      </c>
    </row>
    <row r="5749" spans="1:6" x14ac:dyDescent="0.25">
      <c r="A5749">
        <v>3070422331</v>
      </c>
      <c r="B5749">
        <v>3275838023</v>
      </c>
      <c r="C5749" t="s">
        <v>8263</v>
      </c>
      <c r="D5749" t="s">
        <v>48247</v>
      </c>
      <c r="E5749" s="1">
        <v>45868.230405092596</v>
      </c>
      <c r="F5749" t="s">
        <v>236</v>
      </c>
    </row>
    <row r="5750" spans="1:6" x14ac:dyDescent="0.25">
      <c r="A5750">
        <v>3070430289</v>
      </c>
      <c r="B5750">
        <v>3275838023</v>
      </c>
      <c r="C5750" t="s">
        <v>8263</v>
      </c>
      <c r="D5750" t="s">
        <v>48247</v>
      </c>
      <c r="E5750" s="1">
        <v>45868.232071759259</v>
      </c>
      <c r="F5750" t="s">
        <v>236</v>
      </c>
    </row>
    <row r="5751" spans="1:6" x14ac:dyDescent="0.25">
      <c r="A5751">
        <v>3070454865</v>
      </c>
      <c r="B5751">
        <v>3275838023</v>
      </c>
      <c r="C5751" t="s">
        <v>48615</v>
      </c>
      <c r="D5751" t="s">
        <v>48247</v>
      </c>
      <c r="E5751" s="1">
        <v>45868.236724537041</v>
      </c>
      <c r="F5751" t="s">
        <v>236</v>
      </c>
    </row>
    <row r="5752" spans="1:6" x14ac:dyDescent="0.25">
      <c r="A5752">
        <v>3070478001</v>
      </c>
      <c r="B5752">
        <v>3275838023</v>
      </c>
      <c r="C5752" t="s">
        <v>48615</v>
      </c>
      <c r="D5752" t="s">
        <v>48247</v>
      </c>
      <c r="E5752" s="1">
        <v>45868.241631944446</v>
      </c>
      <c r="F5752" t="s">
        <v>236</v>
      </c>
    </row>
    <row r="5753" spans="1:6" x14ac:dyDescent="0.25">
      <c r="A5753">
        <v>3070478179</v>
      </c>
      <c r="B5753">
        <v>3275838023</v>
      </c>
      <c r="C5753" t="s">
        <v>48615</v>
      </c>
      <c r="D5753" t="s">
        <v>48247</v>
      </c>
      <c r="E5753" s="1">
        <v>45868.241678240738</v>
      </c>
      <c r="F5753" t="s">
        <v>236</v>
      </c>
    </row>
    <row r="5754" spans="1:6" x14ac:dyDescent="0.25">
      <c r="A5754">
        <v>3071325965</v>
      </c>
      <c r="B5754">
        <v>3275838023</v>
      </c>
      <c r="C5754" t="s">
        <v>8263</v>
      </c>
      <c r="D5754" t="s">
        <v>48247</v>
      </c>
      <c r="E5754" s="1">
        <v>45868.406689814816</v>
      </c>
      <c r="F5754" t="s">
        <v>236</v>
      </c>
    </row>
    <row r="5755" spans="1:6" x14ac:dyDescent="0.25">
      <c r="A5755">
        <v>3071415373</v>
      </c>
      <c r="B5755">
        <v>3275838023</v>
      </c>
      <c r="C5755" t="s">
        <v>48615</v>
      </c>
      <c r="D5755" t="s">
        <v>48247</v>
      </c>
      <c r="E5755" s="1">
        <v>45868.417118055557</v>
      </c>
      <c r="F5755" t="s">
        <v>236</v>
      </c>
    </row>
    <row r="5756" spans="1:6" x14ac:dyDescent="0.25">
      <c r="A5756">
        <v>3073870041</v>
      </c>
      <c r="B5756">
        <v>3275838023</v>
      </c>
      <c r="C5756" t="s">
        <v>8263</v>
      </c>
      <c r="D5756" t="s">
        <v>48252</v>
      </c>
      <c r="E5756" s="1">
        <v>45869.018692129626</v>
      </c>
      <c r="F5756" t="s">
        <v>236</v>
      </c>
    </row>
    <row r="5757" spans="1:6" x14ac:dyDescent="0.25">
      <c r="A5757">
        <v>2995644492</v>
      </c>
      <c r="B5757">
        <v>3207371743</v>
      </c>
      <c r="C5757" t="s">
        <v>49478</v>
      </c>
      <c r="D5757" t="s">
        <v>48252</v>
      </c>
      <c r="E5757" s="1">
        <v>45845.903668981482</v>
      </c>
      <c r="F5757" t="s">
        <v>236</v>
      </c>
    </row>
    <row r="5758" spans="1:6" x14ac:dyDescent="0.25">
      <c r="A5758">
        <v>2915518241</v>
      </c>
      <c r="B5758">
        <v>3135307315</v>
      </c>
      <c r="C5758" t="s">
        <v>5718</v>
      </c>
      <c r="D5758" t="s">
        <v>48252</v>
      </c>
      <c r="E5758" s="1">
        <v>45819.002997685187</v>
      </c>
      <c r="F5758" t="s">
        <v>236</v>
      </c>
    </row>
    <row r="5759" spans="1:6" x14ac:dyDescent="0.25">
      <c r="A5759">
        <v>2915586257</v>
      </c>
      <c r="B5759">
        <v>3135307315</v>
      </c>
      <c r="C5759" t="s">
        <v>49479</v>
      </c>
      <c r="D5759" t="s">
        <v>48252</v>
      </c>
      <c r="E5759" s="1">
        <v>45819.051631944443</v>
      </c>
      <c r="F5759" t="s">
        <v>236</v>
      </c>
    </row>
    <row r="5760" spans="1:6" x14ac:dyDescent="0.25">
      <c r="A5760">
        <v>2917672860</v>
      </c>
      <c r="B5760">
        <v>3135307315</v>
      </c>
      <c r="C5760" t="s">
        <v>49480</v>
      </c>
      <c r="D5760" t="s">
        <v>48252</v>
      </c>
      <c r="E5760" s="1">
        <v>45819.510717592595</v>
      </c>
      <c r="F5760" t="s">
        <v>236</v>
      </c>
    </row>
    <row r="5761" spans="1:6" x14ac:dyDescent="0.25">
      <c r="A5761">
        <v>2962568658</v>
      </c>
      <c r="B5761">
        <v>3179460425</v>
      </c>
      <c r="C5761" t="s">
        <v>8600</v>
      </c>
      <c r="D5761" t="s">
        <v>48247</v>
      </c>
      <c r="E5761" s="1">
        <v>45834.522893518515</v>
      </c>
      <c r="F5761" t="s">
        <v>236</v>
      </c>
    </row>
    <row r="5762" spans="1:6" x14ac:dyDescent="0.25">
      <c r="A5762">
        <v>2962569145</v>
      </c>
      <c r="B5762">
        <v>3179460425</v>
      </c>
      <c r="C5762" t="s">
        <v>4503</v>
      </c>
      <c r="D5762" t="s">
        <v>48247</v>
      </c>
      <c r="E5762" s="1">
        <v>45834.523009259261</v>
      </c>
      <c r="F5762" t="s">
        <v>236</v>
      </c>
    </row>
    <row r="5763" spans="1:6" x14ac:dyDescent="0.25">
      <c r="A5763">
        <v>2962576528</v>
      </c>
      <c r="B5763">
        <v>3179460425</v>
      </c>
      <c r="C5763" t="s">
        <v>8600</v>
      </c>
      <c r="D5763" t="s">
        <v>48247</v>
      </c>
      <c r="E5763" s="1">
        <v>45834.524652777778</v>
      </c>
      <c r="F5763" t="s">
        <v>236</v>
      </c>
    </row>
    <row r="5764" spans="1:6" x14ac:dyDescent="0.25">
      <c r="A5764">
        <v>2962616484</v>
      </c>
      <c r="B5764">
        <v>3179460425</v>
      </c>
      <c r="C5764" t="s">
        <v>48615</v>
      </c>
      <c r="D5764" t="s">
        <v>48247</v>
      </c>
      <c r="E5764" s="1">
        <v>45834.533668981479</v>
      </c>
      <c r="F5764" t="s">
        <v>236</v>
      </c>
    </row>
    <row r="5765" spans="1:6" x14ac:dyDescent="0.25">
      <c r="A5765">
        <v>2962616611</v>
      </c>
      <c r="B5765">
        <v>3179460425</v>
      </c>
      <c r="C5765" t="s">
        <v>48615</v>
      </c>
      <c r="D5765" t="s">
        <v>48247</v>
      </c>
      <c r="E5765" s="1">
        <v>45834.533692129633</v>
      </c>
      <c r="F5765" t="s">
        <v>236</v>
      </c>
    </row>
    <row r="5766" spans="1:6" x14ac:dyDescent="0.25">
      <c r="A5766">
        <v>2962639504</v>
      </c>
      <c r="B5766">
        <v>3179460425</v>
      </c>
      <c r="C5766" t="s">
        <v>48615</v>
      </c>
      <c r="D5766" t="s">
        <v>48247</v>
      </c>
      <c r="E5766" s="1">
        <v>45834.538981481484</v>
      </c>
      <c r="F5766" t="s">
        <v>236</v>
      </c>
    </row>
    <row r="5767" spans="1:6" x14ac:dyDescent="0.25">
      <c r="A5767">
        <v>3058908907</v>
      </c>
      <c r="B5767">
        <v>3266494157</v>
      </c>
      <c r="C5767" t="s">
        <v>48254</v>
      </c>
      <c r="D5767" t="s">
        <v>48247</v>
      </c>
      <c r="E5767" s="1">
        <v>45865.021574074075</v>
      </c>
      <c r="F5767" t="s">
        <v>49481</v>
      </c>
    </row>
    <row r="5768" spans="1:6" x14ac:dyDescent="0.25">
      <c r="A5768">
        <v>3058910503</v>
      </c>
      <c r="B5768">
        <v>3266494157</v>
      </c>
      <c r="C5768" t="s">
        <v>8460</v>
      </c>
      <c r="D5768" t="s">
        <v>48247</v>
      </c>
      <c r="E5768" s="1">
        <v>45865.023888888885</v>
      </c>
      <c r="F5768" t="s">
        <v>236</v>
      </c>
    </row>
    <row r="5769" spans="1:6" x14ac:dyDescent="0.25">
      <c r="A5769">
        <v>3058910575</v>
      </c>
      <c r="B5769">
        <v>3266494157</v>
      </c>
      <c r="C5769" t="s">
        <v>8460</v>
      </c>
      <c r="D5769" t="s">
        <v>48247</v>
      </c>
      <c r="E5769" s="1">
        <v>45865.024108796293</v>
      </c>
      <c r="F5769" t="s">
        <v>236</v>
      </c>
    </row>
    <row r="5770" spans="1:6" x14ac:dyDescent="0.25">
      <c r="A5770">
        <v>3058913231</v>
      </c>
      <c r="B5770">
        <v>3266494157</v>
      </c>
      <c r="C5770" t="s">
        <v>48254</v>
      </c>
      <c r="D5770" t="s">
        <v>48247</v>
      </c>
      <c r="E5770" s="1">
        <v>45865.029490740744</v>
      </c>
      <c r="F5770" t="s">
        <v>49482</v>
      </c>
    </row>
    <row r="5771" spans="1:6" x14ac:dyDescent="0.25">
      <c r="A5771">
        <v>3058913915</v>
      </c>
      <c r="B5771">
        <v>3266494157</v>
      </c>
      <c r="C5771" t="s">
        <v>8460</v>
      </c>
      <c r="D5771" t="s">
        <v>48247</v>
      </c>
      <c r="E5771" s="1">
        <v>45865.033043981479</v>
      </c>
      <c r="F5771" t="s">
        <v>236</v>
      </c>
    </row>
    <row r="5772" spans="1:6" x14ac:dyDescent="0.25">
      <c r="A5772">
        <v>3058913932</v>
      </c>
      <c r="B5772">
        <v>3266494157</v>
      </c>
      <c r="C5772" t="s">
        <v>8460</v>
      </c>
      <c r="D5772" t="s">
        <v>48247</v>
      </c>
      <c r="E5772" s="1">
        <v>45865.033171296294</v>
      </c>
      <c r="F5772" t="s">
        <v>236</v>
      </c>
    </row>
    <row r="5773" spans="1:6" x14ac:dyDescent="0.25">
      <c r="A5773">
        <v>2972904730</v>
      </c>
      <c r="B5773">
        <v>3189930955</v>
      </c>
      <c r="C5773" t="s">
        <v>49483</v>
      </c>
      <c r="D5773" t="s">
        <v>48247</v>
      </c>
      <c r="E5773" s="1">
        <v>45838.803113425929</v>
      </c>
      <c r="F5773" t="s">
        <v>49484</v>
      </c>
    </row>
    <row r="5774" spans="1:6" x14ac:dyDescent="0.25">
      <c r="A5774">
        <v>2972933964</v>
      </c>
      <c r="B5774">
        <v>3189930955</v>
      </c>
      <c r="C5774" t="s">
        <v>48615</v>
      </c>
      <c r="D5774" t="s">
        <v>48247</v>
      </c>
      <c r="E5774" s="1">
        <v>45838.81050925926</v>
      </c>
      <c r="F5774" t="s">
        <v>236</v>
      </c>
    </row>
    <row r="5775" spans="1:6" x14ac:dyDescent="0.25">
      <c r="A5775">
        <v>2972934014</v>
      </c>
      <c r="B5775">
        <v>3189930955</v>
      </c>
      <c r="C5775" t="s">
        <v>48615</v>
      </c>
      <c r="D5775" t="s">
        <v>48247</v>
      </c>
      <c r="E5775" s="1">
        <v>45838.810532407406</v>
      </c>
      <c r="F5775" t="s">
        <v>236</v>
      </c>
    </row>
    <row r="5776" spans="1:6" x14ac:dyDescent="0.25">
      <c r="A5776">
        <v>2930079628</v>
      </c>
      <c r="B5776">
        <v>3147678267</v>
      </c>
      <c r="C5776" t="s">
        <v>48254</v>
      </c>
      <c r="D5776" t="s">
        <v>48247</v>
      </c>
      <c r="E5776" s="1">
        <v>45823.600648148145</v>
      </c>
      <c r="F5776" t="s">
        <v>49485</v>
      </c>
    </row>
    <row r="5777" spans="1:6" x14ac:dyDescent="0.25">
      <c r="A5777">
        <v>2882641583</v>
      </c>
      <c r="B5777">
        <v>3104344860</v>
      </c>
      <c r="C5777" t="s">
        <v>8153</v>
      </c>
      <c r="D5777" t="s">
        <v>48247</v>
      </c>
      <c r="E5777" s="1">
        <v>45807.795706018522</v>
      </c>
      <c r="F5777" t="s">
        <v>236</v>
      </c>
    </row>
    <row r="5778" spans="1:6" x14ac:dyDescent="0.25">
      <c r="A5778">
        <v>2882668258</v>
      </c>
      <c r="B5778">
        <v>3104344860</v>
      </c>
      <c r="C5778" t="s">
        <v>48615</v>
      </c>
      <c r="D5778" t="s">
        <v>48247</v>
      </c>
      <c r="E5778" s="1">
        <v>45807.799108796295</v>
      </c>
      <c r="F5778" t="s">
        <v>236</v>
      </c>
    </row>
    <row r="5779" spans="1:6" x14ac:dyDescent="0.25">
      <c r="A5779">
        <v>2882673481</v>
      </c>
      <c r="B5779">
        <v>3104344860</v>
      </c>
      <c r="C5779" t="s">
        <v>8153</v>
      </c>
      <c r="D5779" t="s">
        <v>48247</v>
      </c>
      <c r="E5779" s="1">
        <v>45807.799502314818</v>
      </c>
      <c r="F5779" t="s">
        <v>236</v>
      </c>
    </row>
    <row r="5780" spans="1:6" x14ac:dyDescent="0.25">
      <c r="A5780">
        <v>3011079290</v>
      </c>
      <c r="B5780">
        <v>3223461985</v>
      </c>
      <c r="C5780" t="s">
        <v>2026</v>
      </c>
      <c r="D5780" t="s">
        <v>48247</v>
      </c>
      <c r="E5780" s="1">
        <v>45849.567569444444</v>
      </c>
      <c r="F5780" t="s">
        <v>236</v>
      </c>
    </row>
    <row r="5781" spans="1:6" x14ac:dyDescent="0.25">
      <c r="A5781">
        <v>3011088682</v>
      </c>
      <c r="B5781">
        <v>3223461985</v>
      </c>
      <c r="C5781" t="s">
        <v>2026</v>
      </c>
      <c r="D5781" t="s">
        <v>48247</v>
      </c>
      <c r="E5781" s="1">
        <v>45849.568761574075</v>
      </c>
      <c r="F5781" t="s">
        <v>236</v>
      </c>
    </row>
    <row r="5782" spans="1:6" x14ac:dyDescent="0.25">
      <c r="A5782">
        <v>3011104862</v>
      </c>
      <c r="B5782">
        <v>3223461985</v>
      </c>
      <c r="C5782" t="s">
        <v>2026</v>
      </c>
      <c r="D5782" t="s">
        <v>48247</v>
      </c>
      <c r="E5782" s="1">
        <v>45849.571180555555</v>
      </c>
      <c r="F5782" t="s">
        <v>236</v>
      </c>
    </row>
    <row r="5783" spans="1:6" x14ac:dyDescent="0.25">
      <c r="A5783">
        <v>3011112733</v>
      </c>
      <c r="B5783">
        <v>3223461985</v>
      </c>
      <c r="C5783" t="s">
        <v>2026</v>
      </c>
      <c r="D5783" t="s">
        <v>48247</v>
      </c>
      <c r="E5783" s="1">
        <v>45849.57236111111</v>
      </c>
      <c r="F5783" t="s">
        <v>236</v>
      </c>
    </row>
    <row r="5784" spans="1:6" x14ac:dyDescent="0.25">
      <c r="A5784">
        <v>3011132031</v>
      </c>
      <c r="B5784">
        <v>3223461985</v>
      </c>
      <c r="C5784" t="s">
        <v>48615</v>
      </c>
      <c r="D5784" t="s">
        <v>48247</v>
      </c>
      <c r="E5784" s="1">
        <v>45849.575162037036</v>
      </c>
      <c r="F5784" t="s">
        <v>236</v>
      </c>
    </row>
    <row r="5785" spans="1:6" x14ac:dyDescent="0.25">
      <c r="A5785">
        <v>3011163280</v>
      </c>
      <c r="B5785">
        <v>3223461985</v>
      </c>
      <c r="C5785" t="s">
        <v>48615</v>
      </c>
      <c r="D5785" t="s">
        <v>48247</v>
      </c>
      <c r="E5785" s="1">
        <v>45849.57912037037</v>
      </c>
      <c r="F5785" t="s">
        <v>236</v>
      </c>
    </row>
    <row r="5786" spans="1:6" x14ac:dyDescent="0.25">
      <c r="A5786">
        <v>3011163434</v>
      </c>
      <c r="B5786">
        <v>3223461985</v>
      </c>
      <c r="C5786" t="s">
        <v>48615</v>
      </c>
      <c r="D5786" t="s">
        <v>48247</v>
      </c>
      <c r="E5786" s="1">
        <v>45849.579155092593</v>
      </c>
      <c r="F5786" t="s">
        <v>236</v>
      </c>
    </row>
    <row r="5787" spans="1:6" x14ac:dyDescent="0.25">
      <c r="A5787">
        <v>3011163559</v>
      </c>
      <c r="B5787">
        <v>3223461985</v>
      </c>
      <c r="C5787" t="s">
        <v>48615</v>
      </c>
      <c r="D5787" t="s">
        <v>48247</v>
      </c>
      <c r="E5787" s="1">
        <v>45849.57917824074</v>
      </c>
      <c r="F5787" t="s">
        <v>236</v>
      </c>
    </row>
    <row r="5788" spans="1:6" x14ac:dyDescent="0.25">
      <c r="A5788">
        <v>3011197053</v>
      </c>
      <c r="B5788">
        <v>3223461985</v>
      </c>
      <c r="C5788" t="s">
        <v>2026</v>
      </c>
      <c r="D5788" t="s">
        <v>48247</v>
      </c>
      <c r="E5788" s="1">
        <v>45849.584363425929</v>
      </c>
      <c r="F5788" t="s">
        <v>236</v>
      </c>
    </row>
    <row r="5789" spans="1:6" x14ac:dyDescent="0.25">
      <c r="A5789">
        <v>3011208929</v>
      </c>
      <c r="B5789">
        <v>3223461985</v>
      </c>
      <c r="C5789" t="s">
        <v>2767</v>
      </c>
      <c r="D5789" t="s">
        <v>48247</v>
      </c>
      <c r="E5789" s="1">
        <v>45849.586145833331</v>
      </c>
      <c r="F5789" t="s">
        <v>236</v>
      </c>
    </row>
    <row r="5790" spans="1:6" x14ac:dyDescent="0.25">
      <c r="A5790">
        <v>3011219704</v>
      </c>
      <c r="B5790">
        <v>3223461985</v>
      </c>
      <c r="C5790" t="s">
        <v>48615</v>
      </c>
      <c r="D5790" t="s">
        <v>48247</v>
      </c>
      <c r="E5790" s="1">
        <v>45849.587511574071</v>
      </c>
      <c r="F5790" t="s">
        <v>236</v>
      </c>
    </row>
    <row r="5791" spans="1:6" x14ac:dyDescent="0.25">
      <c r="A5791">
        <v>3011252854</v>
      </c>
      <c r="B5791">
        <v>3223461985</v>
      </c>
      <c r="C5791" t="s">
        <v>108</v>
      </c>
      <c r="D5791" t="s">
        <v>48247</v>
      </c>
      <c r="E5791" s="1">
        <v>45849.592060185183</v>
      </c>
      <c r="F5791" t="s">
        <v>236</v>
      </c>
    </row>
    <row r="5792" spans="1:6" x14ac:dyDescent="0.25">
      <c r="A5792">
        <v>3011309453</v>
      </c>
      <c r="B5792">
        <v>3223461985</v>
      </c>
      <c r="C5792" t="s">
        <v>108</v>
      </c>
      <c r="D5792" t="s">
        <v>48247</v>
      </c>
      <c r="E5792" s="1">
        <v>45849.600254629629</v>
      </c>
      <c r="F5792" t="s">
        <v>49486</v>
      </c>
    </row>
    <row r="5793" spans="1:6" x14ac:dyDescent="0.25">
      <c r="A5793">
        <v>3011371115</v>
      </c>
      <c r="B5793">
        <v>3223461985</v>
      </c>
      <c r="C5793" t="s">
        <v>2026</v>
      </c>
      <c r="D5793" t="s">
        <v>48252</v>
      </c>
      <c r="E5793" s="1">
        <v>45849.615798611114</v>
      </c>
      <c r="F5793" t="s">
        <v>236</v>
      </c>
    </row>
    <row r="5794" spans="1:6" x14ac:dyDescent="0.25">
      <c r="A5794">
        <v>3012195613</v>
      </c>
      <c r="B5794">
        <v>3223461985</v>
      </c>
      <c r="C5794" t="s">
        <v>108</v>
      </c>
      <c r="D5794" t="s">
        <v>48247</v>
      </c>
      <c r="E5794" s="1">
        <v>45849.822256944448</v>
      </c>
      <c r="F5794" t="s">
        <v>236</v>
      </c>
    </row>
    <row r="5795" spans="1:6" x14ac:dyDescent="0.25">
      <c r="A5795">
        <v>3012240280</v>
      </c>
      <c r="B5795">
        <v>3223461985</v>
      </c>
      <c r="C5795" t="s">
        <v>2026</v>
      </c>
      <c r="D5795" t="s">
        <v>48247</v>
      </c>
      <c r="E5795" s="1">
        <v>45849.839791666665</v>
      </c>
      <c r="F5795" t="s">
        <v>236</v>
      </c>
    </row>
    <row r="5796" spans="1:6" x14ac:dyDescent="0.25">
      <c r="A5796">
        <v>3012242567</v>
      </c>
      <c r="B5796">
        <v>3223461985</v>
      </c>
      <c r="C5796" t="s">
        <v>2026</v>
      </c>
      <c r="D5796" t="s">
        <v>48247</v>
      </c>
      <c r="E5796" s="1">
        <v>45849.841874999998</v>
      </c>
      <c r="F5796" t="s">
        <v>236</v>
      </c>
    </row>
    <row r="5797" spans="1:6" x14ac:dyDescent="0.25">
      <c r="A5797">
        <v>3012247813</v>
      </c>
      <c r="B5797">
        <v>3223461985</v>
      </c>
      <c r="C5797" t="s">
        <v>48615</v>
      </c>
      <c r="D5797" t="s">
        <v>48247</v>
      </c>
      <c r="E5797" s="1">
        <v>45849.845879629633</v>
      </c>
      <c r="F5797" t="s">
        <v>236</v>
      </c>
    </row>
    <row r="5798" spans="1:6" x14ac:dyDescent="0.25">
      <c r="A5798">
        <v>3012291548</v>
      </c>
      <c r="B5798">
        <v>3223461985</v>
      </c>
      <c r="C5798" t="s">
        <v>108</v>
      </c>
      <c r="D5798" t="s">
        <v>48247</v>
      </c>
      <c r="E5798" s="1">
        <v>45849.871238425927</v>
      </c>
      <c r="F5798" t="s">
        <v>236</v>
      </c>
    </row>
    <row r="5799" spans="1:6" x14ac:dyDescent="0.25">
      <c r="A5799">
        <v>3012300241</v>
      </c>
      <c r="B5799">
        <v>3223461985</v>
      </c>
      <c r="C5799" t="s">
        <v>108</v>
      </c>
      <c r="D5799" t="s">
        <v>48247</v>
      </c>
      <c r="E5799" s="1">
        <v>45849.873773148145</v>
      </c>
      <c r="F5799" t="s">
        <v>236</v>
      </c>
    </row>
    <row r="5800" spans="1:6" x14ac:dyDescent="0.25">
      <c r="A5800">
        <v>3012647306</v>
      </c>
      <c r="B5800">
        <v>3223461985</v>
      </c>
      <c r="C5800" t="s">
        <v>2767</v>
      </c>
      <c r="D5800" t="s">
        <v>48247</v>
      </c>
      <c r="E5800" s="1">
        <v>45850.073460648149</v>
      </c>
      <c r="F5800" t="s">
        <v>236</v>
      </c>
    </row>
    <row r="5801" spans="1:6" x14ac:dyDescent="0.25">
      <c r="A5801">
        <v>3012648990</v>
      </c>
      <c r="B5801">
        <v>3223461985</v>
      </c>
      <c r="C5801" t="s">
        <v>48615</v>
      </c>
      <c r="D5801" t="s">
        <v>48247</v>
      </c>
      <c r="E5801" s="1">
        <v>45850.076724537037</v>
      </c>
      <c r="F5801" t="s">
        <v>236</v>
      </c>
    </row>
    <row r="5802" spans="1:6" x14ac:dyDescent="0.25">
      <c r="A5802">
        <v>3014477205</v>
      </c>
      <c r="B5802">
        <v>3223461985</v>
      </c>
      <c r="C5802" t="s">
        <v>2026</v>
      </c>
      <c r="D5802" t="s">
        <v>48247</v>
      </c>
      <c r="E5802" s="1">
        <v>45851.900416666664</v>
      </c>
      <c r="F5802" t="s">
        <v>236</v>
      </c>
    </row>
    <row r="5803" spans="1:6" x14ac:dyDescent="0.25">
      <c r="A5803">
        <v>3014488232</v>
      </c>
      <c r="B5803">
        <v>3223461985</v>
      </c>
      <c r="C5803" t="s">
        <v>48615</v>
      </c>
      <c r="D5803" t="s">
        <v>48247</v>
      </c>
      <c r="E5803" s="1">
        <v>45851.910393518519</v>
      </c>
      <c r="F5803" t="s">
        <v>236</v>
      </c>
    </row>
    <row r="5804" spans="1:6" x14ac:dyDescent="0.25">
      <c r="A5804">
        <v>3016854707</v>
      </c>
      <c r="B5804">
        <v>3223461985</v>
      </c>
      <c r="C5804" t="s">
        <v>2767</v>
      </c>
      <c r="D5804" t="s">
        <v>48252</v>
      </c>
      <c r="E5804" s="1">
        <v>45852.529548611114</v>
      </c>
      <c r="F5804" t="s">
        <v>236</v>
      </c>
    </row>
    <row r="5805" spans="1:6" x14ac:dyDescent="0.25">
      <c r="A5805">
        <v>3017103010</v>
      </c>
      <c r="B5805">
        <v>3223461985</v>
      </c>
      <c r="C5805" t="s">
        <v>2026</v>
      </c>
      <c r="D5805" t="s">
        <v>48252</v>
      </c>
      <c r="E5805" s="1">
        <v>45852.585706018515</v>
      </c>
      <c r="F5805" t="s">
        <v>236</v>
      </c>
    </row>
    <row r="5806" spans="1:6" x14ac:dyDescent="0.25">
      <c r="A5806">
        <v>3017596270</v>
      </c>
      <c r="B5806">
        <v>3223461985</v>
      </c>
      <c r="C5806" t="s">
        <v>15314</v>
      </c>
      <c r="D5806" t="s">
        <v>48252</v>
      </c>
      <c r="E5806" s="1">
        <v>45852.707881944443</v>
      </c>
      <c r="F5806" t="s">
        <v>236</v>
      </c>
    </row>
    <row r="5807" spans="1:6" x14ac:dyDescent="0.25">
      <c r="A5807">
        <v>3041615993</v>
      </c>
      <c r="B5807">
        <v>3249052943</v>
      </c>
      <c r="C5807" t="s">
        <v>1545</v>
      </c>
      <c r="D5807" t="s">
        <v>48247</v>
      </c>
      <c r="E5807" s="1">
        <v>45860.201990740738</v>
      </c>
      <c r="F5807" t="s">
        <v>236</v>
      </c>
    </row>
    <row r="5808" spans="1:6" x14ac:dyDescent="0.25">
      <c r="A5808">
        <v>3041651202</v>
      </c>
      <c r="B5808">
        <v>3249052943</v>
      </c>
      <c r="C5808" t="s">
        <v>48615</v>
      </c>
      <c r="D5808" t="s">
        <v>48247</v>
      </c>
      <c r="E5808" s="1">
        <v>45860.207789351851</v>
      </c>
      <c r="F5808" t="s">
        <v>236</v>
      </c>
    </row>
    <row r="5809" spans="1:6" x14ac:dyDescent="0.25">
      <c r="A5809">
        <v>3041665933</v>
      </c>
      <c r="B5809">
        <v>3249052943</v>
      </c>
      <c r="C5809" t="s">
        <v>1545</v>
      </c>
      <c r="D5809" t="s">
        <v>48247</v>
      </c>
      <c r="E5809" s="1">
        <v>45860.209918981483</v>
      </c>
      <c r="F5809" t="s">
        <v>236</v>
      </c>
    </row>
    <row r="5810" spans="1:6" x14ac:dyDescent="0.25">
      <c r="A5810">
        <v>3041691210</v>
      </c>
      <c r="B5810">
        <v>3249052943</v>
      </c>
      <c r="C5810" t="s">
        <v>48615</v>
      </c>
      <c r="D5810" t="s">
        <v>48247</v>
      </c>
      <c r="E5810" s="1">
        <v>45860.213287037041</v>
      </c>
      <c r="F5810" t="s">
        <v>236</v>
      </c>
    </row>
    <row r="5811" spans="1:6" x14ac:dyDescent="0.25">
      <c r="A5811">
        <v>3041693975</v>
      </c>
      <c r="B5811">
        <v>3249052943</v>
      </c>
      <c r="C5811" t="s">
        <v>1545</v>
      </c>
      <c r="D5811" t="s">
        <v>48252</v>
      </c>
      <c r="E5811" s="1">
        <v>45860.213622685187</v>
      </c>
      <c r="F5811" t="s">
        <v>236</v>
      </c>
    </row>
    <row r="5812" spans="1:6" x14ac:dyDescent="0.25">
      <c r="A5812">
        <v>2973367874</v>
      </c>
      <c r="B5812">
        <v>3187683940</v>
      </c>
      <c r="C5812" t="s">
        <v>4111</v>
      </c>
      <c r="D5812" t="s">
        <v>48252</v>
      </c>
      <c r="E5812" s="1">
        <v>45839.024548611109</v>
      </c>
      <c r="F5812" t="s">
        <v>236</v>
      </c>
    </row>
    <row r="5813" spans="1:6" x14ac:dyDescent="0.25">
      <c r="A5813">
        <v>2984702675</v>
      </c>
      <c r="B5813">
        <v>3200633438</v>
      </c>
      <c r="C5813" t="s">
        <v>6575</v>
      </c>
      <c r="D5813" t="s">
        <v>48247</v>
      </c>
      <c r="E5813" s="1">
        <v>45841.756620370368</v>
      </c>
      <c r="F5813" t="s">
        <v>236</v>
      </c>
    </row>
    <row r="5814" spans="1:6" x14ac:dyDescent="0.25">
      <c r="A5814">
        <v>2984703506</v>
      </c>
      <c r="B5814">
        <v>3200633438</v>
      </c>
      <c r="C5814" t="s">
        <v>6575</v>
      </c>
      <c r="D5814" t="s">
        <v>48265</v>
      </c>
      <c r="E5814" s="1">
        <v>45841.756956018522</v>
      </c>
      <c r="F5814" t="s">
        <v>49487</v>
      </c>
    </row>
    <row r="5815" spans="1:6" x14ac:dyDescent="0.25">
      <c r="A5815">
        <v>2984707874</v>
      </c>
      <c r="B5815">
        <v>3200633438</v>
      </c>
      <c r="C5815" t="s">
        <v>6575</v>
      </c>
      <c r="D5815" t="s">
        <v>48247</v>
      </c>
      <c r="E5815" s="1">
        <v>45841.758923611109</v>
      </c>
      <c r="F5815" t="s">
        <v>236</v>
      </c>
    </row>
    <row r="5816" spans="1:6" x14ac:dyDescent="0.25">
      <c r="A5816">
        <v>2984717274</v>
      </c>
      <c r="B5816">
        <v>3200633438</v>
      </c>
      <c r="C5816" t="s">
        <v>48615</v>
      </c>
      <c r="D5816" t="s">
        <v>48247</v>
      </c>
      <c r="E5816" s="1">
        <v>45841.763124999998</v>
      </c>
      <c r="F5816" t="s">
        <v>236</v>
      </c>
    </row>
    <row r="5817" spans="1:6" x14ac:dyDescent="0.25">
      <c r="A5817">
        <v>2984724179</v>
      </c>
      <c r="B5817">
        <v>3200633438</v>
      </c>
      <c r="C5817" t="s">
        <v>6575</v>
      </c>
      <c r="D5817" t="s">
        <v>48265</v>
      </c>
      <c r="E5817" s="1">
        <v>45841.766446759262</v>
      </c>
      <c r="F5817" t="s">
        <v>236</v>
      </c>
    </row>
    <row r="5818" spans="1:6" x14ac:dyDescent="0.25">
      <c r="A5818">
        <v>2984740578</v>
      </c>
      <c r="B5818">
        <v>3200633438</v>
      </c>
      <c r="C5818" t="s">
        <v>6575</v>
      </c>
      <c r="D5818" t="s">
        <v>48247</v>
      </c>
      <c r="E5818" s="1">
        <v>45841.773541666669</v>
      </c>
      <c r="F5818" t="s">
        <v>236</v>
      </c>
    </row>
    <row r="5819" spans="1:6" x14ac:dyDescent="0.25">
      <c r="A5819">
        <v>2984743703</v>
      </c>
      <c r="B5819">
        <v>3200633438</v>
      </c>
      <c r="C5819" t="s">
        <v>48615</v>
      </c>
      <c r="D5819" t="s">
        <v>48247</v>
      </c>
      <c r="E5819" s="1">
        <v>45841.775219907409</v>
      </c>
      <c r="F5819" t="s">
        <v>236</v>
      </c>
    </row>
    <row r="5820" spans="1:6" x14ac:dyDescent="0.25">
      <c r="A5820">
        <v>2984749349</v>
      </c>
      <c r="B5820">
        <v>3200633438</v>
      </c>
      <c r="C5820" t="s">
        <v>6575</v>
      </c>
      <c r="D5820" t="s">
        <v>48252</v>
      </c>
      <c r="E5820" s="1">
        <v>45841.777546296296</v>
      </c>
      <c r="F5820" t="s">
        <v>40903</v>
      </c>
    </row>
    <row r="5821" spans="1:6" x14ac:dyDescent="0.25">
      <c r="A5821">
        <v>2984759325</v>
      </c>
      <c r="B5821">
        <v>3200633438</v>
      </c>
      <c r="C5821" t="s">
        <v>48615</v>
      </c>
      <c r="D5821" t="s">
        <v>48247</v>
      </c>
      <c r="E5821" s="1">
        <v>45841.781678240739</v>
      </c>
      <c r="F5821" t="s">
        <v>236</v>
      </c>
    </row>
    <row r="5822" spans="1:6" x14ac:dyDescent="0.25">
      <c r="A5822">
        <v>2974965918</v>
      </c>
      <c r="B5822">
        <v>3191922663</v>
      </c>
      <c r="C5822" t="s">
        <v>20523</v>
      </c>
      <c r="D5822" t="s">
        <v>48252</v>
      </c>
      <c r="E5822" s="1">
        <v>45839.345381944448</v>
      </c>
      <c r="F5822" t="s">
        <v>236</v>
      </c>
    </row>
    <row r="5823" spans="1:6" x14ac:dyDescent="0.25">
      <c r="A5823">
        <v>2974969551</v>
      </c>
      <c r="B5823">
        <v>3191922663</v>
      </c>
      <c r="C5823" t="s">
        <v>5888</v>
      </c>
      <c r="D5823" t="s">
        <v>48252</v>
      </c>
      <c r="E5823" s="1">
        <v>45839.346076388887</v>
      </c>
      <c r="F5823" t="s">
        <v>236</v>
      </c>
    </row>
    <row r="5824" spans="1:6" x14ac:dyDescent="0.25">
      <c r="A5824">
        <v>2974994010</v>
      </c>
      <c r="B5824">
        <v>3191922663</v>
      </c>
      <c r="C5824" t="s">
        <v>1590</v>
      </c>
      <c r="D5824" t="s">
        <v>48252</v>
      </c>
      <c r="E5824" s="1">
        <v>45839.350347222222</v>
      </c>
      <c r="F5824" t="s">
        <v>236</v>
      </c>
    </row>
    <row r="5825" spans="1:6" x14ac:dyDescent="0.25">
      <c r="A5825">
        <v>3069453405</v>
      </c>
      <c r="B5825">
        <v>3273156437</v>
      </c>
      <c r="C5825" t="s">
        <v>5031</v>
      </c>
      <c r="D5825" t="s">
        <v>48252</v>
      </c>
      <c r="E5825" s="1">
        <v>45867.842581018522</v>
      </c>
      <c r="F5825" t="s">
        <v>236</v>
      </c>
    </row>
    <row r="5826" spans="1:6" x14ac:dyDescent="0.25">
      <c r="A5826">
        <v>2860180378</v>
      </c>
      <c r="B5826">
        <v>3082388285</v>
      </c>
      <c r="C5826" t="s">
        <v>1545</v>
      </c>
      <c r="D5826" t="s">
        <v>48247</v>
      </c>
      <c r="E5826" s="1">
        <v>45799.206828703704</v>
      </c>
      <c r="F5826" t="s">
        <v>236</v>
      </c>
    </row>
    <row r="5827" spans="1:6" x14ac:dyDescent="0.25">
      <c r="A5827">
        <v>2860222652</v>
      </c>
      <c r="B5827">
        <v>3082388285</v>
      </c>
      <c r="C5827" t="s">
        <v>48615</v>
      </c>
      <c r="D5827" t="s">
        <v>48247</v>
      </c>
      <c r="E5827" s="1">
        <v>45799.214409722219</v>
      </c>
      <c r="F5827" t="s">
        <v>236</v>
      </c>
    </row>
    <row r="5828" spans="1:6" x14ac:dyDescent="0.25">
      <c r="A5828">
        <v>2860408769</v>
      </c>
      <c r="B5828">
        <v>3082388285</v>
      </c>
      <c r="C5828" t="s">
        <v>1545</v>
      </c>
      <c r="D5828" t="s">
        <v>48247</v>
      </c>
      <c r="E5828" s="1">
        <v>45799.256157407406</v>
      </c>
      <c r="F5828" t="s">
        <v>236</v>
      </c>
    </row>
    <row r="5829" spans="1:6" x14ac:dyDescent="0.25">
      <c r="A5829">
        <v>2860449131</v>
      </c>
      <c r="B5829">
        <v>3082388285</v>
      </c>
      <c r="C5829" t="s">
        <v>48615</v>
      </c>
      <c r="D5829" t="s">
        <v>48247</v>
      </c>
      <c r="E5829" s="1">
        <v>45799.26363425926</v>
      </c>
      <c r="F5829" t="s">
        <v>236</v>
      </c>
    </row>
    <row r="5830" spans="1:6" x14ac:dyDescent="0.25">
      <c r="A5830">
        <v>2860449827</v>
      </c>
      <c r="B5830">
        <v>3082388285</v>
      </c>
      <c r="C5830" t="s">
        <v>48615</v>
      </c>
      <c r="D5830" t="s">
        <v>48247</v>
      </c>
      <c r="E5830" s="1">
        <v>45799.263796296298</v>
      </c>
      <c r="F5830" t="s">
        <v>236</v>
      </c>
    </row>
    <row r="5831" spans="1:6" x14ac:dyDescent="0.25">
      <c r="A5831">
        <v>2860464317</v>
      </c>
      <c r="B5831">
        <v>3082388285</v>
      </c>
      <c r="C5831" t="s">
        <v>1545</v>
      </c>
      <c r="D5831" t="s">
        <v>48247</v>
      </c>
      <c r="E5831" s="1">
        <v>45799.26871527778</v>
      </c>
      <c r="F5831" t="s">
        <v>236</v>
      </c>
    </row>
    <row r="5832" spans="1:6" x14ac:dyDescent="0.25">
      <c r="A5832">
        <v>2860513155</v>
      </c>
      <c r="B5832">
        <v>3082388285</v>
      </c>
      <c r="C5832" t="s">
        <v>48615</v>
      </c>
      <c r="D5832" t="s">
        <v>48247</v>
      </c>
      <c r="E5832" s="1">
        <v>45799.274560185186</v>
      </c>
      <c r="F5832" t="s">
        <v>236</v>
      </c>
    </row>
    <row r="5833" spans="1:6" x14ac:dyDescent="0.25">
      <c r="A5833">
        <v>2860513557</v>
      </c>
      <c r="B5833">
        <v>3082388285</v>
      </c>
      <c r="C5833" t="s">
        <v>48615</v>
      </c>
      <c r="D5833" t="s">
        <v>48247</v>
      </c>
      <c r="E5833" s="1">
        <v>45799.274652777778</v>
      </c>
      <c r="F5833" t="s">
        <v>236</v>
      </c>
    </row>
    <row r="5834" spans="1:6" x14ac:dyDescent="0.25">
      <c r="A5834">
        <v>2860524730</v>
      </c>
      <c r="B5834">
        <v>3082388285</v>
      </c>
      <c r="C5834" t="s">
        <v>1545</v>
      </c>
      <c r="D5834" t="s">
        <v>48247</v>
      </c>
      <c r="E5834" s="1">
        <v>45799.278217592589</v>
      </c>
      <c r="F5834" t="s">
        <v>236</v>
      </c>
    </row>
    <row r="5835" spans="1:6" x14ac:dyDescent="0.25">
      <c r="A5835">
        <v>2860574955</v>
      </c>
      <c r="B5835">
        <v>3082388285</v>
      </c>
      <c r="C5835" t="s">
        <v>48615</v>
      </c>
      <c r="D5835" t="s">
        <v>48247</v>
      </c>
      <c r="E5835" s="1">
        <v>45799.287986111114</v>
      </c>
      <c r="F5835" t="s">
        <v>236</v>
      </c>
    </row>
    <row r="5836" spans="1:6" x14ac:dyDescent="0.25">
      <c r="A5836">
        <v>2860575488</v>
      </c>
      <c r="B5836">
        <v>3082388285</v>
      </c>
      <c r="C5836" t="s">
        <v>48615</v>
      </c>
      <c r="D5836" t="s">
        <v>48247</v>
      </c>
      <c r="E5836" s="1">
        <v>45799.288113425922</v>
      </c>
      <c r="F5836" t="s">
        <v>236</v>
      </c>
    </row>
    <row r="5837" spans="1:6" x14ac:dyDescent="0.25">
      <c r="A5837">
        <v>2860629272</v>
      </c>
      <c r="B5837">
        <v>3082388285</v>
      </c>
      <c r="C5837" t="s">
        <v>1545</v>
      </c>
      <c r="D5837" t="s">
        <v>48247</v>
      </c>
      <c r="E5837" s="1">
        <v>45799.298090277778</v>
      </c>
      <c r="F5837" t="s">
        <v>236</v>
      </c>
    </row>
    <row r="5838" spans="1:6" x14ac:dyDescent="0.25">
      <c r="A5838">
        <v>2860671836</v>
      </c>
      <c r="B5838">
        <v>3082388285</v>
      </c>
      <c r="C5838" t="s">
        <v>48615</v>
      </c>
      <c r="D5838" t="s">
        <v>48247</v>
      </c>
      <c r="E5838" s="1">
        <v>45799.30537037037</v>
      </c>
      <c r="F5838" t="s">
        <v>236</v>
      </c>
    </row>
    <row r="5839" spans="1:6" x14ac:dyDescent="0.25">
      <c r="A5839">
        <v>2860866873</v>
      </c>
      <c r="B5839">
        <v>3082388285</v>
      </c>
      <c r="C5839" t="s">
        <v>1545</v>
      </c>
      <c r="D5839" t="s">
        <v>48247</v>
      </c>
      <c r="E5839" s="1">
        <v>45799.353634259256</v>
      </c>
      <c r="F5839" t="s">
        <v>236</v>
      </c>
    </row>
    <row r="5840" spans="1:6" x14ac:dyDescent="0.25">
      <c r="A5840">
        <v>2860892802</v>
      </c>
      <c r="B5840">
        <v>3082388285</v>
      </c>
      <c r="C5840" t="s">
        <v>48615</v>
      </c>
      <c r="D5840" t="s">
        <v>48247</v>
      </c>
      <c r="E5840" s="1">
        <v>45799.360115740739</v>
      </c>
      <c r="F5840" t="s">
        <v>236</v>
      </c>
    </row>
    <row r="5841" spans="1:6" x14ac:dyDescent="0.25">
      <c r="A5841">
        <v>2860899098</v>
      </c>
      <c r="B5841">
        <v>3082388285</v>
      </c>
      <c r="C5841" t="s">
        <v>1545</v>
      </c>
      <c r="D5841" t="s">
        <v>48247</v>
      </c>
      <c r="E5841" s="1">
        <v>45799.361712962964</v>
      </c>
      <c r="F5841" t="s">
        <v>236</v>
      </c>
    </row>
    <row r="5842" spans="1:6" x14ac:dyDescent="0.25">
      <c r="A5842">
        <v>2860924571</v>
      </c>
      <c r="B5842">
        <v>3082388285</v>
      </c>
      <c r="C5842" t="s">
        <v>48615</v>
      </c>
      <c r="D5842" t="s">
        <v>48247</v>
      </c>
      <c r="E5842" s="1">
        <v>45799.368449074071</v>
      </c>
      <c r="F5842" t="s">
        <v>236</v>
      </c>
    </row>
    <row r="5843" spans="1:6" x14ac:dyDescent="0.25">
      <c r="A5843">
        <v>2860929833</v>
      </c>
      <c r="B5843">
        <v>3082388285</v>
      </c>
      <c r="C5843" t="s">
        <v>1545</v>
      </c>
      <c r="D5843" t="s">
        <v>48247</v>
      </c>
      <c r="E5843" s="1">
        <v>45799.374942129631</v>
      </c>
      <c r="F5843" t="s">
        <v>236</v>
      </c>
    </row>
    <row r="5844" spans="1:6" x14ac:dyDescent="0.25">
      <c r="A5844">
        <v>2860967240</v>
      </c>
      <c r="B5844">
        <v>3082388285</v>
      </c>
      <c r="C5844" t="s">
        <v>48615</v>
      </c>
      <c r="D5844" t="s">
        <v>48247</v>
      </c>
      <c r="E5844" s="1">
        <v>45799.379247685189</v>
      </c>
      <c r="F5844" t="s">
        <v>236</v>
      </c>
    </row>
    <row r="5845" spans="1:6" x14ac:dyDescent="0.25">
      <c r="A5845">
        <v>2860967600</v>
      </c>
      <c r="B5845">
        <v>3082388285</v>
      </c>
      <c r="C5845" t="s">
        <v>48615</v>
      </c>
      <c r="D5845" t="s">
        <v>48247</v>
      </c>
      <c r="E5845" s="1">
        <v>45799.379340277781</v>
      </c>
      <c r="F5845" t="s">
        <v>236</v>
      </c>
    </row>
    <row r="5846" spans="1:6" x14ac:dyDescent="0.25">
      <c r="A5846">
        <v>2860967963</v>
      </c>
      <c r="B5846">
        <v>3082388285</v>
      </c>
      <c r="C5846" t="s">
        <v>48615</v>
      </c>
      <c r="D5846" t="s">
        <v>48247</v>
      </c>
      <c r="E5846" s="1">
        <v>45799.379432870373</v>
      </c>
      <c r="F5846" t="s">
        <v>236</v>
      </c>
    </row>
    <row r="5847" spans="1:6" x14ac:dyDescent="0.25">
      <c r="A5847">
        <v>2861374675</v>
      </c>
      <c r="B5847">
        <v>3082388285</v>
      </c>
      <c r="C5847" t="s">
        <v>1545</v>
      </c>
      <c r="D5847" t="s">
        <v>48247</v>
      </c>
      <c r="E5847" s="1">
        <v>45799.458368055559</v>
      </c>
      <c r="F5847" t="s">
        <v>236</v>
      </c>
    </row>
    <row r="5848" spans="1:6" x14ac:dyDescent="0.25">
      <c r="A5848">
        <v>2861397037</v>
      </c>
      <c r="B5848">
        <v>3082388285</v>
      </c>
      <c r="C5848" t="s">
        <v>48615</v>
      </c>
      <c r="D5848" t="s">
        <v>48247</v>
      </c>
      <c r="E5848" s="1">
        <v>45799.462546296294</v>
      </c>
      <c r="F5848" t="s">
        <v>236</v>
      </c>
    </row>
    <row r="5849" spans="1:6" x14ac:dyDescent="0.25">
      <c r="A5849">
        <v>2863801098</v>
      </c>
      <c r="B5849">
        <v>3082388285</v>
      </c>
      <c r="C5849" t="s">
        <v>1545</v>
      </c>
      <c r="D5849" t="s">
        <v>48247</v>
      </c>
      <c r="E5849" s="1">
        <v>45800.268078703702</v>
      </c>
      <c r="F5849" t="s">
        <v>236</v>
      </c>
    </row>
    <row r="5850" spans="1:6" x14ac:dyDescent="0.25">
      <c r="A5850">
        <v>2863814249</v>
      </c>
      <c r="B5850">
        <v>3082388285</v>
      </c>
      <c r="C5850" t="s">
        <v>48615</v>
      </c>
      <c r="D5850" t="s">
        <v>48247</v>
      </c>
      <c r="E5850" s="1">
        <v>45800.270682870374</v>
      </c>
      <c r="F5850" t="s">
        <v>236</v>
      </c>
    </row>
    <row r="5851" spans="1:6" x14ac:dyDescent="0.25">
      <c r="A5851">
        <v>2864078570</v>
      </c>
      <c r="B5851">
        <v>3082388285</v>
      </c>
      <c r="C5851" t="s">
        <v>1545</v>
      </c>
      <c r="D5851" t="s">
        <v>48247</v>
      </c>
      <c r="E5851" s="1">
        <v>45800.347060185188</v>
      </c>
      <c r="F5851" t="s">
        <v>236</v>
      </c>
    </row>
    <row r="5852" spans="1:6" x14ac:dyDescent="0.25">
      <c r="A5852">
        <v>2864097940</v>
      </c>
      <c r="B5852">
        <v>3082388285</v>
      </c>
      <c r="C5852" t="s">
        <v>48615</v>
      </c>
      <c r="D5852" t="s">
        <v>48247</v>
      </c>
      <c r="E5852" s="1">
        <v>45800.351631944446</v>
      </c>
      <c r="F5852" t="s">
        <v>236</v>
      </c>
    </row>
    <row r="5853" spans="1:6" x14ac:dyDescent="0.25">
      <c r="A5853">
        <v>2935320353</v>
      </c>
      <c r="B5853">
        <v>3152880462</v>
      </c>
      <c r="C5853" t="s">
        <v>1710</v>
      </c>
      <c r="D5853" t="s">
        <v>48247</v>
      </c>
      <c r="E5853" s="1">
        <v>45825.364201388889</v>
      </c>
      <c r="F5853" t="s">
        <v>236</v>
      </c>
    </row>
    <row r="5854" spans="1:6" x14ac:dyDescent="0.25">
      <c r="A5854">
        <v>2935322961</v>
      </c>
      <c r="B5854">
        <v>3152880462</v>
      </c>
      <c r="C5854" t="s">
        <v>1710</v>
      </c>
      <c r="D5854" t="s">
        <v>48247</v>
      </c>
      <c r="E5854" s="1">
        <v>45825.364872685182</v>
      </c>
      <c r="F5854" t="s">
        <v>236</v>
      </c>
    </row>
    <row r="5855" spans="1:6" x14ac:dyDescent="0.25">
      <c r="A5855">
        <v>2935324014</v>
      </c>
      <c r="B5855">
        <v>3152880462</v>
      </c>
      <c r="C5855" t="s">
        <v>1710</v>
      </c>
      <c r="D5855" t="s">
        <v>48247</v>
      </c>
      <c r="E5855" s="1">
        <v>45825.36513888889</v>
      </c>
      <c r="F5855" t="s">
        <v>236</v>
      </c>
    </row>
    <row r="5856" spans="1:6" x14ac:dyDescent="0.25">
      <c r="A5856">
        <v>2935326841</v>
      </c>
      <c r="B5856">
        <v>3152880462</v>
      </c>
      <c r="C5856" t="s">
        <v>1710</v>
      </c>
      <c r="D5856" t="s">
        <v>48247</v>
      </c>
      <c r="E5856" s="1">
        <v>45825.365879629629</v>
      </c>
      <c r="F5856" t="s">
        <v>236</v>
      </c>
    </row>
    <row r="5857" spans="1:6" x14ac:dyDescent="0.25">
      <c r="A5857">
        <v>2935346820</v>
      </c>
      <c r="B5857">
        <v>3152880462</v>
      </c>
      <c r="C5857" t="s">
        <v>48615</v>
      </c>
      <c r="D5857" t="s">
        <v>48247</v>
      </c>
      <c r="E5857" s="1">
        <v>45825.370532407411</v>
      </c>
      <c r="F5857" t="s">
        <v>236</v>
      </c>
    </row>
    <row r="5858" spans="1:6" x14ac:dyDescent="0.25">
      <c r="A5858">
        <v>2936652954</v>
      </c>
      <c r="B5858">
        <v>3152880462</v>
      </c>
      <c r="C5858" t="s">
        <v>1710</v>
      </c>
      <c r="D5858" t="s">
        <v>48247</v>
      </c>
      <c r="E5858" s="1">
        <v>45825.638032407405</v>
      </c>
      <c r="F5858" t="s">
        <v>236</v>
      </c>
    </row>
    <row r="5859" spans="1:6" x14ac:dyDescent="0.25">
      <c r="A5859">
        <v>2936654131</v>
      </c>
      <c r="B5859">
        <v>3152880462</v>
      </c>
      <c r="C5859" t="s">
        <v>1710</v>
      </c>
      <c r="D5859" t="s">
        <v>48247</v>
      </c>
      <c r="E5859" s="1">
        <v>45825.638356481482</v>
      </c>
      <c r="F5859" t="s">
        <v>236</v>
      </c>
    </row>
    <row r="5860" spans="1:6" x14ac:dyDescent="0.25">
      <c r="A5860">
        <v>2938464039</v>
      </c>
      <c r="B5860">
        <v>3152880462</v>
      </c>
      <c r="C5860" t="s">
        <v>1710</v>
      </c>
      <c r="D5860" t="s">
        <v>48252</v>
      </c>
      <c r="E5860" s="1">
        <v>45826.270694444444</v>
      </c>
      <c r="F5860" t="s">
        <v>236</v>
      </c>
    </row>
    <row r="5861" spans="1:6" x14ac:dyDescent="0.25">
      <c r="A5861">
        <v>2938478755</v>
      </c>
      <c r="B5861">
        <v>3152880462</v>
      </c>
      <c r="C5861" t="s">
        <v>1545</v>
      </c>
      <c r="D5861" t="s">
        <v>48252</v>
      </c>
      <c r="E5861" s="1">
        <v>45826.274826388886</v>
      </c>
      <c r="F5861" t="s">
        <v>236</v>
      </c>
    </row>
    <row r="5862" spans="1:6" x14ac:dyDescent="0.25">
      <c r="A5862">
        <v>2938643525</v>
      </c>
      <c r="B5862">
        <v>3152880462</v>
      </c>
      <c r="C5862" t="s">
        <v>1710</v>
      </c>
      <c r="D5862" t="s">
        <v>48247</v>
      </c>
      <c r="E5862" s="1">
        <v>45826.305706018517</v>
      </c>
      <c r="F5862" t="s">
        <v>236</v>
      </c>
    </row>
    <row r="5863" spans="1:6" x14ac:dyDescent="0.25">
      <c r="A5863">
        <v>2968020328</v>
      </c>
      <c r="B5863">
        <v>3169944957</v>
      </c>
      <c r="C5863" t="s">
        <v>49229</v>
      </c>
      <c r="D5863" t="s">
        <v>48252</v>
      </c>
      <c r="E5863" s="1">
        <v>45835.774178240739</v>
      </c>
      <c r="F5863" t="s">
        <v>236</v>
      </c>
    </row>
    <row r="5864" spans="1:6" x14ac:dyDescent="0.25">
      <c r="A5864">
        <v>2931248733</v>
      </c>
      <c r="B5864">
        <v>3148932692</v>
      </c>
      <c r="C5864" t="s">
        <v>3365</v>
      </c>
      <c r="D5864" t="s">
        <v>48247</v>
      </c>
      <c r="E5864" s="1">
        <v>45824.256967592592</v>
      </c>
      <c r="F5864" t="s">
        <v>236</v>
      </c>
    </row>
    <row r="5865" spans="1:6" x14ac:dyDescent="0.25">
      <c r="A5865">
        <v>2931275566</v>
      </c>
      <c r="B5865">
        <v>3148932692</v>
      </c>
      <c r="C5865" t="s">
        <v>48615</v>
      </c>
      <c r="D5865" t="s">
        <v>48247</v>
      </c>
      <c r="E5865" s="1">
        <v>45824.262303240743</v>
      </c>
      <c r="F5865" t="s">
        <v>236</v>
      </c>
    </row>
    <row r="5866" spans="1:6" x14ac:dyDescent="0.25">
      <c r="A5866">
        <v>2931811728</v>
      </c>
      <c r="B5866">
        <v>3148932692</v>
      </c>
      <c r="C5866" t="s">
        <v>3365</v>
      </c>
      <c r="D5866" t="s">
        <v>48247</v>
      </c>
      <c r="E5866" s="1">
        <v>45824.372129629628</v>
      </c>
      <c r="F5866" t="s">
        <v>236</v>
      </c>
    </row>
    <row r="5867" spans="1:6" x14ac:dyDescent="0.25">
      <c r="A5867">
        <v>2931858894</v>
      </c>
      <c r="B5867">
        <v>3148932692</v>
      </c>
      <c r="C5867" t="s">
        <v>48615</v>
      </c>
      <c r="D5867" t="s">
        <v>48247</v>
      </c>
      <c r="E5867" s="1">
        <v>45824.378472222219</v>
      </c>
      <c r="F5867" t="s">
        <v>236</v>
      </c>
    </row>
    <row r="5868" spans="1:6" x14ac:dyDescent="0.25">
      <c r="A5868">
        <v>2957141541</v>
      </c>
      <c r="B5868">
        <v>3148932692</v>
      </c>
      <c r="C5868" t="s">
        <v>3365</v>
      </c>
      <c r="D5868" t="s">
        <v>48247</v>
      </c>
      <c r="E5868" s="1">
        <v>45833.222696759258</v>
      </c>
      <c r="F5868" t="s">
        <v>236</v>
      </c>
    </row>
    <row r="5869" spans="1:6" x14ac:dyDescent="0.25">
      <c r="A5869">
        <v>2957177918</v>
      </c>
      <c r="B5869">
        <v>3148932692</v>
      </c>
      <c r="C5869" t="s">
        <v>48615</v>
      </c>
      <c r="D5869" t="s">
        <v>48247</v>
      </c>
      <c r="E5869" s="1">
        <v>45833.228726851848</v>
      </c>
      <c r="F5869" t="s">
        <v>236</v>
      </c>
    </row>
    <row r="5870" spans="1:6" x14ac:dyDescent="0.25">
      <c r="A5870">
        <v>2958798398</v>
      </c>
      <c r="B5870">
        <v>3148932692</v>
      </c>
      <c r="C5870" t="s">
        <v>9732</v>
      </c>
      <c r="D5870" t="s">
        <v>48247</v>
      </c>
      <c r="E5870" s="1">
        <v>45833.544710648152</v>
      </c>
      <c r="F5870" t="s">
        <v>236</v>
      </c>
    </row>
    <row r="5871" spans="1:6" x14ac:dyDescent="0.25">
      <c r="A5871">
        <v>2958805525</v>
      </c>
      <c r="B5871">
        <v>3148932692</v>
      </c>
      <c r="C5871" t="s">
        <v>9732</v>
      </c>
      <c r="D5871" t="s">
        <v>48247</v>
      </c>
      <c r="E5871" s="1">
        <v>45833.546284722222</v>
      </c>
      <c r="F5871" t="s">
        <v>236</v>
      </c>
    </row>
    <row r="5872" spans="1:6" x14ac:dyDescent="0.25">
      <c r="A5872">
        <v>2958822221</v>
      </c>
      <c r="B5872">
        <v>3148932692</v>
      </c>
      <c r="C5872" t="s">
        <v>48615</v>
      </c>
      <c r="D5872" t="s">
        <v>48247</v>
      </c>
      <c r="E5872" s="1">
        <v>45833.549780092595</v>
      </c>
      <c r="F5872" t="s">
        <v>236</v>
      </c>
    </row>
    <row r="5873" spans="1:6" x14ac:dyDescent="0.25">
      <c r="A5873">
        <v>2958832366</v>
      </c>
      <c r="B5873">
        <v>3148932692</v>
      </c>
      <c r="C5873" t="s">
        <v>9732</v>
      </c>
      <c r="D5873" t="s">
        <v>48247</v>
      </c>
      <c r="E5873" s="1">
        <v>45833.552083333336</v>
      </c>
      <c r="F5873" t="s">
        <v>236</v>
      </c>
    </row>
    <row r="5874" spans="1:6" x14ac:dyDescent="0.25">
      <c r="A5874">
        <v>2958866415</v>
      </c>
      <c r="B5874">
        <v>3148932692</v>
      </c>
      <c r="C5874" t="s">
        <v>48615</v>
      </c>
      <c r="D5874" t="s">
        <v>48247</v>
      </c>
      <c r="E5874" s="1">
        <v>45833.558981481481</v>
      </c>
      <c r="F5874" t="s">
        <v>236</v>
      </c>
    </row>
    <row r="5875" spans="1:6" x14ac:dyDescent="0.25">
      <c r="A5875">
        <v>2958891255</v>
      </c>
      <c r="B5875">
        <v>3148932692</v>
      </c>
      <c r="C5875" t="s">
        <v>48615</v>
      </c>
      <c r="D5875" t="s">
        <v>48247</v>
      </c>
      <c r="E5875" s="1">
        <v>45833.565138888887</v>
      </c>
      <c r="F5875" t="s">
        <v>236</v>
      </c>
    </row>
    <row r="5876" spans="1:6" x14ac:dyDescent="0.25">
      <c r="A5876">
        <v>3001086196</v>
      </c>
      <c r="B5876">
        <v>3148932692</v>
      </c>
      <c r="C5876" t="s">
        <v>3365</v>
      </c>
      <c r="D5876" t="s">
        <v>48247</v>
      </c>
      <c r="E5876" s="1">
        <v>45847.335324074076</v>
      </c>
      <c r="F5876" t="s">
        <v>236</v>
      </c>
    </row>
    <row r="5877" spans="1:6" x14ac:dyDescent="0.25">
      <c r="A5877">
        <v>3001108950</v>
      </c>
      <c r="B5877">
        <v>3148932692</v>
      </c>
      <c r="C5877" t="s">
        <v>48615</v>
      </c>
      <c r="D5877" t="s">
        <v>48247</v>
      </c>
      <c r="E5877" s="1">
        <v>45847.341261574074</v>
      </c>
      <c r="F5877" t="s">
        <v>236</v>
      </c>
    </row>
    <row r="5878" spans="1:6" x14ac:dyDescent="0.25">
      <c r="A5878">
        <v>3005654513</v>
      </c>
      <c r="B5878">
        <v>3148932692</v>
      </c>
      <c r="C5878" t="s">
        <v>3365</v>
      </c>
      <c r="D5878" t="s">
        <v>48247</v>
      </c>
      <c r="E5878" s="1">
        <v>45848.427835648145</v>
      </c>
      <c r="F5878" t="s">
        <v>236</v>
      </c>
    </row>
    <row r="5879" spans="1:6" x14ac:dyDescent="0.25">
      <c r="A5879">
        <v>3005685707</v>
      </c>
      <c r="B5879">
        <v>3148932692</v>
      </c>
      <c r="C5879" t="s">
        <v>48615</v>
      </c>
      <c r="D5879" t="s">
        <v>48247</v>
      </c>
      <c r="E5879" s="1">
        <v>45848.433113425926</v>
      </c>
      <c r="F5879" t="s">
        <v>236</v>
      </c>
    </row>
    <row r="5880" spans="1:6" x14ac:dyDescent="0.25">
      <c r="A5880">
        <v>3042484153</v>
      </c>
      <c r="B5880">
        <v>3148932692</v>
      </c>
      <c r="C5880" t="s">
        <v>48254</v>
      </c>
      <c r="D5880" t="s">
        <v>48247</v>
      </c>
      <c r="E5880" s="1">
        <v>45860.333379629628</v>
      </c>
      <c r="F5880" t="s">
        <v>49488</v>
      </c>
    </row>
    <row r="5881" spans="1:6" x14ac:dyDescent="0.25">
      <c r="A5881">
        <v>3042498363</v>
      </c>
      <c r="B5881">
        <v>3148932692</v>
      </c>
      <c r="C5881" t="s">
        <v>3365</v>
      </c>
      <c r="D5881" t="s">
        <v>48247</v>
      </c>
      <c r="E5881" s="1">
        <v>45860.336921296293</v>
      </c>
      <c r="F5881" t="s">
        <v>236</v>
      </c>
    </row>
    <row r="5882" spans="1:6" x14ac:dyDescent="0.25">
      <c r="A5882">
        <v>3042912624</v>
      </c>
      <c r="B5882">
        <v>3148932692</v>
      </c>
      <c r="C5882" t="s">
        <v>6187</v>
      </c>
      <c r="D5882" t="s">
        <v>48252</v>
      </c>
      <c r="E5882" s="1">
        <v>45860.445034722223</v>
      </c>
      <c r="F5882" t="s">
        <v>49489</v>
      </c>
    </row>
    <row r="5883" spans="1:6" x14ac:dyDescent="0.25">
      <c r="A5883">
        <v>3043105919</v>
      </c>
      <c r="B5883">
        <v>3148932692</v>
      </c>
      <c r="C5883" t="s">
        <v>3365</v>
      </c>
      <c r="D5883" t="s">
        <v>48247</v>
      </c>
      <c r="E5883" s="1">
        <v>45860.450925925928</v>
      </c>
      <c r="F5883" t="s">
        <v>236</v>
      </c>
    </row>
    <row r="5884" spans="1:6" x14ac:dyDescent="0.25">
      <c r="A5884">
        <v>3043133186</v>
      </c>
      <c r="B5884">
        <v>3148932692</v>
      </c>
      <c r="C5884" t="s">
        <v>3365</v>
      </c>
      <c r="D5884" t="s">
        <v>48247</v>
      </c>
      <c r="E5884" s="1">
        <v>45860.455416666664</v>
      </c>
      <c r="F5884" t="s">
        <v>236</v>
      </c>
    </row>
    <row r="5885" spans="1:6" x14ac:dyDescent="0.25">
      <c r="A5885">
        <v>3043172609</v>
      </c>
      <c r="B5885">
        <v>3148932692</v>
      </c>
      <c r="C5885" t="s">
        <v>3365</v>
      </c>
      <c r="D5885" t="s">
        <v>48247</v>
      </c>
      <c r="E5885" s="1">
        <v>45860.461527777778</v>
      </c>
      <c r="F5885" t="s">
        <v>236</v>
      </c>
    </row>
    <row r="5886" spans="1:6" x14ac:dyDescent="0.25">
      <c r="A5886">
        <v>3043180620</v>
      </c>
      <c r="B5886">
        <v>3148932692</v>
      </c>
      <c r="C5886" t="s">
        <v>3365</v>
      </c>
      <c r="D5886" t="s">
        <v>48247</v>
      </c>
      <c r="E5886" s="1">
        <v>45860.462766203702</v>
      </c>
      <c r="F5886" t="s">
        <v>236</v>
      </c>
    </row>
    <row r="5887" spans="1:6" x14ac:dyDescent="0.25">
      <c r="A5887">
        <v>3043188490</v>
      </c>
      <c r="B5887">
        <v>3148932692</v>
      </c>
      <c r="C5887" t="s">
        <v>3365</v>
      </c>
      <c r="D5887" t="s">
        <v>48247</v>
      </c>
      <c r="E5887" s="1">
        <v>45860.464189814818</v>
      </c>
      <c r="F5887" t="s">
        <v>236</v>
      </c>
    </row>
    <row r="5888" spans="1:6" x14ac:dyDescent="0.25">
      <c r="A5888">
        <v>3043197736</v>
      </c>
      <c r="B5888">
        <v>3148932692</v>
      </c>
      <c r="C5888" t="s">
        <v>3365</v>
      </c>
      <c r="D5888" t="s">
        <v>48247</v>
      </c>
      <c r="E5888" s="1">
        <v>45860.465590277781</v>
      </c>
      <c r="F5888" t="s">
        <v>236</v>
      </c>
    </row>
    <row r="5889" spans="1:6" x14ac:dyDescent="0.25">
      <c r="A5889">
        <v>3047306073</v>
      </c>
      <c r="B5889">
        <v>3148932692</v>
      </c>
      <c r="C5889" t="s">
        <v>3365</v>
      </c>
      <c r="D5889" t="s">
        <v>48247</v>
      </c>
      <c r="E5889" s="1">
        <v>45861.413240740738</v>
      </c>
      <c r="F5889" t="s">
        <v>236</v>
      </c>
    </row>
    <row r="5890" spans="1:6" x14ac:dyDescent="0.25">
      <c r="A5890">
        <v>3047355098</v>
      </c>
      <c r="B5890">
        <v>3148932692</v>
      </c>
      <c r="C5890" t="s">
        <v>3365</v>
      </c>
      <c r="D5890" t="s">
        <v>48247</v>
      </c>
      <c r="E5890" s="1">
        <v>45861.420497685183</v>
      </c>
      <c r="F5890" t="s">
        <v>236</v>
      </c>
    </row>
    <row r="5891" spans="1:6" x14ac:dyDescent="0.25">
      <c r="A5891">
        <v>3047363863</v>
      </c>
      <c r="B5891">
        <v>3148932692</v>
      </c>
      <c r="C5891" t="s">
        <v>3365</v>
      </c>
      <c r="D5891" t="s">
        <v>48247</v>
      </c>
      <c r="E5891" s="1">
        <v>45861.421724537038</v>
      </c>
      <c r="F5891" t="s">
        <v>236</v>
      </c>
    </row>
    <row r="5892" spans="1:6" x14ac:dyDescent="0.25">
      <c r="A5892">
        <v>3047371610</v>
      </c>
      <c r="B5892">
        <v>3148932692</v>
      </c>
      <c r="C5892" t="s">
        <v>48254</v>
      </c>
      <c r="D5892" t="s">
        <v>48247</v>
      </c>
      <c r="E5892" s="1">
        <v>45861.422881944447</v>
      </c>
      <c r="F5892" t="s">
        <v>49490</v>
      </c>
    </row>
    <row r="5893" spans="1:6" x14ac:dyDescent="0.25">
      <c r="A5893">
        <v>3044005033</v>
      </c>
      <c r="B5893">
        <v>3148932692</v>
      </c>
      <c r="C5893" t="s">
        <v>9732</v>
      </c>
      <c r="D5893" t="s">
        <v>48247</v>
      </c>
      <c r="E5893" s="1">
        <v>45861.507731481484</v>
      </c>
      <c r="F5893" t="s">
        <v>236</v>
      </c>
    </row>
    <row r="5894" spans="1:6" x14ac:dyDescent="0.25">
      <c r="A5894">
        <v>2900120142</v>
      </c>
      <c r="B5894">
        <v>3118960106</v>
      </c>
      <c r="C5894" t="s">
        <v>1445</v>
      </c>
      <c r="D5894" t="s">
        <v>48265</v>
      </c>
      <c r="E5894" s="1">
        <v>45813.394456018519</v>
      </c>
      <c r="F5894" t="s">
        <v>236</v>
      </c>
    </row>
    <row r="5895" spans="1:6" x14ac:dyDescent="0.25">
      <c r="A5895">
        <v>2900147746</v>
      </c>
      <c r="B5895">
        <v>3118960106</v>
      </c>
      <c r="C5895" t="s">
        <v>48615</v>
      </c>
      <c r="D5895" t="s">
        <v>48247</v>
      </c>
      <c r="E5895" s="1">
        <v>45813.39916666667</v>
      </c>
      <c r="F5895" t="s">
        <v>236</v>
      </c>
    </row>
    <row r="5896" spans="1:6" x14ac:dyDescent="0.25">
      <c r="A5896">
        <v>2900173004</v>
      </c>
      <c r="B5896">
        <v>3118960106</v>
      </c>
      <c r="C5896" t="s">
        <v>1445</v>
      </c>
      <c r="D5896" t="s">
        <v>48360</v>
      </c>
      <c r="E5896" s="1">
        <v>45813.405069444445</v>
      </c>
      <c r="F5896" t="s">
        <v>236</v>
      </c>
    </row>
    <row r="5897" spans="1:6" x14ac:dyDescent="0.25">
      <c r="A5897">
        <v>2900198437</v>
      </c>
      <c r="B5897">
        <v>3118960106</v>
      </c>
      <c r="C5897" t="s">
        <v>48615</v>
      </c>
      <c r="D5897" t="s">
        <v>48247</v>
      </c>
      <c r="E5897" s="1">
        <v>45813.410358796296</v>
      </c>
      <c r="F5897" t="s">
        <v>236</v>
      </c>
    </row>
    <row r="5898" spans="1:6" x14ac:dyDescent="0.25">
      <c r="A5898">
        <v>2901981076</v>
      </c>
      <c r="B5898">
        <v>3118960106</v>
      </c>
      <c r="C5898" t="s">
        <v>3417</v>
      </c>
      <c r="D5898" t="s">
        <v>48252</v>
      </c>
      <c r="E5898" s="1">
        <v>45813.695590277777</v>
      </c>
      <c r="F5898" t="s">
        <v>236</v>
      </c>
    </row>
    <row r="5899" spans="1:6" x14ac:dyDescent="0.25">
      <c r="A5899">
        <v>2905122268</v>
      </c>
      <c r="B5899">
        <v>3118960106</v>
      </c>
      <c r="C5899" t="s">
        <v>1445</v>
      </c>
      <c r="D5899" t="s">
        <v>48252</v>
      </c>
      <c r="E5899" s="1">
        <v>45814.48196759259</v>
      </c>
      <c r="F5899" t="s">
        <v>236</v>
      </c>
    </row>
    <row r="5900" spans="1:6" x14ac:dyDescent="0.25">
      <c r="A5900">
        <v>3025503506</v>
      </c>
      <c r="B5900">
        <v>3232675471</v>
      </c>
      <c r="C5900" t="s">
        <v>8312</v>
      </c>
      <c r="D5900" t="s">
        <v>48252</v>
      </c>
      <c r="E5900" s="1">
        <v>45854.508344907408</v>
      </c>
      <c r="F5900" t="s">
        <v>49491</v>
      </c>
    </row>
    <row r="5901" spans="1:6" x14ac:dyDescent="0.25">
      <c r="A5901">
        <v>3027354318</v>
      </c>
      <c r="B5901">
        <v>3232675471</v>
      </c>
      <c r="C5901" t="s">
        <v>4187</v>
      </c>
      <c r="D5901" t="s">
        <v>48252</v>
      </c>
      <c r="E5901" s="1">
        <v>45854.911562499998</v>
      </c>
      <c r="F5901" t="s">
        <v>236</v>
      </c>
    </row>
    <row r="5902" spans="1:6" x14ac:dyDescent="0.25">
      <c r="A5902">
        <v>3027370141</v>
      </c>
      <c r="B5902">
        <v>3232675471</v>
      </c>
      <c r="C5902" t="s">
        <v>48615</v>
      </c>
      <c r="D5902" t="s">
        <v>48247</v>
      </c>
      <c r="E5902" s="1">
        <v>45854.913206018522</v>
      </c>
      <c r="F5902" t="s">
        <v>236</v>
      </c>
    </row>
    <row r="5903" spans="1:6" x14ac:dyDescent="0.25">
      <c r="A5903">
        <v>3027370192</v>
      </c>
      <c r="B5903">
        <v>3232675471</v>
      </c>
      <c r="C5903" t="s">
        <v>48615</v>
      </c>
      <c r="D5903" t="s">
        <v>48247</v>
      </c>
      <c r="E5903" s="1">
        <v>45854.913240740738</v>
      </c>
      <c r="F5903" t="s">
        <v>236</v>
      </c>
    </row>
    <row r="5904" spans="1:6" x14ac:dyDescent="0.25">
      <c r="A5904">
        <v>3027370282</v>
      </c>
      <c r="B5904">
        <v>3232675471</v>
      </c>
      <c r="C5904" t="s">
        <v>48615</v>
      </c>
      <c r="D5904" t="s">
        <v>48247</v>
      </c>
      <c r="E5904" s="1">
        <v>45854.913263888891</v>
      </c>
      <c r="F5904" t="s">
        <v>236</v>
      </c>
    </row>
    <row r="5905" spans="1:6" x14ac:dyDescent="0.25">
      <c r="A5905">
        <v>3027370346</v>
      </c>
      <c r="B5905">
        <v>3232675471</v>
      </c>
      <c r="C5905" t="s">
        <v>48615</v>
      </c>
      <c r="D5905" t="s">
        <v>48247</v>
      </c>
      <c r="E5905" s="1">
        <v>45854.913287037038</v>
      </c>
      <c r="F5905" t="s">
        <v>236</v>
      </c>
    </row>
    <row r="5906" spans="1:6" x14ac:dyDescent="0.25">
      <c r="A5906">
        <v>3027370398</v>
      </c>
      <c r="B5906">
        <v>3232675471</v>
      </c>
      <c r="C5906" t="s">
        <v>48615</v>
      </c>
      <c r="D5906" t="s">
        <v>48247</v>
      </c>
      <c r="E5906" s="1">
        <v>45854.913310185184</v>
      </c>
      <c r="F5906" t="s">
        <v>236</v>
      </c>
    </row>
    <row r="5907" spans="1:6" x14ac:dyDescent="0.25">
      <c r="A5907">
        <v>2882032837</v>
      </c>
      <c r="B5907">
        <v>3103637450</v>
      </c>
      <c r="C5907" t="s">
        <v>48254</v>
      </c>
      <c r="D5907" t="s">
        <v>48247</v>
      </c>
      <c r="E5907" s="1">
        <v>45807.621516203704</v>
      </c>
      <c r="F5907" t="s">
        <v>49492</v>
      </c>
    </row>
    <row r="5908" spans="1:6" x14ac:dyDescent="0.25">
      <c r="A5908">
        <v>2882065786</v>
      </c>
      <c r="B5908">
        <v>3103637450</v>
      </c>
      <c r="C5908" t="s">
        <v>4741</v>
      </c>
      <c r="D5908" t="s">
        <v>48252</v>
      </c>
      <c r="E5908" s="1">
        <v>45807.631990740738</v>
      </c>
      <c r="F5908" t="s">
        <v>236</v>
      </c>
    </row>
    <row r="5909" spans="1:6" x14ac:dyDescent="0.25">
      <c r="A5909">
        <v>2889395570</v>
      </c>
      <c r="B5909">
        <v>3103637450</v>
      </c>
      <c r="C5909" t="s">
        <v>2033</v>
      </c>
      <c r="D5909" t="s">
        <v>48252</v>
      </c>
      <c r="E5909" s="1">
        <v>45810.613877314812</v>
      </c>
      <c r="F5909" t="s">
        <v>236</v>
      </c>
    </row>
    <row r="5910" spans="1:6" x14ac:dyDescent="0.25">
      <c r="A5910">
        <v>3064875676</v>
      </c>
      <c r="B5910">
        <v>3271579785</v>
      </c>
      <c r="C5910" t="s">
        <v>4187</v>
      </c>
      <c r="D5910" t="s">
        <v>48252</v>
      </c>
      <c r="E5910" s="1">
        <v>45866.897233796299</v>
      </c>
      <c r="F5910" t="s">
        <v>236</v>
      </c>
    </row>
    <row r="5911" spans="1:6" x14ac:dyDescent="0.25">
      <c r="A5911">
        <v>3064878117</v>
      </c>
      <c r="B5911">
        <v>3271579785</v>
      </c>
      <c r="C5911" t="s">
        <v>4187</v>
      </c>
      <c r="D5911" t="s">
        <v>48252</v>
      </c>
      <c r="E5911" s="1">
        <v>45866.898981481485</v>
      </c>
      <c r="F5911" t="s">
        <v>236</v>
      </c>
    </row>
    <row r="5912" spans="1:6" x14ac:dyDescent="0.25">
      <c r="A5912">
        <v>3066727816</v>
      </c>
      <c r="B5912">
        <v>3271579785</v>
      </c>
      <c r="C5912" t="s">
        <v>2480</v>
      </c>
      <c r="D5912" t="s">
        <v>48247</v>
      </c>
      <c r="E5912" s="1">
        <v>45867.302037037036</v>
      </c>
      <c r="F5912" t="s">
        <v>236</v>
      </c>
    </row>
    <row r="5913" spans="1:6" x14ac:dyDescent="0.25">
      <c r="A5913">
        <v>3066728106</v>
      </c>
      <c r="B5913">
        <v>3271579785</v>
      </c>
      <c r="C5913" t="s">
        <v>2480</v>
      </c>
      <c r="D5913" t="s">
        <v>48252</v>
      </c>
      <c r="E5913" s="1">
        <v>45867.302083333336</v>
      </c>
      <c r="F5913" t="s">
        <v>236</v>
      </c>
    </row>
    <row r="5914" spans="1:6" x14ac:dyDescent="0.25">
      <c r="A5914">
        <v>3054070978</v>
      </c>
      <c r="B5914">
        <v>3261928264</v>
      </c>
      <c r="C5914" t="s">
        <v>2938</v>
      </c>
      <c r="D5914" t="s">
        <v>48247</v>
      </c>
      <c r="E5914" s="1">
        <v>45863.076423611114</v>
      </c>
      <c r="F5914" t="s">
        <v>49493</v>
      </c>
    </row>
    <row r="5915" spans="1:6" x14ac:dyDescent="0.25">
      <c r="A5915">
        <v>3054098015</v>
      </c>
      <c r="B5915">
        <v>3261928264</v>
      </c>
      <c r="C5915" t="s">
        <v>48615</v>
      </c>
      <c r="D5915" t="s">
        <v>48247</v>
      </c>
      <c r="E5915" s="1">
        <v>45863.088483796295</v>
      </c>
      <c r="F5915" t="s">
        <v>236</v>
      </c>
    </row>
    <row r="5916" spans="1:6" x14ac:dyDescent="0.25">
      <c r="A5916">
        <v>3054098017</v>
      </c>
      <c r="B5916">
        <v>3261928264</v>
      </c>
      <c r="C5916" t="s">
        <v>48615</v>
      </c>
      <c r="D5916" t="s">
        <v>48247</v>
      </c>
      <c r="E5916" s="1">
        <v>45863.088483796295</v>
      </c>
      <c r="F5916" t="s">
        <v>236</v>
      </c>
    </row>
    <row r="5917" spans="1:6" x14ac:dyDescent="0.25">
      <c r="A5917">
        <v>3054098022</v>
      </c>
      <c r="B5917">
        <v>3261928264</v>
      </c>
      <c r="C5917" t="s">
        <v>48615</v>
      </c>
      <c r="D5917" t="s">
        <v>48247</v>
      </c>
      <c r="E5917" s="1">
        <v>45863.088483796295</v>
      </c>
      <c r="F5917" t="s">
        <v>236</v>
      </c>
    </row>
    <row r="5918" spans="1:6" x14ac:dyDescent="0.25">
      <c r="A5918">
        <v>3054098030</v>
      </c>
      <c r="B5918">
        <v>3261928264</v>
      </c>
      <c r="C5918" t="s">
        <v>48615</v>
      </c>
      <c r="D5918" t="s">
        <v>48247</v>
      </c>
      <c r="E5918" s="1">
        <v>45863.088483796295</v>
      </c>
      <c r="F5918" t="s">
        <v>236</v>
      </c>
    </row>
    <row r="5919" spans="1:6" x14ac:dyDescent="0.25">
      <c r="A5919">
        <v>3054098032</v>
      </c>
      <c r="B5919">
        <v>3261928264</v>
      </c>
      <c r="C5919" t="s">
        <v>48615</v>
      </c>
      <c r="D5919" t="s">
        <v>48247</v>
      </c>
      <c r="E5919" s="1">
        <v>45863.088483796295</v>
      </c>
      <c r="F5919" t="s">
        <v>236</v>
      </c>
    </row>
    <row r="5920" spans="1:6" x14ac:dyDescent="0.25">
      <c r="A5920">
        <v>3054098033</v>
      </c>
      <c r="B5920">
        <v>3261928264</v>
      </c>
      <c r="C5920" t="s">
        <v>48615</v>
      </c>
      <c r="D5920" t="s">
        <v>48247</v>
      </c>
      <c r="E5920" s="1">
        <v>45863.088483796295</v>
      </c>
      <c r="F5920" t="s">
        <v>236</v>
      </c>
    </row>
    <row r="5921" spans="1:6" x14ac:dyDescent="0.25">
      <c r="A5921">
        <v>3054173749</v>
      </c>
      <c r="B5921">
        <v>3261928264</v>
      </c>
      <c r="C5921" t="s">
        <v>2938</v>
      </c>
      <c r="D5921" t="s">
        <v>48252</v>
      </c>
      <c r="E5921" s="1">
        <v>45863.116053240738</v>
      </c>
      <c r="F5921" t="s">
        <v>236</v>
      </c>
    </row>
    <row r="5922" spans="1:6" x14ac:dyDescent="0.25">
      <c r="A5922">
        <v>2984445766</v>
      </c>
      <c r="B5922">
        <v>3198922993</v>
      </c>
      <c r="C5922" t="s">
        <v>7969</v>
      </c>
      <c r="D5922" t="s">
        <v>48247</v>
      </c>
      <c r="E5922" s="1">
        <v>45841.688298611109</v>
      </c>
      <c r="F5922" t="s">
        <v>236</v>
      </c>
    </row>
    <row r="5923" spans="1:6" x14ac:dyDescent="0.25">
      <c r="A5923">
        <v>2984451136</v>
      </c>
      <c r="B5923">
        <v>3198922993</v>
      </c>
      <c r="C5923" t="s">
        <v>48615</v>
      </c>
      <c r="D5923" t="s">
        <v>48247</v>
      </c>
      <c r="E5923" s="1">
        <v>45841.690254629626</v>
      </c>
      <c r="F5923" t="s">
        <v>236</v>
      </c>
    </row>
    <row r="5924" spans="1:6" x14ac:dyDescent="0.25">
      <c r="A5924">
        <v>2987441178</v>
      </c>
      <c r="B5924">
        <v>3198922993</v>
      </c>
      <c r="C5924" t="s">
        <v>2123</v>
      </c>
      <c r="D5924" t="s">
        <v>48247</v>
      </c>
      <c r="E5924" s="1">
        <v>45842.475335648145</v>
      </c>
      <c r="F5924" t="s">
        <v>236</v>
      </c>
    </row>
    <row r="5925" spans="1:6" x14ac:dyDescent="0.25">
      <c r="A5925">
        <v>2987448043</v>
      </c>
      <c r="B5925">
        <v>3198922993</v>
      </c>
      <c r="C5925" t="s">
        <v>48615</v>
      </c>
      <c r="D5925" t="s">
        <v>48247</v>
      </c>
      <c r="E5925" s="1">
        <v>45842.477418981478</v>
      </c>
      <c r="F5925" t="s">
        <v>236</v>
      </c>
    </row>
    <row r="5926" spans="1:6" x14ac:dyDescent="0.25">
      <c r="A5926">
        <v>2987509761</v>
      </c>
      <c r="B5926">
        <v>3198922993</v>
      </c>
      <c r="C5926" t="s">
        <v>2123</v>
      </c>
      <c r="D5926" t="s">
        <v>48247</v>
      </c>
      <c r="E5926" s="1">
        <v>45842.48741898148</v>
      </c>
      <c r="F5926" t="s">
        <v>236</v>
      </c>
    </row>
    <row r="5927" spans="1:6" x14ac:dyDescent="0.25">
      <c r="A5927">
        <v>2987568105</v>
      </c>
      <c r="B5927">
        <v>3198922993</v>
      </c>
      <c r="C5927" t="s">
        <v>48615</v>
      </c>
      <c r="D5927" t="s">
        <v>48247</v>
      </c>
      <c r="E5927" s="1">
        <v>45842.499386574076</v>
      </c>
      <c r="F5927" t="s">
        <v>236</v>
      </c>
    </row>
    <row r="5928" spans="1:6" x14ac:dyDescent="0.25">
      <c r="A5928">
        <v>2989259514</v>
      </c>
      <c r="B5928">
        <v>3198922993</v>
      </c>
      <c r="C5928" t="s">
        <v>3963</v>
      </c>
      <c r="D5928" t="s">
        <v>48247</v>
      </c>
      <c r="E5928" s="1">
        <v>45843.105439814812</v>
      </c>
      <c r="F5928" t="s">
        <v>236</v>
      </c>
    </row>
    <row r="5929" spans="1:6" x14ac:dyDescent="0.25">
      <c r="A5929">
        <v>2989835316</v>
      </c>
      <c r="B5929">
        <v>3198922993</v>
      </c>
      <c r="C5929" t="s">
        <v>3963</v>
      </c>
      <c r="D5929" t="s">
        <v>48265</v>
      </c>
      <c r="E5929" s="1">
        <v>45843.336446759262</v>
      </c>
      <c r="F5929" t="s">
        <v>236</v>
      </c>
    </row>
    <row r="5930" spans="1:6" x14ac:dyDescent="0.25">
      <c r="A5930">
        <v>2990187137</v>
      </c>
      <c r="B5930">
        <v>3198922993</v>
      </c>
      <c r="C5930" t="s">
        <v>3963</v>
      </c>
      <c r="D5930" t="s">
        <v>48247</v>
      </c>
      <c r="E5930" s="1">
        <v>45843.52138888889</v>
      </c>
      <c r="F5930" t="s">
        <v>236</v>
      </c>
    </row>
    <row r="5931" spans="1:6" x14ac:dyDescent="0.25">
      <c r="A5931">
        <v>2915174578</v>
      </c>
      <c r="B5931">
        <v>3134901340</v>
      </c>
      <c r="C5931" t="s">
        <v>1881</v>
      </c>
      <c r="D5931" t="s">
        <v>48265</v>
      </c>
      <c r="E5931" s="1">
        <v>45818.809120370373</v>
      </c>
      <c r="F5931" t="s">
        <v>236</v>
      </c>
    </row>
    <row r="5932" spans="1:6" x14ac:dyDescent="0.25">
      <c r="A5932">
        <v>2915190930</v>
      </c>
      <c r="B5932">
        <v>3134901340</v>
      </c>
      <c r="C5932" t="s">
        <v>48615</v>
      </c>
      <c r="D5932" t="s">
        <v>48247</v>
      </c>
      <c r="E5932" s="1">
        <v>45818.818368055552</v>
      </c>
      <c r="F5932" t="s">
        <v>236</v>
      </c>
    </row>
    <row r="5933" spans="1:6" x14ac:dyDescent="0.25">
      <c r="A5933">
        <v>2977078298</v>
      </c>
      <c r="B5933">
        <v>3193831732</v>
      </c>
      <c r="C5933" t="s">
        <v>1205</v>
      </c>
      <c r="D5933" t="s">
        <v>48247</v>
      </c>
      <c r="E5933" s="1">
        <v>45839.794571759259</v>
      </c>
      <c r="F5933" t="s">
        <v>236</v>
      </c>
    </row>
    <row r="5934" spans="1:6" x14ac:dyDescent="0.25">
      <c r="A5934">
        <v>2977087290</v>
      </c>
      <c r="B5934">
        <v>3193831732</v>
      </c>
      <c r="C5934" t="s">
        <v>48615</v>
      </c>
      <c r="D5934" t="s">
        <v>48247</v>
      </c>
      <c r="E5934" s="1">
        <v>45839.799537037034</v>
      </c>
      <c r="F5934" t="s">
        <v>236</v>
      </c>
    </row>
    <row r="5935" spans="1:6" x14ac:dyDescent="0.25">
      <c r="A5935">
        <v>2995502724</v>
      </c>
      <c r="B5935">
        <v>3193831732</v>
      </c>
      <c r="C5935" t="s">
        <v>1205</v>
      </c>
      <c r="D5935" t="s">
        <v>48252</v>
      </c>
      <c r="E5935" s="1">
        <v>45845.841215277775</v>
      </c>
      <c r="F5935" t="s">
        <v>236</v>
      </c>
    </row>
    <row r="5936" spans="1:6" x14ac:dyDescent="0.25">
      <c r="A5936">
        <v>2995542190</v>
      </c>
      <c r="B5936">
        <v>3193831732</v>
      </c>
      <c r="C5936" t="s">
        <v>49248</v>
      </c>
      <c r="D5936" t="s">
        <v>48252</v>
      </c>
      <c r="E5936" s="1">
        <v>45845.855567129627</v>
      </c>
      <c r="F5936" t="s">
        <v>236</v>
      </c>
    </row>
    <row r="5937" spans="1:6" x14ac:dyDescent="0.25">
      <c r="A5937">
        <v>2998975931</v>
      </c>
      <c r="B5937">
        <v>3193831732</v>
      </c>
      <c r="C5937" t="s">
        <v>13335</v>
      </c>
      <c r="D5937" t="s">
        <v>48252</v>
      </c>
      <c r="E5937" s="1">
        <v>45846.715694444443</v>
      </c>
      <c r="F5937" t="s">
        <v>236</v>
      </c>
    </row>
    <row r="5938" spans="1:6" x14ac:dyDescent="0.25">
      <c r="A5938">
        <v>2955185178</v>
      </c>
      <c r="B5938">
        <v>3172846336</v>
      </c>
      <c r="C5938" t="s">
        <v>1175</v>
      </c>
      <c r="D5938" t="s">
        <v>48247</v>
      </c>
      <c r="E5938" s="1">
        <v>45832.718055555553</v>
      </c>
      <c r="F5938" t="s">
        <v>236</v>
      </c>
    </row>
    <row r="5939" spans="1:6" x14ac:dyDescent="0.25">
      <c r="A5939">
        <v>2955202661</v>
      </c>
      <c r="B5939">
        <v>3172846336</v>
      </c>
      <c r="C5939" t="s">
        <v>48615</v>
      </c>
      <c r="D5939" t="s">
        <v>48247</v>
      </c>
      <c r="E5939" s="1">
        <v>45832.721701388888</v>
      </c>
      <c r="F5939" t="s">
        <v>236</v>
      </c>
    </row>
    <row r="5940" spans="1:6" x14ac:dyDescent="0.25">
      <c r="A5940">
        <v>2955210902</v>
      </c>
      <c r="B5940">
        <v>3172846336</v>
      </c>
      <c r="C5940" t="s">
        <v>1175</v>
      </c>
      <c r="D5940" t="s">
        <v>48247</v>
      </c>
      <c r="E5940" s="1">
        <v>45832.722592592596</v>
      </c>
      <c r="F5940" t="s">
        <v>236</v>
      </c>
    </row>
    <row r="5941" spans="1:6" x14ac:dyDescent="0.25">
      <c r="A5941">
        <v>2955231193</v>
      </c>
      <c r="B5941">
        <v>3172846336</v>
      </c>
      <c r="C5941" t="s">
        <v>48615</v>
      </c>
      <c r="D5941" t="s">
        <v>48247</v>
      </c>
      <c r="E5941" s="1">
        <v>45832.7268287037</v>
      </c>
      <c r="F5941" t="s">
        <v>236</v>
      </c>
    </row>
    <row r="5942" spans="1:6" x14ac:dyDescent="0.25">
      <c r="A5942">
        <v>2955514455</v>
      </c>
      <c r="B5942">
        <v>3172846336</v>
      </c>
      <c r="C5942" t="s">
        <v>1175</v>
      </c>
      <c r="D5942" t="s">
        <v>48247</v>
      </c>
      <c r="E5942" s="1">
        <v>45832.795648148145</v>
      </c>
      <c r="F5942" t="s">
        <v>236</v>
      </c>
    </row>
    <row r="5943" spans="1:6" x14ac:dyDescent="0.25">
      <c r="A5943">
        <v>2955546177</v>
      </c>
      <c r="B5943">
        <v>3172846336</v>
      </c>
      <c r="C5943" t="s">
        <v>48615</v>
      </c>
      <c r="D5943" t="s">
        <v>48247</v>
      </c>
      <c r="E5943" s="1">
        <v>45832.802303240744</v>
      </c>
      <c r="F5943" t="s">
        <v>236</v>
      </c>
    </row>
    <row r="5944" spans="1:6" x14ac:dyDescent="0.25">
      <c r="A5944">
        <v>2955881701</v>
      </c>
      <c r="B5944">
        <v>3172846336</v>
      </c>
      <c r="C5944" t="s">
        <v>1175</v>
      </c>
      <c r="D5944" t="s">
        <v>48247</v>
      </c>
      <c r="E5944" s="1">
        <v>45832.931030092594</v>
      </c>
      <c r="F5944" t="s">
        <v>236</v>
      </c>
    </row>
    <row r="5945" spans="1:6" x14ac:dyDescent="0.25">
      <c r="A5945">
        <v>2955881853</v>
      </c>
      <c r="B5945">
        <v>3172846336</v>
      </c>
      <c r="C5945" t="s">
        <v>1175</v>
      </c>
      <c r="D5945" t="s">
        <v>48247</v>
      </c>
      <c r="E5945" s="1">
        <v>45832.931145833332</v>
      </c>
      <c r="F5945" t="s">
        <v>236</v>
      </c>
    </row>
    <row r="5946" spans="1:6" x14ac:dyDescent="0.25">
      <c r="A5946">
        <v>2955920309</v>
      </c>
      <c r="B5946">
        <v>3172846336</v>
      </c>
      <c r="C5946" t="s">
        <v>48615</v>
      </c>
      <c r="D5946" t="s">
        <v>48247</v>
      </c>
      <c r="E5946" s="1">
        <v>45832.945393518516</v>
      </c>
      <c r="F5946" t="s">
        <v>236</v>
      </c>
    </row>
    <row r="5947" spans="1:6" x14ac:dyDescent="0.25">
      <c r="A5947">
        <v>2955920389</v>
      </c>
      <c r="B5947">
        <v>3172846336</v>
      </c>
      <c r="C5947" t="s">
        <v>48615</v>
      </c>
      <c r="D5947" t="s">
        <v>48247</v>
      </c>
      <c r="E5947" s="1">
        <v>45832.945428240739</v>
      </c>
      <c r="F5947" t="s">
        <v>236</v>
      </c>
    </row>
    <row r="5948" spans="1:6" x14ac:dyDescent="0.25">
      <c r="A5948">
        <v>2958706825</v>
      </c>
      <c r="B5948">
        <v>3172846336</v>
      </c>
      <c r="C5948" t="s">
        <v>1175</v>
      </c>
      <c r="D5948" t="s">
        <v>48247</v>
      </c>
      <c r="E5948" s="1">
        <v>45833.52884259259</v>
      </c>
      <c r="F5948" t="s">
        <v>236</v>
      </c>
    </row>
    <row r="5949" spans="1:6" x14ac:dyDescent="0.25">
      <c r="A5949">
        <v>2958750512</v>
      </c>
      <c r="B5949">
        <v>3172846336</v>
      </c>
      <c r="C5949" t="s">
        <v>48615</v>
      </c>
      <c r="D5949" t="s">
        <v>48247</v>
      </c>
      <c r="E5949" s="1">
        <v>45833.535185185188</v>
      </c>
      <c r="F5949" t="s">
        <v>236</v>
      </c>
    </row>
    <row r="5950" spans="1:6" x14ac:dyDescent="0.25">
      <c r="A5950">
        <v>2958761807</v>
      </c>
      <c r="B5950">
        <v>3172846336</v>
      </c>
      <c r="C5950" t="s">
        <v>1175</v>
      </c>
      <c r="D5950" t="s">
        <v>48247</v>
      </c>
      <c r="E5950" s="1">
        <v>45833.537442129629</v>
      </c>
      <c r="F5950" t="s">
        <v>49494</v>
      </c>
    </row>
    <row r="5951" spans="1:6" x14ac:dyDescent="0.25">
      <c r="A5951">
        <v>3008163026</v>
      </c>
      <c r="B5951">
        <v>3221167892</v>
      </c>
      <c r="C5951" t="s">
        <v>49495</v>
      </c>
      <c r="D5951" t="s">
        <v>48252</v>
      </c>
      <c r="E5951" s="1">
        <v>45848.955810185187</v>
      </c>
      <c r="F5951" t="s">
        <v>48270</v>
      </c>
    </row>
    <row r="5952" spans="1:6" x14ac:dyDescent="0.25">
      <c r="A5952">
        <v>3029189567</v>
      </c>
      <c r="B5952">
        <v>3238911335</v>
      </c>
      <c r="C5952" t="s">
        <v>4330</v>
      </c>
      <c r="D5952" t="s">
        <v>48265</v>
      </c>
      <c r="E5952" s="1">
        <v>45855.368159722224</v>
      </c>
      <c r="F5952" t="s">
        <v>236</v>
      </c>
    </row>
    <row r="5953" spans="1:6" x14ac:dyDescent="0.25">
      <c r="A5953">
        <v>3029210921</v>
      </c>
      <c r="B5953">
        <v>3238911335</v>
      </c>
      <c r="C5953" t="s">
        <v>48615</v>
      </c>
      <c r="D5953" t="s">
        <v>48247</v>
      </c>
      <c r="E5953" s="1">
        <v>45855.372453703705</v>
      </c>
      <c r="F5953" t="s">
        <v>236</v>
      </c>
    </row>
    <row r="5954" spans="1:6" x14ac:dyDescent="0.25">
      <c r="A5954">
        <v>3029211022</v>
      </c>
      <c r="B5954">
        <v>3238911335</v>
      </c>
      <c r="C5954" t="s">
        <v>48615</v>
      </c>
      <c r="D5954" t="s">
        <v>48247</v>
      </c>
      <c r="E5954" s="1">
        <v>45855.372476851851</v>
      </c>
      <c r="F5954" t="s">
        <v>236</v>
      </c>
    </row>
    <row r="5955" spans="1:6" x14ac:dyDescent="0.25">
      <c r="A5955">
        <v>3029615885</v>
      </c>
      <c r="B5955">
        <v>3238911335</v>
      </c>
      <c r="C5955" t="s">
        <v>4330</v>
      </c>
      <c r="D5955" t="s">
        <v>48265</v>
      </c>
      <c r="E5955" s="1">
        <v>45855.44902777778</v>
      </c>
      <c r="F5955" t="s">
        <v>49496</v>
      </c>
    </row>
    <row r="5956" spans="1:6" x14ac:dyDescent="0.25">
      <c r="A5956">
        <v>3031604527</v>
      </c>
      <c r="B5956">
        <v>3238911335</v>
      </c>
      <c r="C5956" t="s">
        <v>4330</v>
      </c>
      <c r="D5956" t="s">
        <v>48265</v>
      </c>
      <c r="E5956" s="1">
        <v>45855.981736111113</v>
      </c>
      <c r="F5956" t="s">
        <v>236</v>
      </c>
    </row>
    <row r="5957" spans="1:6" x14ac:dyDescent="0.25">
      <c r="A5957">
        <v>3031612615</v>
      </c>
      <c r="B5957">
        <v>3238911335</v>
      </c>
      <c r="C5957" t="s">
        <v>48615</v>
      </c>
      <c r="D5957" t="s">
        <v>48247</v>
      </c>
      <c r="E5957" s="1">
        <v>45855.985613425924</v>
      </c>
      <c r="F5957" t="s">
        <v>236</v>
      </c>
    </row>
    <row r="5958" spans="1:6" x14ac:dyDescent="0.25">
      <c r="A5958">
        <v>3031612660</v>
      </c>
      <c r="B5958">
        <v>3238911335</v>
      </c>
      <c r="C5958" t="s">
        <v>48615</v>
      </c>
      <c r="D5958" t="s">
        <v>48247</v>
      </c>
      <c r="E5958" s="1">
        <v>45855.985648148147</v>
      </c>
      <c r="F5958" t="s">
        <v>236</v>
      </c>
    </row>
    <row r="5959" spans="1:6" x14ac:dyDescent="0.25">
      <c r="A5959">
        <v>3014446903</v>
      </c>
      <c r="B5959">
        <v>3194236413</v>
      </c>
      <c r="C5959" t="s">
        <v>7569</v>
      </c>
      <c r="D5959" t="s">
        <v>48247</v>
      </c>
      <c r="E5959" s="1">
        <v>45851.86215277778</v>
      </c>
      <c r="F5959" t="s">
        <v>236</v>
      </c>
    </row>
    <row r="5960" spans="1:6" x14ac:dyDescent="0.25">
      <c r="A5960">
        <v>3014448826</v>
      </c>
      <c r="B5960">
        <v>3194236413</v>
      </c>
      <c r="C5960" t="s">
        <v>48615</v>
      </c>
      <c r="D5960" t="s">
        <v>48247</v>
      </c>
      <c r="E5960" s="1">
        <v>45851.863368055558</v>
      </c>
      <c r="F5960" t="s">
        <v>236</v>
      </c>
    </row>
    <row r="5961" spans="1:6" x14ac:dyDescent="0.25">
      <c r="A5961">
        <v>2949035784</v>
      </c>
      <c r="B5961">
        <v>3167114671</v>
      </c>
      <c r="C5961" t="s">
        <v>48962</v>
      </c>
      <c r="D5961" t="s">
        <v>48252</v>
      </c>
      <c r="E5961" s="1">
        <v>45831.203159722223</v>
      </c>
      <c r="F5961" t="s">
        <v>48270</v>
      </c>
    </row>
    <row r="5962" spans="1:6" x14ac:dyDescent="0.25">
      <c r="A5962">
        <v>2949267715</v>
      </c>
      <c r="B5962">
        <v>3167114671</v>
      </c>
      <c r="C5962" t="s">
        <v>48962</v>
      </c>
      <c r="D5962" t="s">
        <v>48252</v>
      </c>
      <c r="E5962" s="1">
        <v>45831.252881944441</v>
      </c>
      <c r="F5962" t="s">
        <v>236</v>
      </c>
    </row>
    <row r="5963" spans="1:6" x14ac:dyDescent="0.25">
      <c r="A5963">
        <v>2949277900</v>
      </c>
      <c r="B5963">
        <v>3167114671</v>
      </c>
      <c r="C5963" t="s">
        <v>48964</v>
      </c>
      <c r="D5963" t="s">
        <v>48252</v>
      </c>
      <c r="E5963" s="1">
        <v>45831.254594907405</v>
      </c>
      <c r="F5963" t="s">
        <v>236</v>
      </c>
    </row>
    <row r="5964" spans="1:6" x14ac:dyDescent="0.25">
      <c r="A5964">
        <v>2985171607</v>
      </c>
      <c r="B5964">
        <v>3201019692</v>
      </c>
      <c r="C5964" t="s">
        <v>48254</v>
      </c>
      <c r="D5964" t="s">
        <v>48247</v>
      </c>
      <c r="E5964" s="1">
        <v>45841.947372685187</v>
      </c>
      <c r="F5964" t="s">
        <v>49497</v>
      </c>
    </row>
    <row r="5965" spans="1:6" x14ac:dyDescent="0.25">
      <c r="A5965">
        <v>3030272201</v>
      </c>
      <c r="B5965">
        <v>3201019692</v>
      </c>
      <c r="C5965" t="s">
        <v>48254</v>
      </c>
      <c r="D5965" t="s">
        <v>48247</v>
      </c>
      <c r="E5965" s="1">
        <v>45855.568645833337</v>
      </c>
      <c r="F5965" t="s">
        <v>49498</v>
      </c>
    </row>
    <row r="5966" spans="1:6" x14ac:dyDescent="0.25">
      <c r="A5966">
        <v>2914942645</v>
      </c>
      <c r="B5966">
        <v>3134692524</v>
      </c>
      <c r="C5966" t="s">
        <v>11463</v>
      </c>
      <c r="D5966" t="s">
        <v>48265</v>
      </c>
      <c r="E5966" s="1">
        <v>45818.723564814813</v>
      </c>
      <c r="F5966" t="s">
        <v>49499</v>
      </c>
    </row>
    <row r="5967" spans="1:6" x14ac:dyDescent="0.25">
      <c r="A5967">
        <v>2915157967</v>
      </c>
      <c r="B5967">
        <v>3134692524</v>
      </c>
      <c r="C5967" t="s">
        <v>11463</v>
      </c>
      <c r="D5967" t="s">
        <v>48265</v>
      </c>
      <c r="E5967" s="1">
        <v>45818.801527777781</v>
      </c>
      <c r="F5967" t="s">
        <v>49500</v>
      </c>
    </row>
    <row r="5968" spans="1:6" x14ac:dyDescent="0.25">
      <c r="A5968">
        <v>2915166693</v>
      </c>
      <c r="B5968">
        <v>3134692524</v>
      </c>
      <c r="C5968" t="s">
        <v>48615</v>
      </c>
      <c r="D5968" t="s">
        <v>48247</v>
      </c>
      <c r="E5968" s="1">
        <v>45818.804814814815</v>
      </c>
      <c r="F5968" t="s">
        <v>236</v>
      </c>
    </row>
    <row r="5969" spans="1:6" x14ac:dyDescent="0.25">
      <c r="A5969">
        <v>2915166852</v>
      </c>
      <c r="B5969">
        <v>3134692524</v>
      </c>
      <c r="C5969" t="s">
        <v>48615</v>
      </c>
      <c r="D5969" t="s">
        <v>48247</v>
      </c>
      <c r="E5969" s="1">
        <v>45818.804895833331</v>
      </c>
      <c r="F5969" t="s">
        <v>236</v>
      </c>
    </row>
    <row r="5970" spans="1:6" x14ac:dyDescent="0.25">
      <c r="A5970">
        <v>2915166995</v>
      </c>
      <c r="B5970">
        <v>3134692524</v>
      </c>
      <c r="C5970" t="s">
        <v>48615</v>
      </c>
      <c r="D5970" t="s">
        <v>48247</v>
      </c>
      <c r="E5970" s="1">
        <v>45818.804988425924</v>
      </c>
      <c r="F5970" t="s">
        <v>236</v>
      </c>
    </row>
    <row r="5971" spans="1:6" x14ac:dyDescent="0.25">
      <c r="A5971">
        <v>2918615325</v>
      </c>
      <c r="B5971">
        <v>3134692524</v>
      </c>
      <c r="C5971" t="s">
        <v>11463</v>
      </c>
      <c r="D5971" t="s">
        <v>48265</v>
      </c>
      <c r="E5971" s="1">
        <v>45819.737372685187</v>
      </c>
      <c r="F5971" t="s">
        <v>49501</v>
      </c>
    </row>
    <row r="5972" spans="1:6" x14ac:dyDescent="0.25">
      <c r="A5972">
        <v>2919111962</v>
      </c>
      <c r="B5972">
        <v>3134692524</v>
      </c>
      <c r="C5972" t="s">
        <v>26768</v>
      </c>
      <c r="D5972" t="s">
        <v>48247</v>
      </c>
      <c r="E5972" s="1">
        <v>45819.95008101852</v>
      </c>
      <c r="F5972" t="s">
        <v>236</v>
      </c>
    </row>
    <row r="5973" spans="1:6" x14ac:dyDescent="0.25">
      <c r="A5973">
        <v>2922345784</v>
      </c>
      <c r="B5973">
        <v>3134692524</v>
      </c>
      <c r="C5973" t="s">
        <v>11463</v>
      </c>
      <c r="D5973" t="s">
        <v>48247</v>
      </c>
      <c r="E5973" s="1">
        <v>45820.680937500001</v>
      </c>
      <c r="F5973" t="s">
        <v>236</v>
      </c>
    </row>
    <row r="5974" spans="1:6" x14ac:dyDescent="0.25">
      <c r="A5974">
        <v>2923087588</v>
      </c>
      <c r="B5974">
        <v>3134692524</v>
      </c>
      <c r="C5974" t="s">
        <v>7890</v>
      </c>
      <c r="D5974" t="s">
        <v>48247</v>
      </c>
      <c r="E5974" s="1">
        <v>45820.89880787037</v>
      </c>
      <c r="F5974" t="s">
        <v>236</v>
      </c>
    </row>
    <row r="5975" spans="1:6" x14ac:dyDescent="0.25">
      <c r="A5975">
        <v>2925517045</v>
      </c>
      <c r="B5975">
        <v>3134692524</v>
      </c>
      <c r="C5975" t="s">
        <v>11463</v>
      </c>
      <c r="D5975" t="s">
        <v>48265</v>
      </c>
      <c r="E5975" s="1">
        <v>45821.579097222224</v>
      </c>
      <c r="F5975" t="s">
        <v>236</v>
      </c>
    </row>
    <row r="5976" spans="1:6" x14ac:dyDescent="0.25">
      <c r="A5976">
        <v>2925525716</v>
      </c>
      <c r="B5976">
        <v>3134692524</v>
      </c>
      <c r="C5976" t="s">
        <v>48615</v>
      </c>
      <c r="D5976" t="s">
        <v>48247</v>
      </c>
      <c r="E5976" s="1">
        <v>45821.581921296296</v>
      </c>
      <c r="F5976" t="s">
        <v>236</v>
      </c>
    </row>
    <row r="5977" spans="1:6" x14ac:dyDescent="0.25">
      <c r="A5977">
        <v>2963572695</v>
      </c>
      <c r="B5977">
        <v>3180322641</v>
      </c>
      <c r="C5977" t="s">
        <v>49502</v>
      </c>
      <c r="D5977" t="s">
        <v>48252</v>
      </c>
      <c r="E5977" s="1">
        <v>45834.735937500001</v>
      </c>
      <c r="F5977" t="s">
        <v>49503</v>
      </c>
    </row>
    <row r="5978" spans="1:6" x14ac:dyDescent="0.25">
      <c r="A5978">
        <v>2963625667</v>
      </c>
      <c r="B5978">
        <v>3180322641</v>
      </c>
      <c r="C5978" t="s">
        <v>3922</v>
      </c>
      <c r="D5978" t="s">
        <v>48252</v>
      </c>
      <c r="E5978" s="1">
        <v>45834.747141203705</v>
      </c>
      <c r="F5978" t="s">
        <v>48270</v>
      </c>
    </row>
    <row r="5979" spans="1:6" x14ac:dyDescent="0.25">
      <c r="A5979">
        <v>2966638163</v>
      </c>
      <c r="B5979">
        <v>3180322641</v>
      </c>
      <c r="C5979" t="s">
        <v>48254</v>
      </c>
      <c r="D5979" t="s">
        <v>48247</v>
      </c>
      <c r="E5979" s="1">
        <v>45835.445324074077</v>
      </c>
      <c r="F5979" t="s">
        <v>49504</v>
      </c>
    </row>
    <row r="5980" spans="1:6" x14ac:dyDescent="0.25">
      <c r="A5980">
        <v>2967348323</v>
      </c>
      <c r="B5980">
        <v>3180322641</v>
      </c>
      <c r="C5980" t="s">
        <v>5636</v>
      </c>
      <c r="D5980" t="s">
        <v>48252</v>
      </c>
      <c r="E5980" s="1">
        <v>45835.598101851851</v>
      </c>
      <c r="F5980" t="s">
        <v>236</v>
      </c>
    </row>
    <row r="5981" spans="1:6" x14ac:dyDescent="0.25">
      <c r="A5981">
        <v>2967365470</v>
      </c>
      <c r="B5981">
        <v>3180322641</v>
      </c>
      <c r="C5981" t="s">
        <v>8153</v>
      </c>
      <c r="D5981" t="s">
        <v>48252</v>
      </c>
      <c r="E5981" s="1">
        <v>45835.603275462963</v>
      </c>
      <c r="F5981" t="s">
        <v>236</v>
      </c>
    </row>
    <row r="5982" spans="1:6" x14ac:dyDescent="0.25">
      <c r="A5982">
        <v>2967587746</v>
      </c>
      <c r="B5982">
        <v>3180322641</v>
      </c>
      <c r="C5982" t="s">
        <v>18090</v>
      </c>
      <c r="D5982" t="s">
        <v>48252</v>
      </c>
      <c r="E5982" s="1">
        <v>45835.650543981479</v>
      </c>
      <c r="F5982" t="s">
        <v>236</v>
      </c>
    </row>
    <row r="5983" spans="1:6" x14ac:dyDescent="0.25">
      <c r="A5983">
        <v>2967593354</v>
      </c>
      <c r="B5983">
        <v>3180322641</v>
      </c>
      <c r="C5983" t="s">
        <v>5636</v>
      </c>
      <c r="D5983" t="s">
        <v>48252</v>
      </c>
      <c r="E5983" s="1">
        <v>45835.652303240742</v>
      </c>
      <c r="F5983" t="s">
        <v>236</v>
      </c>
    </row>
    <row r="5984" spans="1:6" x14ac:dyDescent="0.25">
      <c r="A5984">
        <v>2967593805</v>
      </c>
      <c r="B5984">
        <v>3180322641</v>
      </c>
      <c r="C5984" t="s">
        <v>49422</v>
      </c>
      <c r="D5984" t="s">
        <v>48252</v>
      </c>
      <c r="E5984" s="1">
        <v>45835.652430555558</v>
      </c>
      <c r="F5984" t="s">
        <v>236</v>
      </c>
    </row>
    <row r="5985" spans="1:6" x14ac:dyDescent="0.25">
      <c r="A5985">
        <v>3045781037</v>
      </c>
      <c r="B5985">
        <v>3251640244</v>
      </c>
      <c r="C5985" t="s">
        <v>11487</v>
      </c>
      <c r="D5985" t="s">
        <v>48247</v>
      </c>
      <c r="E5985" s="1">
        <v>45861.129386574074</v>
      </c>
      <c r="F5985" t="s">
        <v>236</v>
      </c>
    </row>
    <row r="5986" spans="1:6" x14ac:dyDescent="0.25">
      <c r="A5986">
        <v>3045795606</v>
      </c>
      <c r="B5986">
        <v>3251640244</v>
      </c>
      <c r="C5986" t="s">
        <v>48615</v>
      </c>
      <c r="D5986" t="s">
        <v>48247</v>
      </c>
      <c r="E5986" s="1">
        <v>45861.133888888886</v>
      </c>
      <c r="F5986" t="s">
        <v>236</v>
      </c>
    </row>
    <row r="5987" spans="1:6" x14ac:dyDescent="0.25">
      <c r="A5987">
        <v>3046067941</v>
      </c>
      <c r="B5987">
        <v>3251640244</v>
      </c>
      <c r="C5987" t="s">
        <v>11487</v>
      </c>
      <c r="D5987" t="s">
        <v>48247</v>
      </c>
      <c r="E5987" s="1">
        <v>45861.193043981482</v>
      </c>
      <c r="F5987" t="s">
        <v>236</v>
      </c>
    </row>
    <row r="5988" spans="1:6" x14ac:dyDescent="0.25">
      <c r="A5988">
        <v>2891461931</v>
      </c>
      <c r="B5988">
        <v>3113006799</v>
      </c>
      <c r="C5988" t="s">
        <v>48254</v>
      </c>
      <c r="D5988" t="s">
        <v>48247</v>
      </c>
      <c r="E5988" s="1">
        <v>45811.264050925929</v>
      </c>
      <c r="F5988" t="s">
        <v>49505</v>
      </c>
    </row>
    <row r="5989" spans="1:6" x14ac:dyDescent="0.25">
      <c r="A5989">
        <v>2891908813</v>
      </c>
      <c r="B5989">
        <v>3113006799</v>
      </c>
      <c r="C5989" t="s">
        <v>48254</v>
      </c>
      <c r="D5989" t="s">
        <v>48247</v>
      </c>
      <c r="E5989" s="1">
        <v>45811.351851851854</v>
      </c>
      <c r="F5989" t="s">
        <v>49506</v>
      </c>
    </row>
    <row r="5990" spans="1:6" x14ac:dyDescent="0.25">
      <c r="A5990">
        <v>2981681674</v>
      </c>
      <c r="B5990">
        <v>3197983907</v>
      </c>
      <c r="C5990" t="s">
        <v>95</v>
      </c>
      <c r="D5990" t="s">
        <v>48247</v>
      </c>
      <c r="E5990" s="1">
        <v>45841.077361111114</v>
      </c>
      <c r="F5990" t="s">
        <v>236</v>
      </c>
    </row>
    <row r="5991" spans="1:6" x14ac:dyDescent="0.25">
      <c r="A5991">
        <v>2981689057</v>
      </c>
      <c r="B5991">
        <v>3197983907</v>
      </c>
      <c r="C5991" t="s">
        <v>48615</v>
      </c>
      <c r="D5991" t="s">
        <v>48247</v>
      </c>
      <c r="E5991" s="1">
        <v>45841.080347222225</v>
      </c>
      <c r="F5991" t="s">
        <v>236</v>
      </c>
    </row>
    <row r="5992" spans="1:6" x14ac:dyDescent="0.25">
      <c r="A5992">
        <v>2981698382</v>
      </c>
      <c r="B5992">
        <v>3197983907</v>
      </c>
      <c r="C5992" t="s">
        <v>95</v>
      </c>
      <c r="D5992" t="s">
        <v>48247</v>
      </c>
      <c r="E5992" s="1">
        <v>45841.085347222222</v>
      </c>
      <c r="F5992" t="s">
        <v>236</v>
      </c>
    </row>
    <row r="5993" spans="1:6" x14ac:dyDescent="0.25">
      <c r="A5993">
        <v>2981701884</v>
      </c>
      <c r="B5993">
        <v>3197983907</v>
      </c>
      <c r="C5993" t="s">
        <v>48615</v>
      </c>
      <c r="D5993" t="s">
        <v>48247</v>
      </c>
      <c r="E5993" s="1">
        <v>45841.087314814817</v>
      </c>
      <c r="F5993" t="s">
        <v>236</v>
      </c>
    </row>
    <row r="5994" spans="1:6" x14ac:dyDescent="0.25">
      <c r="A5994">
        <v>2981973393</v>
      </c>
      <c r="B5994">
        <v>3197983907</v>
      </c>
      <c r="C5994" t="s">
        <v>95</v>
      </c>
      <c r="D5994" t="s">
        <v>48247</v>
      </c>
      <c r="E5994" s="1">
        <v>45841.166805555556</v>
      </c>
      <c r="F5994" t="s">
        <v>236</v>
      </c>
    </row>
    <row r="5995" spans="1:6" x14ac:dyDescent="0.25">
      <c r="A5995">
        <v>2981997971</v>
      </c>
      <c r="B5995">
        <v>3197983907</v>
      </c>
      <c r="C5995" t="s">
        <v>48615</v>
      </c>
      <c r="D5995" t="s">
        <v>48247</v>
      </c>
      <c r="E5995" s="1">
        <v>45841.173032407409</v>
      </c>
      <c r="F5995" t="s">
        <v>236</v>
      </c>
    </row>
    <row r="5996" spans="1:6" x14ac:dyDescent="0.25">
      <c r="A5996">
        <v>2982073616</v>
      </c>
      <c r="B5996">
        <v>3197983907</v>
      </c>
      <c r="C5996" t="s">
        <v>95</v>
      </c>
      <c r="D5996" t="s">
        <v>48247</v>
      </c>
      <c r="E5996" s="1">
        <v>45841.189872685187</v>
      </c>
      <c r="F5996" t="s">
        <v>236</v>
      </c>
    </row>
    <row r="5997" spans="1:6" x14ac:dyDescent="0.25">
      <c r="A5997">
        <v>2982110491</v>
      </c>
      <c r="B5997">
        <v>3197983907</v>
      </c>
      <c r="C5997" t="s">
        <v>48615</v>
      </c>
      <c r="D5997" t="s">
        <v>48247</v>
      </c>
      <c r="E5997" s="1">
        <v>45841.199178240742</v>
      </c>
      <c r="F5997" t="s">
        <v>236</v>
      </c>
    </row>
    <row r="5998" spans="1:6" x14ac:dyDescent="0.25">
      <c r="A5998">
        <v>2982286082</v>
      </c>
      <c r="B5998">
        <v>3197983907</v>
      </c>
      <c r="C5998" t="s">
        <v>95</v>
      </c>
      <c r="D5998" t="s">
        <v>48247</v>
      </c>
      <c r="E5998" s="1">
        <v>45841.238587962966</v>
      </c>
      <c r="F5998" t="s">
        <v>236</v>
      </c>
    </row>
    <row r="5999" spans="1:6" x14ac:dyDescent="0.25">
      <c r="A5999">
        <v>2982295895</v>
      </c>
      <c r="B5999">
        <v>3197983907</v>
      </c>
      <c r="C5999" t="s">
        <v>48615</v>
      </c>
      <c r="D5999" t="s">
        <v>48247</v>
      </c>
      <c r="E5999" s="1">
        <v>45841.240543981483</v>
      </c>
      <c r="F5999" t="s">
        <v>236</v>
      </c>
    </row>
    <row r="6000" spans="1:6" x14ac:dyDescent="0.25">
      <c r="A6000">
        <v>2859090260</v>
      </c>
      <c r="B6000">
        <v>3081369417</v>
      </c>
      <c r="C6000" t="s">
        <v>4111</v>
      </c>
      <c r="D6000" t="s">
        <v>48247</v>
      </c>
      <c r="E6000" s="1">
        <v>45798.745810185188</v>
      </c>
      <c r="F6000" t="s">
        <v>236</v>
      </c>
    </row>
    <row r="6001" spans="1:6" x14ac:dyDescent="0.25">
      <c r="A6001">
        <v>2859097305</v>
      </c>
      <c r="B6001">
        <v>3081369417</v>
      </c>
      <c r="C6001" t="s">
        <v>48615</v>
      </c>
      <c r="D6001" t="s">
        <v>48247</v>
      </c>
      <c r="E6001" s="1">
        <v>45798.748136574075</v>
      </c>
      <c r="F6001" t="s">
        <v>236</v>
      </c>
    </row>
    <row r="6002" spans="1:6" x14ac:dyDescent="0.25">
      <c r="A6002">
        <v>2859183641</v>
      </c>
      <c r="B6002">
        <v>3081369417</v>
      </c>
      <c r="C6002" t="s">
        <v>4111</v>
      </c>
      <c r="D6002" t="s">
        <v>48247</v>
      </c>
      <c r="E6002" s="1">
        <v>45798.775150462963</v>
      </c>
      <c r="F6002" t="s">
        <v>236</v>
      </c>
    </row>
    <row r="6003" spans="1:6" x14ac:dyDescent="0.25">
      <c r="A6003">
        <v>2859187814</v>
      </c>
      <c r="B6003">
        <v>3081369417</v>
      </c>
      <c r="C6003" t="s">
        <v>48615</v>
      </c>
      <c r="D6003" t="s">
        <v>48247</v>
      </c>
      <c r="E6003" s="1">
        <v>45798.777071759258</v>
      </c>
      <c r="F6003" t="s">
        <v>236</v>
      </c>
    </row>
    <row r="6004" spans="1:6" x14ac:dyDescent="0.25">
      <c r="A6004">
        <v>2859188405</v>
      </c>
      <c r="B6004">
        <v>3081369417</v>
      </c>
      <c r="C6004" t="s">
        <v>4111</v>
      </c>
      <c r="D6004" t="s">
        <v>48247</v>
      </c>
      <c r="E6004" s="1">
        <v>45798.777337962965</v>
      </c>
      <c r="F6004" t="s">
        <v>236</v>
      </c>
    </row>
    <row r="6005" spans="1:6" x14ac:dyDescent="0.25">
      <c r="A6005">
        <v>2859189105</v>
      </c>
      <c r="B6005">
        <v>3081369417</v>
      </c>
      <c r="C6005" t="s">
        <v>4111</v>
      </c>
      <c r="D6005" t="s">
        <v>48247</v>
      </c>
      <c r="E6005" s="1">
        <v>45798.777638888889</v>
      </c>
      <c r="F6005" t="s">
        <v>236</v>
      </c>
    </row>
    <row r="6006" spans="1:6" x14ac:dyDescent="0.25">
      <c r="A6006">
        <v>2859189353</v>
      </c>
      <c r="B6006">
        <v>3081369417</v>
      </c>
      <c r="C6006" t="s">
        <v>4111</v>
      </c>
      <c r="D6006" t="s">
        <v>48247</v>
      </c>
      <c r="E6006" s="1">
        <v>45798.777766203704</v>
      </c>
      <c r="F6006" t="s">
        <v>236</v>
      </c>
    </row>
    <row r="6007" spans="1:6" x14ac:dyDescent="0.25">
      <c r="A6007">
        <v>2859190817</v>
      </c>
      <c r="B6007">
        <v>3081369417</v>
      </c>
      <c r="C6007" t="s">
        <v>4111</v>
      </c>
      <c r="D6007" t="s">
        <v>48247</v>
      </c>
      <c r="E6007" s="1">
        <v>45798.778425925928</v>
      </c>
      <c r="F6007" t="s">
        <v>236</v>
      </c>
    </row>
    <row r="6008" spans="1:6" x14ac:dyDescent="0.25">
      <c r="A6008">
        <v>2859192374</v>
      </c>
      <c r="B6008">
        <v>3081369417</v>
      </c>
      <c r="C6008" t="s">
        <v>48615</v>
      </c>
      <c r="D6008" t="s">
        <v>48247</v>
      </c>
      <c r="E6008" s="1">
        <v>45798.779143518521</v>
      </c>
      <c r="F6008" t="s">
        <v>236</v>
      </c>
    </row>
    <row r="6009" spans="1:6" x14ac:dyDescent="0.25">
      <c r="A6009">
        <v>2859199949</v>
      </c>
      <c r="B6009">
        <v>3081369417</v>
      </c>
      <c r="C6009" t="s">
        <v>48615</v>
      </c>
      <c r="D6009" t="s">
        <v>48247</v>
      </c>
      <c r="E6009" s="1">
        <v>45798.781759259262</v>
      </c>
      <c r="F6009" t="s">
        <v>236</v>
      </c>
    </row>
    <row r="6010" spans="1:6" x14ac:dyDescent="0.25">
      <c r="A6010">
        <v>2859200183</v>
      </c>
      <c r="B6010">
        <v>3081369417</v>
      </c>
      <c r="C6010" t="s">
        <v>48615</v>
      </c>
      <c r="D6010" t="s">
        <v>48247</v>
      </c>
      <c r="E6010" s="1">
        <v>45798.781875000001</v>
      </c>
      <c r="F6010" t="s">
        <v>236</v>
      </c>
    </row>
    <row r="6011" spans="1:6" x14ac:dyDescent="0.25">
      <c r="A6011">
        <v>2859372271</v>
      </c>
      <c r="B6011">
        <v>3081369417</v>
      </c>
      <c r="C6011" t="s">
        <v>4111</v>
      </c>
      <c r="D6011" t="s">
        <v>48247</v>
      </c>
      <c r="E6011" s="1">
        <v>45798.848414351851</v>
      </c>
      <c r="F6011" t="s">
        <v>236</v>
      </c>
    </row>
    <row r="6012" spans="1:6" x14ac:dyDescent="0.25">
      <c r="A6012">
        <v>2859373470</v>
      </c>
      <c r="B6012">
        <v>3081369417</v>
      </c>
      <c r="C6012" t="s">
        <v>4111</v>
      </c>
      <c r="D6012" t="s">
        <v>48247</v>
      </c>
      <c r="E6012" s="1">
        <v>45798.849305555559</v>
      </c>
      <c r="F6012" t="s">
        <v>236</v>
      </c>
    </row>
    <row r="6013" spans="1:6" x14ac:dyDescent="0.25">
      <c r="A6013">
        <v>2859375014</v>
      </c>
      <c r="B6013">
        <v>3081369417</v>
      </c>
      <c r="C6013" t="s">
        <v>48615</v>
      </c>
      <c r="D6013" t="s">
        <v>48247</v>
      </c>
      <c r="E6013" s="1">
        <v>45798.850266203706</v>
      </c>
      <c r="F6013" t="s">
        <v>236</v>
      </c>
    </row>
    <row r="6014" spans="1:6" x14ac:dyDescent="0.25">
      <c r="A6014">
        <v>2859377982</v>
      </c>
      <c r="B6014">
        <v>3081369417</v>
      </c>
      <c r="C6014" t="s">
        <v>48615</v>
      </c>
      <c r="D6014" t="s">
        <v>48247</v>
      </c>
      <c r="E6014" s="1">
        <v>45798.851990740739</v>
      </c>
      <c r="F6014" t="s">
        <v>236</v>
      </c>
    </row>
    <row r="6015" spans="1:6" x14ac:dyDescent="0.25">
      <c r="A6015">
        <v>2859797874</v>
      </c>
      <c r="B6015">
        <v>3081369417</v>
      </c>
      <c r="C6015" t="s">
        <v>1766</v>
      </c>
      <c r="D6015" t="s">
        <v>48252</v>
      </c>
      <c r="E6015" s="1">
        <v>45799.093645833331</v>
      </c>
      <c r="F6015" t="s">
        <v>236</v>
      </c>
    </row>
    <row r="6016" spans="1:6" x14ac:dyDescent="0.25">
      <c r="A6016">
        <v>2926762465</v>
      </c>
      <c r="B6016">
        <v>3144364687</v>
      </c>
      <c r="C6016" t="s">
        <v>1621</v>
      </c>
      <c r="D6016" t="s">
        <v>48247</v>
      </c>
      <c r="E6016" s="1">
        <v>45821.854699074072</v>
      </c>
      <c r="F6016" t="s">
        <v>236</v>
      </c>
    </row>
    <row r="6017" spans="1:6" x14ac:dyDescent="0.25">
      <c r="A6017">
        <v>2926776364</v>
      </c>
      <c r="B6017">
        <v>3144364687</v>
      </c>
      <c r="C6017" t="s">
        <v>48615</v>
      </c>
      <c r="D6017" t="s">
        <v>48247</v>
      </c>
      <c r="E6017" s="1">
        <v>45821.858506944445</v>
      </c>
      <c r="F6017" t="s">
        <v>236</v>
      </c>
    </row>
    <row r="6018" spans="1:6" x14ac:dyDescent="0.25">
      <c r="A6018">
        <v>2926776751</v>
      </c>
      <c r="B6018">
        <v>3144364687</v>
      </c>
      <c r="C6018" t="s">
        <v>48615</v>
      </c>
      <c r="D6018" t="s">
        <v>48247</v>
      </c>
      <c r="E6018" s="1">
        <v>45821.858599537038</v>
      </c>
      <c r="F6018" t="s">
        <v>236</v>
      </c>
    </row>
    <row r="6019" spans="1:6" x14ac:dyDescent="0.25">
      <c r="A6019">
        <v>2944126430</v>
      </c>
      <c r="B6019">
        <v>3144364687</v>
      </c>
      <c r="C6019" t="s">
        <v>5973</v>
      </c>
      <c r="D6019" t="s">
        <v>48252</v>
      </c>
      <c r="E6019" s="1">
        <v>45827.804745370369</v>
      </c>
      <c r="F6019" t="s">
        <v>236</v>
      </c>
    </row>
    <row r="6020" spans="1:6" x14ac:dyDescent="0.25">
      <c r="A6020">
        <v>2983740657</v>
      </c>
      <c r="B6020">
        <v>3198423879</v>
      </c>
      <c r="C6020" t="s">
        <v>49507</v>
      </c>
      <c r="D6020" t="s">
        <v>48252</v>
      </c>
      <c r="E6020" s="1">
        <v>45841.537476851852</v>
      </c>
      <c r="F6020" t="s">
        <v>49216</v>
      </c>
    </row>
    <row r="6021" spans="1:6" x14ac:dyDescent="0.25">
      <c r="A6021">
        <v>2967986588</v>
      </c>
      <c r="B6021">
        <v>3176200393</v>
      </c>
      <c r="C6021" t="s">
        <v>8438</v>
      </c>
      <c r="D6021" t="s">
        <v>48265</v>
      </c>
      <c r="E6021" s="1">
        <v>45835.758113425924</v>
      </c>
      <c r="F6021" t="s">
        <v>236</v>
      </c>
    </row>
    <row r="6022" spans="1:6" x14ac:dyDescent="0.25">
      <c r="A6022">
        <v>2967989425</v>
      </c>
      <c r="B6022">
        <v>3176200393</v>
      </c>
      <c r="C6022" t="s">
        <v>48615</v>
      </c>
      <c r="D6022" t="s">
        <v>48247</v>
      </c>
      <c r="E6022" s="1">
        <v>45835.759386574071</v>
      </c>
      <c r="F6022" t="s">
        <v>236</v>
      </c>
    </row>
    <row r="6023" spans="1:6" x14ac:dyDescent="0.25">
      <c r="A6023">
        <v>2967989739</v>
      </c>
      <c r="B6023">
        <v>3176200393</v>
      </c>
      <c r="C6023" t="s">
        <v>8438</v>
      </c>
      <c r="D6023" t="s">
        <v>48252</v>
      </c>
      <c r="E6023" s="1">
        <v>45835.759525462963</v>
      </c>
      <c r="F6023" t="s">
        <v>236</v>
      </c>
    </row>
    <row r="6024" spans="1:6" x14ac:dyDescent="0.25">
      <c r="A6024">
        <v>2967990115</v>
      </c>
      <c r="B6024">
        <v>3176200393</v>
      </c>
      <c r="C6024" t="s">
        <v>8438</v>
      </c>
      <c r="D6024" t="s">
        <v>48252</v>
      </c>
      <c r="E6024" s="1">
        <v>45835.759699074071</v>
      </c>
      <c r="F6024" t="s">
        <v>236</v>
      </c>
    </row>
    <row r="6025" spans="1:6" x14ac:dyDescent="0.25">
      <c r="A6025">
        <v>2925935774</v>
      </c>
      <c r="B6025">
        <v>3144351823</v>
      </c>
      <c r="C6025" t="s">
        <v>6770</v>
      </c>
      <c r="D6025" t="s">
        <v>48265</v>
      </c>
      <c r="E6025" s="1">
        <v>45821.647835648146</v>
      </c>
      <c r="F6025" t="s">
        <v>236</v>
      </c>
    </row>
    <row r="6026" spans="1:6" x14ac:dyDescent="0.25">
      <c r="A6026">
        <v>2925939786</v>
      </c>
      <c r="B6026">
        <v>3144351823</v>
      </c>
      <c r="C6026" t="s">
        <v>6770</v>
      </c>
      <c r="D6026" t="s">
        <v>48265</v>
      </c>
      <c r="E6026" s="1">
        <v>45821.6484837963</v>
      </c>
      <c r="F6026" t="s">
        <v>236</v>
      </c>
    </row>
    <row r="6027" spans="1:6" x14ac:dyDescent="0.25">
      <c r="A6027">
        <v>2925983844</v>
      </c>
      <c r="B6027">
        <v>3144351823</v>
      </c>
      <c r="C6027" t="s">
        <v>48615</v>
      </c>
      <c r="D6027" t="s">
        <v>48247</v>
      </c>
      <c r="E6027" s="1">
        <v>45821.654409722221</v>
      </c>
      <c r="F6027" t="s">
        <v>236</v>
      </c>
    </row>
    <row r="6028" spans="1:6" x14ac:dyDescent="0.25">
      <c r="A6028">
        <v>2925998921</v>
      </c>
      <c r="B6028">
        <v>3144351823</v>
      </c>
      <c r="C6028" t="s">
        <v>48615</v>
      </c>
      <c r="D6028" t="s">
        <v>48247</v>
      </c>
      <c r="E6028" s="1">
        <v>45821.657129629632</v>
      </c>
      <c r="F6028" t="s">
        <v>236</v>
      </c>
    </row>
    <row r="6029" spans="1:6" x14ac:dyDescent="0.25">
      <c r="A6029">
        <v>2926002550</v>
      </c>
      <c r="B6029">
        <v>3144351823</v>
      </c>
      <c r="C6029" t="s">
        <v>6770</v>
      </c>
      <c r="D6029" t="s">
        <v>48252</v>
      </c>
      <c r="E6029" s="1">
        <v>45821.658263888887</v>
      </c>
      <c r="F6029" t="s">
        <v>236</v>
      </c>
    </row>
    <row r="6030" spans="1:6" x14ac:dyDescent="0.25">
      <c r="A6030">
        <v>2954262393</v>
      </c>
      <c r="B6030">
        <v>3144351823</v>
      </c>
      <c r="C6030" t="s">
        <v>3056</v>
      </c>
      <c r="D6030" t="s">
        <v>48265</v>
      </c>
      <c r="E6030" s="1">
        <v>45832.50204861111</v>
      </c>
      <c r="F6030" t="s">
        <v>236</v>
      </c>
    </row>
    <row r="6031" spans="1:6" x14ac:dyDescent="0.25">
      <c r="A6031">
        <v>2954295183</v>
      </c>
      <c r="B6031">
        <v>3144351823</v>
      </c>
      <c r="C6031" t="s">
        <v>48615</v>
      </c>
      <c r="D6031" t="s">
        <v>48247</v>
      </c>
      <c r="E6031" s="1">
        <v>45832.506956018522</v>
      </c>
      <c r="F6031" t="s">
        <v>236</v>
      </c>
    </row>
    <row r="6032" spans="1:6" x14ac:dyDescent="0.25">
      <c r="A6032">
        <v>2954295975</v>
      </c>
      <c r="B6032">
        <v>3144351823</v>
      </c>
      <c r="C6032" t="s">
        <v>48615</v>
      </c>
      <c r="D6032" t="s">
        <v>48247</v>
      </c>
      <c r="E6032" s="1">
        <v>45832.50708333333</v>
      </c>
      <c r="F6032" t="s">
        <v>236</v>
      </c>
    </row>
    <row r="6033" spans="1:6" x14ac:dyDescent="0.25">
      <c r="A6033">
        <v>2961647262</v>
      </c>
      <c r="B6033">
        <v>3144351823</v>
      </c>
      <c r="C6033" t="s">
        <v>3056</v>
      </c>
      <c r="D6033" t="s">
        <v>48265</v>
      </c>
      <c r="E6033" s="1">
        <v>45834.331921296296</v>
      </c>
      <c r="F6033" t="s">
        <v>236</v>
      </c>
    </row>
    <row r="6034" spans="1:6" x14ac:dyDescent="0.25">
      <c r="A6034">
        <v>2961696050</v>
      </c>
      <c r="B6034">
        <v>3144351823</v>
      </c>
      <c r="C6034" t="s">
        <v>48615</v>
      </c>
      <c r="D6034" t="s">
        <v>48247</v>
      </c>
      <c r="E6034" s="1">
        <v>45834.338564814818</v>
      </c>
      <c r="F6034" t="s">
        <v>236</v>
      </c>
    </row>
    <row r="6035" spans="1:6" x14ac:dyDescent="0.25">
      <c r="A6035">
        <v>2961696478</v>
      </c>
      <c r="B6035">
        <v>3144351823</v>
      </c>
      <c r="C6035" t="s">
        <v>48615</v>
      </c>
      <c r="D6035" t="s">
        <v>48247</v>
      </c>
      <c r="E6035" s="1">
        <v>45834.338680555556</v>
      </c>
      <c r="F6035" t="s">
        <v>236</v>
      </c>
    </row>
    <row r="6036" spans="1:6" x14ac:dyDescent="0.25">
      <c r="A6036">
        <v>2961696869</v>
      </c>
      <c r="B6036">
        <v>3144351823</v>
      </c>
      <c r="C6036" t="s">
        <v>48615</v>
      </c>
      <c r="D6036" t="s">
        <v>48247</v>
      </c>
      <c r="E6036" s="1">
        <v>45834.338773148149</v>
      </c>
      <c r="F6036" t="s">
        <v>236</v>
      </c>
    </row>
    <row r="6037" spans="1:6" x14ac:dyDescent="0.25">
      <c r="A6037">
        <v>2961697254</v>
      </c>
      <c r="B6037">
        <v>3144351823</v>
      </c>
      <c r="C6037" t="s">
        <v>48615</v>
      </c>
      <c r="D6037" t="s">
        <v>48247</v>
      </c>
      <c r="E6037" s="1">
        <v>45834.338888888888</v>
      </c>
      <c r="F6037" t="s">
        <v>236</v>
      </c>
    </row>
    <row r="6038" spans="1:6" x14ac:dyDescent="0.25">
      <c r="A6038">
        <v>2961724497</v>
      </c>
      <c r="B6038">
        <v>3144351823</v>
      </c>
      <c r="C6038" t="s">
        <v>3056</v>
      </c>
      <c r="D6038" t="s">
        <v>48265</v>
      </c>
      <c r="E6038" s="1">
        <v>45835.33185185185</v>
      </c>
      <c r="F6038" t="s">
        <v>236</v>
      </c>
    </row>
    <row r="6039" spans="1:6" x14ac:dyDescent="0.25">
      <c r="A6039">
        <v>2966063082</v>
      </c>
      <c r="B6039">
        <v>3144351823</v>
      </c>
      <c r="C6039" t="s">
        <v>48615</v>
      </c>
      <c r="D6039" t="s">
        <v>48247</v>
      </c>
      <c r="E6039" s="1">
        <v>45835.340370370373</v>
      </c>
      <c r="F6039" t="s">
        <v>236</v>
      </c>
    </row>
    <row r="6040" spans="1:6" x14ac:dyDescent="0.25">
      <c r="A6040">
        <v>2966063214</v>
      </c>
      <c r="B6040">
        <v>3144351823</v>
      </c>
      <c r="C6040" t="s">
        <v>48615</v>
      </c>
      <c r="D6040" t="s">
        <v>48247</v>
      </c>
      <c r="E6040" s="1">
        <v>45835.340416666666</v>
      </c>
      <c r="F6040" t="s">
        <v>236</v>
      </c>
    </row>
    <row r="6041" spans="1:6" x14ac:dyDescent="0.25">
      <c r="A6041">
        <v>2966063340</v>
      </c>
      <c r="B6041">
        <v>3144351823</v>
      </c>
      <c r="C6041" t="s">
        <v>48615</v>
      </c>
      <c r="D6041" t="s">
        <v>48247</v>
      </c>
      <c r="E6041" s="1">
        <v>45835.340462962966</v>
      </c>
      <c r="F6041" t="s">
        <v>236</v>
      </c>
    </row>
    <row r="6042" spans="1:6" x14ac:dyDescent="0.25">
      <c r="A6042">
        <v>2966063523</v>
      </c>
      <c r="B6042">
        <v>3144351823</v>
      </c>
      <c r="C6042" t="s">
        <v>48615</v>
      </c>
      <c r="D6042" t="s">
        <v>48247</v>
      </c>
      <c r="E6042" s="1">
        <v>45835.340509259258</v>
      </c>
      <c r="F6042" t="s">
        <v>236</v>
      </c>
    </row>
    <row r="6043" spans="1:6" x14ac:dyDescent="0.25">
      <c r="A6043">
        <v>3005090015</v>
      </c>
      <c r="B6043">
        <v>3144351823</v>
      </c>
      <c r="C6043" t="s">
        <v>3056</v>
      </c>
      <c r="D6043" t="s">
        <v>48265</v>
      </c>
      <c r="E6043" s="1">
        <v>45848.325173611112</v>
      </c>
      <c r="F6043" t="s">
        <v>236</v>
      </c>
    </row>
    <row r="6044" spans="1:6" x14ac:dyDescent="0.25">
      <c r="A6044">
        <v>3005112624</v>
      </c>
      <c r="B6044">
        <v>3144351823</v>
      </c>
      <c r="C6044" t="s">
        <v>48615</v>
      </c>
      <c r="D6044" t="s">
        <v>48247</v>
      </c>
      <c r="E6044" s="1">
        <v>45848.328159722223</v>
      </c>
      <c r="F6044" t="s">
        <v>236</v>
      </c>
    </row>
    <row r="6045" spans="1:6" x14ac:dyDescent="0.25">
      <c r="A6045">
        <v>3005113344</v>
      </c>
      <c r="B6045">
        <v>3144351823</v>
      </c>
      <c r="C6045" t="s">
        <v>48615</v>
      </c>
      <c r="D6045" t="s">
        <v>48247</v>
      </c>
      <c r="E6045" s="1">
        <v>45848.328275462962</v>
      </c>
      <c r="F6045" t="s">
        <v>236</v>
      </c>
    </row>
    <row r="6046" spans="1:6" x14ac:dyDescent="0.25">
      <c r="A6046">
        <v>3034065013</v>
      </c>
      <c r="B6046">
        <v>3144351823</v>
      </c>
      <c r="C6046" t="s">
        <v>3056</v>
      </c>
      <c r="D6046" t="s">
        <v>48265</v>
      </c>
      <c r="E6046" s="1">
        <v>45856.541331018518</v>
      </c>
      <c r="F6046" t="s">
        <v>236</v>
      </c>
    </row>
    <row r="6047" spans="1:6" x14ac:dyDescent="0.25">
      <c r="A6047">
        <v>3034081461</v>
      </c>
      <c r="B6047">
        <v>3144351823</v>
      </c>
      <c r="C6047" t="s">
        <v>48615</v>
      </c>
      <c r="D6047" t="s">
        <v>48247</v>
      </c>
      <c r="E6047" s="1">
        <v>45856.544745370367</v>
      </c>
      <c r="F6047" t="s">
        <v>236</v>
      </c>
    </row>
    <row r="6048" spans="1:6" x14ac:dyDescent="0.25">
      <c r="A6048">
        <v>3079405814</v>
      </c>
      <c r="B6048">
        <v>3144351823</v>
      </c>
      <c r="C6048" t="s">
        <v>3056</v>
      </c>
      <c r="D6048" t="s">
        <v>48265</v>
      </c>
      <c r="E6048" s="1">
        <v>45870.467858796299</v>
      </c>
      <c r="F6048" t="s">
        <v>49508</v>
      </c>
    </row>
    <row r="6049" spans="1:6" x14ac:dyDescent="0.25">
      <c r="A6049">
        <v>3083463029</v>
      </c>
      <c r="B6049">
        <v>3144351823</v>
      </c>
      <c r="C6049" t="s">
        <v>3056</v>
      </c>
      <c r="D6049" t="s">
        <v>48265</v>
      </c>
      <c r="E6049" s="1">
        <v>45873.285914351851</v>
      </c>
      <c r="F6049" t="s">
        <v>236</v>
      </c>
    </row>
    <row r="6050" spans="1:6" x14ac:dyDescent="0.25">
      <c r="A6050">
        <v>3083495068</v>
      </c>
      <c r="B6050">
        <v>3144351823</v>
      </c>
      <c r="C6050" t="s">
        <v>48615</v>
      </c>
      <c r="D6050" t="s">
        <v>48247</v>
      </c>
      <c r="E6050" s="1">
        <v>45873.292708333334</v>
      </c>
      <c r="F6050" t="s">
        <v>236</v>
      </c>
    </row>
    <row r="6051" spans="1:6" x14ac:dyDescent="0.25">
      <c r="A6051">
        <v>3013162886</v>
      </c>
      <c r="B6051">
        <v>3225205321</v>
      </c>
      <c r="C6051" t="s">
        <v>12889</v>
      </c>
      <c r="D6051" t="s">
        <v>48265</v>
      </c>
      <c r="E6051" s="1">
        <v>45850.451851851853</v>
      </c>
      <c r="F6051" t="s">
        <v>49509</v>
      </c>
    </row>
    <row r="6052" spans="1:6" x14ac:dyDescent="0.25">
      <c r="A6052">
        <v>2854970110</v>
      </c>
      <c r="B6052">
        <v>3075563001</v>
      </c>
      <c r="C6052" t="s">
        <v>8914</v>
      </c>
      <c r="D6052" t="s">
        <v>48265</v>
      </c>
      <c r="E6052" s="1">
        <v>45797.600949074076</v>
      </c>
      <c r="F6052" t="s">
        <v>236</v>
      </c>
    </row>
    <row r="6053" spans="1:6" x14ac:dyDescent="0.25">
      <c r="A6053">
        <v>2854877682</v>
      </c>
      <c r="B6053">
        <v>3075563001</v>
      </c>
      <c r="C6053" t="s">
        <v>3674</v>
      </c>
      <c r="D6053" t="s">
        <v>48360</v>
      </c>
      <c r="E6053" s="1">
        <v>45797.675254629627</v>
      </c>
      <c r="F6053" t="s">
        <v>236</v>
      </c>
    </row>
    <row r="6054" spans="1:6" x14ac:dyDescent="0.25">
      <c r="A6054">
        <v>2855317540</v>
      </c>
      <c r="B6054">
        <v>3075563001</v>
      </c>
      <c r="C6054" t="s">
        <v>3674</v>
      </c>
      <c r="D6054" t="s">
        <v>48247</v>
      </c>
      <c r="E6054" s="1">
        <v>45797.676215277781</v>
      </c>
      <c r="F6054" t="s">
        <v>236</v>
      </c>
    </row>
    <row r="6055" spans="1:6" x14ac:dyDescent="0.25">
      <c r="A6055">
        <v>2855323125</v>
      </c>
      <c r="B6055">
        <v>3075563001</v>
      </c>
      <c r="C6055" t="s">
        <v>3674</v>
      </c>
      <c r="D6055" t="s">
        <v>48247</v>
      </c>
      <c r="E6055" s="1">
        <v>45797.677488425928</v>
      </c>
      <c r="F6055" t="s">
        <v>236</v>
      </c>
    </row>
    <row r="6056" spans="1:6" x14ac:dyDescent="0.25">
      <c r="A6056">
        <v>2855323581</v>
      </c>
      <c r="B6056">
        <v>3075563001</v>
      </c>
      <c r="C6056" t="s">
        <v>3674</v>
      </c>
      <c r="D6056" t="s">
        <v>48247</v>
      </c>
      <c r="E6056" s="1">
        <v>45797.677615740744</v>
      </c>
      <c r="F6056" t="s">
        <v>236</v>
      </c>
    </row>
    <row r="6057" spans="1:6" x14ac:dyDescent="0.25">
      <c r="A6057">
        <v>2855324983</v>
      </c>
      <c r="B6057">
        <v>3075563001</v>
      </c>
      <c r="C6057" t="s">
        <v>3674</v>
      </c>
      <c r="D6057" t="s">
        <v>48247</v>
      </c>
      <c r="E6057" s="1">
        <v>45797.678032407406</v>
      </c>
      <c r="F6057" t="s">
        <v>236</v>
      </c>
    </row>
    <row r="6058" spans="1:6" x14ac:dyDescent="0.25">
      <c r="A6058">
        <v>2855328442</v>
      </c>
      <c r="B6058">
        <v>3075563001</v>
      </c>
      <c r="C6058" t="s">
        <v>3674</v>
      </c>
      <c r="D6058" t="s">
        <v>48247</v>
      </c>
      <c r="E6058" s="1">
        <v>45797.678935185184</v>
      </c>
      <c r="F6058" t="s">
        <v>236</v>
      </c>
    </row>
    <row r="6059" spans="1:6" x14ac:dyDescent="0.25">
      <c r="A6059">
        <v>2855329186</v>
      </c>
      <c r="B6059">
        <v>3075563001</v>
      </c>
      <c r="C6059" t="s">
        <v>3674</v>
      </c>
      <c r="D6059" t="s">
        <v>48247</v>
      </c>
      <c r="E6059" s="1">
        <v>45797.679120370369</v>
      </c>
      <c r="F6059" t="s">
        <v>236</v>
      </c>
    </row>
    <row r="6060" spans="1:6" x14ac:dyDescent="0.25">
      <c r="A6060">
        <v>2855356777</v>
      </c>
      <c r="B6060">
        <v>3075563001</v>
      </c>
      <c r="C6060" t="s">
        <v>48615</v>
      </c>
      <c r="D6060" t="s">
        <v>48247</v>
      </c>
      <c r="E6060" s="1">
        <v>45797.68712962963</v>
      </c>
      <c r="F6060" t="s">
        <v>236</v>
      </c>
    </row>
    <row r="6061" spans="1:6" x14ac:dyDescent="0.25">
      <c r="A6061">
        <v>2855357461</v>
      </c>
      <c r="B6061">
        <v>3075563001</v>
      </c>
      <c r="C6061" t="s">
        <v>48615</v>
      </c>
      <c r="D6061" t="s">
        <v>48247</v>
      </c>
      <c r="E6061" s="1">
        <v>45797.687268518515</v>
      </c>
      <c r="F6061" t="s">
        <v>236</v>
      </c>
    </row>
    <row r="6062" spans="1:6" x14ac:dyDescent="0.25">
      <c r="A6062">
        <v>2855357838</v>
      </c>
      <c r="B6062">
        <v>3075563001</v>
      </c>
      <c r="C6062" t="s">
        <v>48615</v>
      </c>
      <c r="D6062" t="s">
        <v>48247</v>
      </c>
      <c r="E6062" s="1">
        <v>45797.687349537038</v>
      </c>
      <c r="F6062" t="s">
        <v>236</v>
      </c>
    </row>
    <row r="6063" spans="1:6" x14ac:dyDescent="0.25">
      <c r="A6063">
        <v>2855358092</v>
      </c>
      <c r="B6063">
        <v>3075563001</v>
      </c>
      <c r="C6063" t="s">
        <v>48615</v>
      </c>
      <c r="D6063" t="s">
        <v>48247</v>
      </c>
      <c r="E6063" s="1">
        <v>45797.687418981484</v>
      </c>
      <c r="F6063" t="s">
        <v>236</v>
      </c>
    </row>
    <row r="6064" spans="1:6" x14ac:dyDescent="0.25">
      <c r="A6064">
        <v>2855358317</v>
      </c>
      <c r="B6064">
        <v>3075563001</v>
      </c>
      <c r="C6064" t="s">
        <v>48615</v>
      </c>
      <c r="D6064" t="s">
        <v>48247</v>
      </c>
      <c r="E6064" s="1">
        <v>45797.6875</v>
      </c>
      <c r="F6064" t="s">
        <v>236</v>
      </c>
    </row>
    <row r="6065" spans="1:6" x14ac:dyDescent="0.25">
      <c r="A6065">
        <v>2855358605</v>
      </c>
      <c r="B6065">
        <v>3075563001</v>
      </c>
      <c r="C6065" t="s">
        <v>48615</v>
      </c>
      <c r="D6065" t="s">
        <v>48247</v>
      </c>
      <c r="E6065" s="1">
        <v>45797.687592592592</v>
      </c>
      <c r="F6065" t="s">
        <v>236</v>
      </c>
    </row>
    <row r="6066" spans="1:6" x14ac:dyDescent="0.25">
      <c r="A6066">
        <v>2855456517</v>
      </c>
      <c r="B6066">
        <v>3075563001</v>
      </c>
      <c r="C6066" t="s">
        <v>8914</v>
      </c>
      <c r="D6066" t="s">
        <v>48247</v>
      </c>
      <c r="E6066" s="1">
        <v>45797.720682870371</v>
      </c>
      <c r="F6066" t="s">
        <v>236</v>
      </c>
    </row>
    <row r="6067" spans="1:6" x14ac:dyDescent="0.25">
      <c r="A6067">
        <v>2855481831</v>
      </c>
      <c r="B6067">
        <v>3075563001</v>
      </c>
      <c r="C6067" t="s">
        <v>8914</v>
      </c>
      <c r="D6067" t="s">
        <v>48247</v>
      </c>
      <c r="E6067" s="1">
        <v>45797.722962962966</v>
      </c>
      <c r="F6067" t="s">
        <v>236</v>
      </c>
    </row>
    <row r="6068" spans="1:6" x14ac:dyDescent="0.25">
      <c r="A6068">
        <v>2855595190</v>
      </c>
      <c r="B6068">
        <v>3075563001</v>
      </c>
      <c r="C6068" t="s">
        <v>3674</v>
      </c>
      <c r="D6068" t="s">
        <v>48247</v>
      </c>
      <c r="E6068" s="1">
        <v>45797.754386574074</v>
      </c>
      <c r="F6068" t="s">
        <v>236</v>
      </c>
    </row>
    <row r="6069" spans="1:6" x14ac:dyDescent="0.25">
      <c r="A6069">
        <v>2855621855</v>
      </c>
      <c r="B6069">
        <v>3075563001</v>
      </c>
      <c r="C6069" t="s">
        <v>8914</v>
      </c>
      <c r="D6069" t="s">
        <v>48360</v>
      </c>
      <c r="E6069" s="1">
        <v>45797.763252314813</v>
      </c>
      <c r="F6069" t="s">
        <v>236</v>
      </c>
    </row>
    <row r="6070" spans="1:6" x14ac:dyDescent="0.25">
      <c r="A6070">
        <v>2937379281</v>
      </c>
      <c r="B6070">
        <v>3155034843</v>
      </c>
      <c r="C6070" t="s">
        <v>3818</v>
      </c>
      <c r="D6070" t="s">
        <v>48265</v>
      </c>
      <c r="E6070" s="1">
        <v>45825.888148148151</v>
      </c>
      <c r="F6070" t="s">
        <v>49510</v>
      </c>
    </row>
    <row r="6071" spans="1:6" x14ac:dyDescent="0.25">
      <c r="A6071">
        <v>2937619903</v>
      </c>
      <c r="B6071">
        <v>3155034843</v>
      </c>
      <c r="C6071" t="s">
        <v>3818</v>
      </c>
      <c r="D6071" t="s">
        <v>48247</v>
      </c>
      <c r="E6071" s="1">
        <v>45826.017754629633</v>
      </c>
      <c r="F6071" t="s">
        <v>49511</v>
      </c>
    </row>
    <row r="6072" spans="1:6" x14ac:dyDescent="0.25">
      <c r="A6072">
        <v>2937899839</v>
      </c>
      <c r="B6072">
        <v>3155034843</v>
      </c>
      <c r="C6072" t="s">
        <v>3818</v>
      </c>
      <c r="D6072" t="s">
        <v>48247</v>
      </c>
      <c r="E6072" s="1">
        <v>45826.147314814814</v>
      </c>
      <c r="F6072" t="s">
        <v>236</v>
      </c>
    </row>
    <row r="6073" spans="1:6" x14ac:dyDescent="0.25">
      <c r="A6073">
        <v>2937900609</v>
      </c>
      <c r="B6073">
        <v>3155034843</v>
      </c>
      <c r="C6073" t="s">
        <v>3818</v>
      </c>
      <c r="D6073" t="s">
        <v>48247</v>
      </c>
      <c r="E6073" s="1">
        <v>45826.147569444445</v>
      </c>
      <c r="F6073" t="s">
        <v>236</v>
      </c>
    </row>
    <row r="6074" spans="1:6" x14ac:dyDescent="0.25">
      <c r="A6074">
        <v>2937909048</v>
      </c>
      <c r="B6074">
        <v>3155034843</v>
      </c>
      <c r="C6074" t="s">
        <v>48615</v>
      </c>
      <c r="D6074" t="s">
        <v>48247</v>
      </c>
      <c r="E6074" s="1">
        <v>45826.150277777779</v>
      </c>
      <c r="F6074" t="s">
        <v>236</v>
      </c>
    </row>
    <row r="6075" spans="1:6" x14ac:dyDescent="0.25">
      <c r="A6075">
        <v>2937922212</v>
      </c>
      <c r="B6075">
        <v>3155034843</v>
      </c>
      <c r="C6075" t="s">
        <v>48615</v>
      </c>
      <c r="D6075" t="s">
        <v>48247</v>
      </c>
      <c r="E6075" s="1">
        <v>45826.15420138889</v>
      </c>
      <c r="F6075" t="s">
        <v>236</v>
      </c>
    </row>
    <row r="6076" spans="1:6" x14ac:dyDescent="0.25">
      <c r="A6076">
        <v>2968226860</v>
      </c>
      <c r="B6076">
        <v>3184337854</v>
      </c>
      <c r="C6076" t="s">
        <v>199</v>
      </c>
      <c r="D6076" t="s">
        <v>48247</v>
      </c>
      <c r="E6076" s="1">
        <v>45835.890740740739</v>
      </c>
      <c r="F6076" t="s">
        <v>49512</v>
      </c>
    </row>
    <row r="6077" spans="1:6" x14ac:dyDescent="0.25">
      <c r="A6077">
        <v>2968942610</v>
      </c>
      <c r="B6077">
        <v>3184337854</v>
      </c>
      <c r="C6077" t="s">
        <v>199</v>
      </c>
      <c r="D6077" t="s">
        <v>48247</v>
      </c>
      <c r="E6077" s="1">
        <v>45836.655856481484</v>
      </c>
      <c r="F6077" t="s">
        <v>48274</v>
      </c>
    </row>
    <row r="6078" spans="1:6" x14ac:dyDescent="0.25">
      <c r="A6078">
        <v>2968963160</v>
      </c>
      <c r="B6078">
        <v>3184337854</v>
      </c>
      <c r="C6078" t="s">
        <v>49513</v>
      </c>
      <c r="D6078" t="s">
        <v>48252</v>
      </c>
      <c r="E6078" s="1">
        <v>45836.686643518522</v>
      </c>
      <c r="F6078" t="s">
        <v>236</v>
      </c>
    </row>
    <row r="6079" spans="1:6" x14ac:dyDescent="0.25">
      <c r="A6079">
        <v>2968963474</v>
      </c>
      <c r="B6079">
        <v>3184337854</v>
      </c>
      <c r="C6079" t="s">
        <v>199</v>
      </c>
      <c r="D6079" t="s">
        <v>48247</v>
      </c>
      <c r="E6079" s="1">
        <v>45836.688020833331</v>
      </c>
      <c r="F6079" t="s">
        <v>48274</v>
      </c>
    </row>
    <row r="6080" spans="1:6" x14ac:dyDescent="0.25">
      <c r="A6080">
        <v>3019689942</v>
      </c>
      <c r="B6080">
        <v>3231652557</v>
      </c>
      <c r="C6080" t="s">
        <v>13799</v>
      </c>
      <c r="D6080" t="s">
        <v>48265</v>
      </c>
      <c r="E6080" s="1">
        <v>45853.309166666666</v>
      </c>
      <c r="F6080" t="s">
        <v>236</v>
      </c>
    </row>
    <row r="6081" spans="1:6" x14ac:dyDescent="0.25">
      <c r="A6081">
        <v>3019724895</v>
      </c>
      <c r="B6081">
        <v>3231652557</v>
      </c>
      <c r="C6081" t="s">
        <v>48615</v>
      </c>
      <c r="D6081" t="s">
        <v>48247</v>
      </c>
      <c r="E6081" s="1">
        <v>45853.315949074073</v>
      </c>
      <c r="F6081" t="s">
        <v>236</v>
      </c>
    </row>
    <row r="6082" spans="1:6" x14ac:dyDescent="0.25">
      <c r="A6082">
        <v>3019724988</v>
      </c>
      <c r="B6082">
        <v>3231652557</v>
      </c>
      <c r="C6082" t="s">
        <v>48615</v>
      </c>
      <c r="D6082" t="s">
        <v>48247</v>
      </c>
      <c r="E6082" s="1">
        <v>45853.315960648149</v>
      </c>
      <c r="F6082" t="s">
        <v>236</v>
      </c>
    </row>
    <row r="6083" spans="1:6" x14ac:dyDescent="0.25">
      <c r="A6083">
        <v>3019725115</v>
      </c>
      <c r="B6083">
        <v>3231652557</v>
      </c>
      <c r="C6083" t="s">
        <v>48615</v>
      </c>
      <c r="D6083" t="s">
        <v>48247</v>
      </c>
      <c r="E6083" s="1">
        <v>45853.315995370373</v>
      </c>
      <c r="F6083" t="s">
        <v>236</v>
      </c>
    </row>
    <row r="6084" spans="1:6" x14ac:dyDescent="0.25">
      <c r="A6084">
        <v>3019810054</v>
      </c>
      <c r="B6084">
        <v>3231652557</v>
      </c>
      <c r="C6084" t="s">
        <v>13799</v>
      </c>
      <c r="D6084" t="s">
        <v>48265</v>
      </c>
      <c r="E6084" s="1">
        <v>45853.339953703704</v>
      </c>
      <c r="F6084" t="s">
        <v>236</v>
      </c>
    </row>
    <row r="6085" spans="1:6" x14ac:dyDescent="0.25">
      <c r="A6085">
        <v>3019856935</v>
      </c>
      <c r="B6085">
        <v>3231652557</v>
      </c>
      <c r="C6085" t="s">
        <v>48615</v>
      </c>
      <c r="D6085" t="s">
        <v>48247</v>
      </c>
      <c r="E6085" s="1">
        <v>45853.34746527778</v>
      </c>
      <c r="F6085" t="s">
        <v>236</v>
      </c>
    </row>
    <row r="6086" spans="1:6" x14ac:dyDescent="0.25">
      <c r="A6086">
        <v>3019857616</v>
      </c>
      <c r="B6086">
        <v>3231652557</v>
      </c>
      <c r="C6086" t="s">
        <v>48615</v>
      </c>
      <c r="D6086" t="s">
        <v>48247</v>
      </c>
      <c r="E6086" s="1">
        <v>45853.347592592596</v>
      </c>
      <c r="F6086" t="s">
        <v>236</v>
      </c>
    </row>
    <row r="6087" spans="1:6" x14ac:dyDescent="0.25">
      <c r="A6087">
        <v>3020933336</v>
      </c>
      <c r="B6087">
        <v>3231652557</v>
      </c>
      <c r="C6087" t="s">
        <v>13799</v>
      </c>
      <c r="D6087" t="s">
        <v>48265</v>
      </c>
      <c r="E6087" s="1">
        <v>45853.517604166664</v>
      </c>
      <c r="F6087" t="s">
        <v>236</v>
      </c>
    </row>
    <row r="6088" spans="1:6" x14ac:dyDescent="0.25">
      <c r="A6088">
        <v>3021007496</v>
      </c>
      <c r="B6088">
        <v>3231652557</v>
      </c>
      <c r="C6088" t="s">
        <v>48615</v>
      </c>
      <c r="D6088" t="s">
        <v>48247</v>
      </c>
      <c r="E6088" s="1">
        <v>45853.524907407409</v>
      </c>
      <c r="F6088" t="s">
        <v>236</v>
      </c>
    </row>
    <row r="6089" spans="1:6" x14ac:dyDescent="0.25">
      <c r="A6089">
        <v>3021007855</v>
      </c>
      <c r="B6089">
        <v>3231652557</v>
      </c>
      <c r="C6089" t="s">
        <v>48615</v>
      </c>
      <c r="D6089" t="s">
        <v>48247</v>
      </c>
      <c r="E6089" s="1">
        <v>45853.524930555555</v>
      </c>
      <c r="F6089" t="s">
        <v>236</v>
      </c>
    </row>
    <row r="6090" spans="1:6" x14ac:dyDescent="0.25">
      <c r="A6090">
        <v>3021008158</v>
      </c>
      <c r="B6090">
        <v>3231652557</v>
      </c>
      <c r="C6090" t="s">
        <v>48615</v>
      </c>
      <c r="D6090" t="s">
        <v>48247</v>
      </c>
      <c r="E6090" s="1">
        <v>45853.524965277778</v>
      </c>
      <c r="F6090" t="s">
        <v>236</v>
      </c>
    </row>
    <row r="6091" spans="1:6" x14ac:dyDescent="0.25">
      <c r="A6091">
        <v>3021008386</v>
      </c>
      <c r="B6091">
        <v>3231652557</v>
      </c>
      <c r="C6091" t="s">
        <v>48615</v>
      </c>
      <c r="D6091" t="s">
        <v>48247</v>
      </c>
      <c r="E6091" s="1">
        <v>45853.524988425925</v>
      </c>
      <c r="F6091" t="s">
        <v>236</v>
      </c>
    </row>
    <row r="6092" spans="1:6" x14ac:dyDescent="0.25">
      <c r="A6092">
        <v>3021008571</v>
      </c>
      <c r="B6092">
        <v>3231652557</v>
      </c>
      <c r="C6092" t="s">
        <v>48615</v>
      </c>
      <c r="D6092" t="s">
        <v>48247</v>
      </c>
      <c r="E6092" s="1">
        <v>45853.525023148148</v>
      </c>
      <c r="F6092" t="s">
        <v>236</v>
      </c>
    </row>
    <row r="6093" spans="1:6" x14ac:dyDescent="0.25">
      <c r="A6093">
        <v>3021008725</v>
      </c>
      <c r="B6093">
        <v>3231652557</v>
      </c>
      <c r="C6093" t="s">
        <v>48615</v>
      </c>
      <c r="D6093" t="s">
        <v>48247</v>
      </c>
      <c r="E6093" s="1">
        <v>45853.525046296294</v>
      </c>
      <c r="F6093" t="s">
        <v>236</v>
      </c>
    </row>
    <row r="6094" spans="1:6" x14ac:dyDescent="0.25">
      <c r="A6094">
        <v>3021008901</v>
      </c>
      <c r="B6094">
        <v>3231652557</v>
      </c>
      <c r="C6094" t="s">
        <v>48615</v>
      </c>
      <c r="D6094" t="s">
        <v>48247</v>
      </c>
      <c r="E6094" s="1">
        <v>45853.525081018517</v>
      </c>
      <c r="F6094" t="s">
        <v>236</v>
      </c>
    </row>
    <row r="6095" spans="1:6" x14ac:dyDescent="0.25">
      <c r="A6095">
        <v>3023373102</v>
      </c>
      <c r="B6095">
        <v>3231652557</v>
      </c>
      <c r="C6095" t="s">
        <v>13799</v>
      </c>
      <c r="D6095" t="s">
        <v>48265</v>
      </c>
      <c r="E6095" s="1">
        <v>45854.156782407408</v>
      </c>
      <c r="F6095" t="s">
        <v>236</v>
      </c>
    </row>
    <row r="6096" spans="1:6" x14ac:dyDescent="0.25">
      <c r="A6096">
        <v>3023463675</v>
      </c>
      <c r="B6096">
        <v>3231652557</v>
      </c>
      <c r="C6096" t="s">
        <v>48615</v>
      </c>
      <c r="D6096" t="s">
        <v>48247</v>
      </c>
      <c r="E6096" s="1">
        <v>45854.16914351852</v>
      </c>
      <c r="F6096" t="s">
        <v>236</v>
      </c>
    </row>
    <row r="6097" spans="1:6" x14ac:dyDescent="0.25">
      <c r="A6097">
        <v>3023464342</v>
      </c>
      <c r="B6097">
        <v>3231652557</v>
      </c>
      <c r="C6097" t="s">
        <v>48615</v>
      </c>
      <c r="D6097" t="s">
        <v>48247</v>
      </c>
      <c r="E6097" s="1">
        <v>45854.169270833336</v>
      </c>
      <c r="F6097" t="s">
        <v>236</v>
      </c>
    </row>
    <row r="6098" spans="1:6" x14ac:dyDescent="0.25">
      <c r="A6098">
        <v>3023465111</v>
      </c>
      <c r="B6098">
        <v>3231652557</v>
      </c>
      <c r="C6098" t="s">
        <v>48615</v>
      </c>
      <c r="D6098" t="s">
        <v>48247</v>
      </c>
      <c r="E6098" s="1">
        <v>45854.169374999998</v>
      </c>
      <c r="F6098" t="s">
        <v>236</v>
      </c>
    </row>
    <row r="6099" spans="1:6" x14ac:dyDescent="0.25">
      <c r="A6099">
        <v>3023465638</v>
      </c>
      <c r="B6099">
        <v>3231652557</v>
      </c>
      <c r="C6099" t="s">
        <v>48615</v>
      </c>
      <c r="D6099" t="s">
        <v>48247</v>
      </c>
      <c r="E6099" s="1">
        <v>45854.169490740744</v>
      </c>
      <c r="F6099" t="s">
        <v>236</v>
      </c>
    </row>
    <row r="6100" spans="1:6" x14ac:dyDescent="0.25">
      <c r="A6100">
        <v>3023466143</v>
      </c>
      <c r="B6100">
        <v>3231652557</v>
      </c>
      <c r="C6100" t="s">
        <v>48615</v>
      </c>
      <c r="D6100" t="s">
        <v>48247</v>
      </c>
      <c r="E6100" s="1">
        <v>45854.169594907406</v>
      </c>
      <c r="F6100" t="s">
        <v>236</v>
      </c>
    </row>
    <row r="6101" spans="1:6" x14ac:dyDescent="0.25">
      <c r="A6101">
        <v>3024402084</v>
      </c>
      <c r="B6101">
        <v>3231652557</v>
      </c>
      <c r="C6101" t="s">
        <v>13799</v>
      </c>
      <c r="D6101" t="s">
        <v>48265</v>
      </c>
      <c r="E6101" s="1">
        <v>45854.412372685183</v>
      </c>
      <c r="F6101" t="s">
        <v>236</v>
      </c>
    </row>
    <row r="6102" spans="1:6" x14ac:dyDescent="0.25">
      <c r="A6102">
        <v>3024941700</v>
      </c>
      <c r="B6102">
        <v>3231652557</v>
      </c>
      <c r="C6102" t="s">
        <v>48615</v>
      </c>
      <c r="D6102" t="s">
        <v>48247</v>
      </c>
      <c r="E6102" s="1">
        <v>45854.42428240741</v>
      </c>
      <c r="F6102" t="s">
        <v>236</v>
      </c>
    </row>
    <row r="6103" spans="1:6" x14ac:dyDescent="0.25">
      <c r="A6103">
        <v>3024941936</v>
      </c>
      <c r="B6103">
        <v>3231652557</v>
      </c>
      <c r="C6103" t="s">
        <v>48615</v>
      </c>
      <c r="D6103" t="s">
        <v>48247</v>
      </c>
      <c r="E6103" s="1">
        <v>45854.424328703702</v>
      </c>
      <c r="F6103" t="s">
        <v>236</v>
      </c>
    </row>
    <row r="6104" spans="1:6" x14ac:dyDescent="0.25">
      <c r="A6104">
        <v>3024942291</v>
      </c>
      <c r="B6104">
        <v>3231652557</v>
      </c>
      <c r="C6104" t="s">
        <v>48615</v>
      </c>
      <c r="D6104" t="s">
        <v>48247</v>
      </c>
      <c r="E6104" s="1">
        <v>45854.424363425926</v>
      </c>
      <c r="F6104" t="s">
        <v>236</v>
      </c>
    </row>
    <row r="6105" spans="1:6" x14ac:dyDescent="0.25">
      <c r="A6105">
        <v>3024942862</v>
      </c>
      <c r="B6105">
        <v>3231652557</v>
      </c>
      <c r="C6105" t="s">
        <v>48615</v>
      </c>
      <c r="D6105" t="s">
        <v>48247</v>
      </c>
      <c r="E6105" s="1">
        <v>45854.424409722225</v>
      </c>
      <c r="F6105" t="s">
        <v>236</v>
      </c>
    </row>
    <row r="6106" spans="1:6" x14ac:dyDescent="0.25">
      <c r="A6106">
        <v>3024943364</v>
      </c>
      <c r="B6106">
        <v>3231652557</v>
      </c>
      <c r="C6106" t="s">
        <v>48615</v>
      </c>
      <c r="D6106" t="s">
        <v>48247</v>
      </c>
      <c r="E6106" s="1">
        <v>45854.424456018518</v>
      </c>
      <c r="F6106" t="s">
        <v>236</v>
      </c>
    </row>
    <row r="6107" spans="1:6" x14ac:dyDescent="0.25">
      <c r="A6107">
        <v>3024943692</v>
      </c>
      <c r="B6107">
        <v>3231652557</v>
      </c>
      <c r="C6107" t="s">
        <v>48615</v>
      </c>
      <c r="D6107" t="s">
        <v>48247</v>
      </c>
      <c r="E6107" s="1">
        <v>45854.424490740741</v>
      </c>
      <c r="F6107" t="s">
        <v>236</v>
      </c>
    </row>
    <row r="6108" spans="1:6" x14ac:dyDescent="0.25">
      <c r="A6108">
        <v>3024944287</v>
      </c>
      <c r="B6108">
        <v>3231652557</v>
      </c>
      <c r="C6108" t="s">
        <v>48615</v>
      </c>
      <c r="D6108" t="s">
        <v>48247</v>
      </c>
      <c r="E6108" s="1">
        <v>45854.424537037034</v>
      </c>
      <c r="F6108" t="s">
        <v>236</v>
      </c>
    </row>
    <row r="6109" spans="1:6" x14ac:dyDescent="0.25">
      <c r="A6109">
        <v>3025437551</v>
      </c>
      <c r="B6109">
        <v>3231652557</v>
      </c>
      <c r="C6109" t="s">
        <v>13799</v>
      </c>
      <c r="D6109" t="s">
        <v>48265</v>
      </c>
      <c r="E6109" s="1">
        <v>45854.50141203704</v>
      </c>
      <c r="F6109" t="s">
        <v>236</v>
      </c>
    </row>
    <row r="6110" spans="1:6" x14ac:dyDescent="0.25">
      <c r="A6110">
        <v>2908613457</v>
      </c>
      <c r="B6110">
        <v>3128617960</v>
      </c>
      <c r="C6110" t="s">
        <v>1803</v>
      </c>
      <c r="D6110" t="s">
        <v>48252</v>
      </c>
      <c r="E6110" s="1">
        <v>45816.685381944444</v>
      </c>
      <c r="F6110" t="s">
        <v>236</v>
      </c>
    </row>
    <row r="6111" spans="1:6" x14ac:dyDescent="0.25">
      <c r="A6111">
        <v>2908638413</v>
      </c>
      <c r="B6111">
        <v>3128617960</v>
      </c>
      <c r="C6111" t="s">
        <v>4709</v>
      </c>
      <c r="D6111" t="s">
        <v>48252</v>
      </c>
      <c r="E6111" s="1">
        <v>45816.759467592594</v>
      </c>
      <c r="F6111" t="s">
        <v>236</v>
      </c>
    </row>
    <row r="6112" spans="1:6" x14ac:dyDescent="0.25">
      <c r="A6112">
        <v>2987325141</v>
      </c>
      <c r="B6112">
        <v>3202743034</v>
      </c>
      <c r="C6112" t="s">
        <v>48254</v>
      </c>
      <c r="D6112" t="s">
        <v>48247</v>
      </c>
      <c r="E6112" s="1">
        <v>45842.449803240743</v>
      </c>
      <c r="F6112" t="s">
        <v>49514</v>
      </c>
    </row>
    <row r="6113" spans="1:6" x14ac:dyDescent="0.25">
      <c r="A6113">
        <v>2987578866</v>
      </c>
      <c r="B6113">
        <v>3202743034</v>
      </c>
      <c r="C6113" t="s">
        <v>49447</v>
      </c>
      <c r="D6113" t="s">
        <v>48252</v>
      </c>
      <c r="E6113" s="1">
        <v>45842.502500000002</v>
      </c>
      <c r="F6113" t="s">
        <v>236</v>
      </c>
    </row>
    <row r="6114" spans="1:6" x14ac:dyDescent="0.25">
      <c r="A6114">
        <v>3063864024</v>
      </c>
      <c r="B6114">
        <v>3268113550</v>
      </c>
      <c r="C6114" t="s">
        <v>11985</v>
      </c>
      <c r="D6114" t="s">
        <v>48247</v>
      </c>
      <c r="E6114" s="1">
        <v>45866.594583333332</v>
      </c>
      <c r="F6114" t="s">
        <v>49515</v>
      </c>
    </row>
    <row r="6115" spans="1:6" x14ac:dyDescent="0.25">
      <c r="A6115">
        <v>3063894629</v>
      </c>
      <c r="B6115">
        <v>3268113550</v>
      </c>
      <c r="C6115" t="s">
        <v>48615</v>
      </c>
      <c r="D6115" t="s">
        <v>48247</v>
      </c>
      <c r="E6115" s="1">
        <v>45866.598333333335</v>
      </c>
      <c r="F6115" t="s">
        <v>236</v>
      </c>
    </row>
    <row r="6116" spans="1:6" x14ac:dyDescent="0.25">
      <c r="A6116">
        <v>2937237941</v>
      </c>
      <c r="B6116">
        <v>3151753047</v>
      </c>
      <c r="C6116" t="s">
        <v>7027</v>
      </c>
      <c r="D6116" t="s">
        <v>48265</v>
      </c>
      <c r="E6116" s="1">
        <v>45825.807453703703</v>
      </c>
      <c r="F6116" t="s">
        <v>49516</v>
      </c>
    </row>
    <row r="6117" spans="1:6" x14ac:dyDescent="0.25">
      <c r="A6117">
        <v>2937315614</v>
      </c>
      <c r="B6117">
        <v>3151753047</v>
      </c>
      <c r="C6117" t="s">
        <v>7027</v>
      </c>
      <c r="D6117" t="s">
        <v>48265</v>
      </c>
      <c r="E6117" s="1">
        <v>45825.852407407408</v>
      </c>
      <c r="F6117" t="s">
        <v>236</v>
      </c>
    </row>
    <row r="6118" spans="1:6" x14ac:dyDescent="0.25">
      <c r="A6118">
        <v>2937329872</v>
      </c>
      <c r="B6118">
        <v>3151753047</v>
      </c>
      <c r="C6118" t="s">
        <v>48615</v>
      </c>
      <c r="D6118" t="s">
        <v>48247</v>
      </c>
      <c r="E6118" s="1">
        <v>45825.860439814816</v>
      </c>
      <c r="F6118" t="s">
        <v>236</v>
      </c>
    </row>
    <row r="6119" spans="1:6" x14ac:dyDescent="0.25">
      <c r="A6119">
        <v>2937334584</v>
      </c>
      <c r="B6119">
        <v>3151753047</v>
      </c>
      <c r="C6119" t="s">
        <v>7027</v>
      </c>
      <c r="D6119" t="s">
        <v>48265</v>
      </c>
      <c r="E6119" s="1">
        <v>45825.863518518519</v>
      </c>
      <c r="F6119" t="s">
        <v>49517</v>
      </c>
    </row>
    <row r="6120" spans="1:6" x14ac:dyDescent="0.25">
      <c r="A6120">
        <v>2937359506</v>
      </c>
      <c r="B6120">
        <v>3151753047</v>
      </c>
      <c r="C6120" t="s">
        <v>48615</v>
      </c>
      <c r="D6120" t="s">
        <v>48247</v>
      </c>
      <c r="E6120" s="1">
        <v>45825.875752314816</v>
      </c>
      <c r="F6120" t="s">
        <v>236</v>
      </c>
    </row>
    <row r="6121" spans="1:6" x14ac:dyDescent="0.25">
      <c r="A6121">
        <v>2937366224</v>
      </c>
      <c r="B6121">
        <v>3151753047</v>
      </c>
      <c r="C6121" t="s">
        <v>7027</v>
      </c>
      <c r="D6121" t="s">
        <v>48265</v>
      </c>
      <c r="E6121" s="1">
        <v>45825.879791666666</v>
      </c>
      <c r="F6121" t="s">
        <v>49518</v>
      </c>
    </row>
    <row r="6122" spans="1:6" x14ac:dyDescent="0.25">
      <c r="A6122">
        <v>2937395847</v>
      </c>
      <c r="B6122">
        <v>3151753047</v>
      </c>
      <c r="C6122" t="s">
        <v>6312</v>
      </c>
      <c r="D6122" t="s">
        <v>48265</v>
      </c>
      <c r="E6122" s="1">
        <v>45825.898009259261</v>
      </c>
      <c r="F6122" t="s">
        <v>49519</v>
      </c>
    </row>
    <row r="6123" spans="1:6" x14ac:dyDescent="0.25">
      <c r="A6123">
        <v>2937529241</v>
      </c>
      <c r="B6123">
        <v>3151753047</v>
      </c>
      <c r="C6123" t="s">
        <v>7027</v>
      </c>
      <c r="D6123" t="s">
        <v>48265</v>
      </c>
      <c r="E6123" s="1">
        <v>45825.971342592595</v>
      </c>
      <c r="F6123" t="s">
        <v>49520</v>
      </c>
    </row>
    <row r="6124" spans="1:6" x14ac:dyDescent="0.25">
      <c r="A6124">
        <v>2937543130</v>
      </c>
      <c r="B6124">
        <v>3151753047</v>
      </c>
      <c r="C6124" t="s">
        <v>7027</v>
      </c>
      <c r="D6124" t="s">
        <v>48265</v>
      </c>
      <c r="E6124" s="1">
        <v>45825.974745370368</v>
      </c>
      <c r="F6124" t="s">
        <v>49521</v>
      </c>
    </row>
    <row r="6125" spans="1:6" x14ac:dyDescent="0.25">
      <c r="A6125">
        <v>2938954725</v>
      </c>
      <c r="B6125">
        <v>3151753047</v>
      </c>
      <c r="C6125" t="s">
        <v>7027</v>
      </c>
      <c r="D6125" t="s">
        <v>48265</v>
      </c>
      <c r="E6125" s="1">
        <v>45826.382800925923</v>
      </c>
      <c r="F6125" t="s">
        <v>236</v>
      </c>
    </row>
    <row r="6126" spans="1:6" x14ac:dyDescent="0.25">
      <c r="A6126">
        <v>2938998790</v>
      </c>
      <c r="B6126">
        <v>3151753047</v>
      </c>
      <c r="C6126" t="s">
        <v>48615</v>
      </c>
      <c r="D6126" t="s">
        <v>48247</v>
      </c>
      <c r="E6126" s="1">
        <v>45826.392743055556</v>
      </c>
      <c r="F6126" t="s">
        <v>236</v>
      </c>
    </row>
    <row r="6127" spans="1:6" x14ac:dyDescent="0.25">
      <c r="A6127">
        <v>2939042220</v>
      </c>
      <c r="B6127">
        <v>3151753047</v>
      </c>
      <c r="C6127" t="s">
        <v>7027</v>
      </c>
      <c r="D6127" t="s">
        <v>48265</v>
      </c>
      <c r="E6127" s="1">
        <v>45826.723900462966</v>
      </c>
      <c r="F6127" t="s">
        <v>236</v>
      </c>
    </row>
    <row r="6128" spans="1:6" x14ac:dyDescent="0.25">
      <c r="A6128">
        <v>2940590352</v>
      </c>
      <c r="B6128">
        <v>3151753047</v>
      </c>
      <c r="C6128" t="s">
        <v>7027</v>
      </c>
      <c r="D6128" t="s">
        <v>48265</v>
      </c>
      <c r="E6128" s="1">
        <v>45826.733819444446</v>
      </c>
      <c r="F6128" t="s">
        <v>49522</v>
      </c>
    </row>
    <row r="6129" spans="1:6" x14ac:dyDescent="0.25">
      <c r="A6129">
        <v>2943569470</v>
      </c>
      <c r="B6129">
        <v>3151753047</v>
      </c>
      <c r="C6129" t="s">
        <v>48615</v>
      </c>
      <c r="D6129" t="s">
        <v>48247</v>
      </c>
      <c r="E6129" s="1">
        <v>45827.550046296295</v>
      </c>
      <c r="F6129" t="s">
        <v>236</v>
      </c>
    </row>
    <row r="6130" spans="1:6" x14ac:dyDescent="0.25">
      <c r="A6130">
        <v>2943569719</v>
      </c>
      <c r="B6130">
        <v>3151753047</v>
      </c>
      <c r="C6130" t="s">
        <v>48615</v>
      </c>
      <c r="D6130" t="s">
        <v>48247</v>
      </c>
      <c r="E6130" s="1">
        <v>45827.550138888888</v>
      </c>
      <c r="F6130" t="s">
        <v>236</v>
      </c>
    </row>
    <row r="6131" spans="1:6" x14ac:dyDescent="0.25">
      <c r="A6131">
        <v>2944116460</v>
      </c>
      <c r="B6131">
        <v>3151753047</v>
      </c>
      <c r="C6131" t="s">
        <v>7027</v>
      </c>
      <c r="D6131" t="s">
        <v>48265</v>
      </c>
      <c r="E6131" s="1">
        <v>45827.800324074073</v>
      </c>
      <c r="F6131" t="s">
        <v>49523</v>
      </c>
    </row>
    <row r="6132" spans="1:6" x14ac:dyDescent="0.25">
      <c r="A6132">
        <v>2944204661</v>
      </c>
      <c r="B6132">
        <v>3151753047</v>
      </c>
      <c r="C6132" t="s">
        <v>7027</v>
      </c>
      <c r="D6132" t="s">
        <v>48265</v>
      </c>
      <c r="E6132" s="1">
        <v>45827.856469907405</v>
      </c>
      <c r="F6132" t="s">
        <v>49524</v>
      </c>
    </row>
    <row r="6133" spans="1:6" x14ac:dyDescent="0.25">
      <c r="A6133">
        <v>2946460998</v>
      </c>
      <c r="B6133">
        <v>3151753047</v>
      </c>
      <c r="C6133" t="s">
        <v>7027</v>
      </c>
      <c r="D6133" t="s">
        <v>48265</v>
      </c>
      <c r="E6133" s="1">
        <v>45828.4997337963</v>
      </c>
      <c r="F6133" t="s">
        <v>236</v>
      </c>
    </row>
    <row r="6134" spans="1:6" x14ac:dyDescent="0.25">
      <c r="A6134">
        <v>2946550045</v>
      </c>
      <c r="B6134">
        <v>3151753047</v>
      </c>
      <c r="C6134" t="s">
        <v>48615</v>
      </c>
      <c r="D6134" t="s">
        <v>48247</v>
      </c>
      <c r="E6134" s="1">
        <v>45828.511689814812</v>
      </c>
      <c r="F6134" t="s">
        <v>236</v>
      </c>
    </row>
    <row r="6135" spans="1:6" x14ac:dyDescent="0.25">
      <c r="A6135">
        <v>2946550706</v>
      </c>
      <c r="B6135">
        <v>3151753047</v>
      </c>
      <c r="C6135" t="s">
        <v>48615</v>
      </c>
      <c r="D6135" t="s">
        <v>48247</v>
      </c>
      <c r="E6135" s="1">
        <v>45828.511793981481</v>
      </c>
      <c r="F6135" t="s">
        <v>236</v>
      </c>
    </row>
    <row r="6136" spans="1:6" x14ac:dyDescent="0.25">
      <c r="A6136">
        <v>2946551467</v>
      </c>
      <c r="B6136">
        <v>3151753047</v>
      </c>
      <c r="C6136" t="s">
        <v>48615</v>
      </c>
      <c r="D6136" t="s">
        <v>48247</v>
      </c>
      <c r="E6136" s="1">
        <v>45828.511886574073</v>
      </c>
      <c r="F6136" t="s">
        <v>236</v>
      </c>
    </row>
    <row r="6137" spans="1:6" x14ac:dyDescent="0.25">
      <c r="A6137">
        <v>2946552471</v>
      </c>
      <c r="B6137">
        <v>3151753047</v>
      </c>
      <c r="C6137" t="s">
        <v>48615</v>
      </c>
      <c r="D6137" t="s">
        <v>48247</v>
      </c>
      <c r="E6137" s="1">
        <v>45828.511979166666</v>
      </c>
      <c r="F6137" t="s">
        <v>236</v>
      </c>
    </row>
    <row r="6138" spans="1:6" x14ac:dyDescent="0.25">
      <c r="A6138">
        <v>2946583065</v>
      </c>
      <c r="B6138">
        <v>3151753047</v>
      </c>
      <c r="C6138" t="s">
        <v>7027</v>
      </c>
      <c r="D6138" t="s">
        <v>48265</v>
      </c>
      <c r="E6138" s="1">
        <v>45828.516724537039</v>
      </c>
      <c r="F6138" t="s">
        <v>49525</v>
      </c>
    </row>
    <row r="6139" spans="1:6" x14ac:dyDescent="0.25">
      <c r="A6139">
        <v>2946773451</v>
      </c>
      <c r="B6139">
        <v>3151753047</v>
      </c>
      <c r="C6139" t="s">
        <v>7027</v>
      </c>
      <c r="D6139" t="s">
        <v>48265</v>
      </c>
      <c r="E6139" s="1">
        <v>45828.567349537036</v>
      </c>
      <c r="F6139" t="s">
        <v>236</v>
      </c>
    </row>
    <row r="6140" spans="1:6" x14ac:dyDescent="0.25">
      <c r="A6140">
        <v>2946810532</v>
      </c>
      <c r="B6140">
        <v>3151753047</v>
      </c>
      <c r="C6140" t="s">
        <v>48615</v>
      </c>
      <c r="D6140" t="s">
        <v>48247</v>
      </c>
      <c r="E6140" s="1">
        <v>45828.578923611109</v>
      </c>
      <c r="F6140" t="s">
        <v>236</v>
      </c>
    </row>
    <row r="6141" spans="1:6" x14ac:dyDescent="0.25">
      <c r="A6141">
        <v>2946810640</v>
      </c>
      <c r="B6141">
        <v>3151753047</v>
      </c>
      <c r="C6141" t="s">
        <v>48615</v>
      </c>
      <c r="D6141" t="s">
        <v>48247</v>
      </c>
      <c r="E6141" s="1">
        <v>45828.578958333332</v>
      </c>
      <c r="F6141" t="s">
        <v>236</v>
      </c>
    </row>
    <row r="6142" spans="1:6" x14ac:dyDescent="0.25">
      <c r="A6142">
        <v>2946913892</v>
      </c>
      <c r="B6142">
        <v>3151753047</v>
      </c>
      <c r="C6142" t="s">
        <v>7027</v>
      </c>
      <c r="D6142" t="s">
        <v>48265</v>
      </c>
      <c r="E6142" s="1">
        <v>45828.611689814818</v>
      </c>
      <c r="F6142" t="s">
        <v>49526</v>
      </c>
    </row>
    <row r="6143" spans="1:6" x14ac:dyDescent="0.25">
      <c r="A6143">
        <v>2947185717</v>
      </c>
      <c r="B6143">
        <v>3151753047</v>
      </c>
      <c r="C6143" t="s">
        <v>7027</v>
      </c>
      <c r="D6143" t="s">
        <v>48265</v>
      </c>
      <c r="E6143" s="1">
        <v>45828.71503472222</v>
      </c>
      <c r="F6143" t="s">
        <v>49527</v>
      </c>
    </row>
    <row r="6144" spans="1:6" x14ac:dyDescent="0.25">
      <c r="A6144">
        <v>2947250478</v>
      </c>
      <c r="B6144">
        <v>3151753047</v>
      </c>
      <c r="C6144" t="s">
        <v>7027</v>
      </c>
      <c r="D6144" t="s">
        <v>48265</v>
      </c>
      <c r="E6144" s="1">
        <v>45828.741678240738</v>
      </c>
      <c r="F6144" t="s">
        <v>49528</v>
      </c>
    </row>
    <row r="6145" spans="1:6" x14ac:dyDescent="0.25">
      <c r="A6145">
        <v>2947353882</v>
      </c>
      <c r="B6145">
        <v>3151753047</v>
      </c>
      <c r="C6145" t="s">
        <v>7027</v>
      </c>
      <c r="D6145" t="s">
        <v>48265</v>
      </c>
      <c r="E6145" s="1">
        <v>45828.798842592594</v>
      </c>
      <c r="F6145" t="s">
        <v>49529</v>
      </c>
    </row>
    <row r="6146" spans="1:6" x14ac:dyDescent="0.25">
      <c r="A6146">
        <v>2943886096</v>
      </c>
      <c r="B6146">
        <v>3161102496</v>
      </c>
      <c r="C6146" t="s">
        <v>2588</v>
      </c>
      <c r="D6146" t="s">
        <v>48247</v>
      </c>
      <c r="E6146" s="1">
        <v>45827.689398148148</v>
      </c>
      <c r="F6146" t="s">
        <v>236</v>
      </c>
    </row>
    <row r="6147" spans="1:6" x14ac:dyDescent="0.25">
      <c r="A6147">
        <v>2943899949</v>
      </c>
      <c r="B6147">
        <v>3161102496</v>
      </c>
      <c r="C6147" t="s">
        <v>48615</v>
      </c>
      <c r="D6147" t="s">
        <v>48247</v>
      </c>
      <c r="E6147" s="1">
        <v>45827.695185185185</v>
      </c>
      <c r="F6147" t="s">
        <v>236</v>
      </c>
    </row>
    <row r="6148" spans="1:6" x14ac:dyDescent="0.25">
      <c r="A6148">
        <v>2943904473</v>
      </c>
      <c r="B6148">
        <v>3161102496</v>
      </c>
      <c r="C6148" t="s">
        <v>2588</v>
      </c>
      <c r="D6148" t="s">
        <v>48247</v>
      </c>
      <c r="E6148" s="1">
        <v>45827.696400462963</v>
      </c>
      <c r="F6148" t="s">
        <v>236</v>
      </c>
    </row>
    <row r="6149" spans="1:6" x14ac:dyDescent="0.25">
      <c r="A6149">
        <v>2943917505</v>
      </c>
      <c r="B6149">
        <v>3161102496</v>
      </c>
      <c r="C6149" t="s">
        <v>48615</v>
      </c>
      <c r="D6149" t="s">
        <v>48247</v>
      </c>
      <c r="E6149" s="1">
        <v>45827.700821759259</v>
      </c>
      <c r="F6149" t="s">
        <v>236</v>
      </c>
    </row>
    <row r="6150" spans="1:6" x14ac:dyDescent="0.25">
      <c r="A6150">
        <v>2943962245</v>
      </c>
      <c r="B6150">
        <v>3161102496</v>
      </c>
      <c r="C6150" t="s">
        <v>2588</v>
      </c>
      <c r="D6150" t="s">
        <v>48252</v>
      </c>
      <c r="E6150" s="1">
        <v>45827.720173611109</v>
      </c>
      <c r="F6150" t="s">
        <v>236</v>
      </c>
    </row>
    <row r="6151" spans="1:6" x14ac:dyDescent="0.25">
      <c r="A6151">
        <v>2954143885</v>
      </c>
      <c r="B6151">
        <v>3161102496</v>
      </c>
      <c r="C6151" t="s">
        <v>4023</v>
      </c>
      <c r="D6151" t="s">
        <v>48252</v>
      </c>
      <c r="E6151" s="1">
        <v>45832.48097222222</v>
      </c>
      <c r="F6151" t="s">
        <v>49530</v>
      </c>
    </row>
    <row r="6152" spans="1:6" x14ac:dyDescent="0.25">
      <c r="A6152">
        <v>2954153598</v>
      </c>
      <c r="B6152">
        <v>3161102496</v>
      </c>
      <c r="C6152" t="s">
        <v>1759</v>
      </c>
      <c r="D6152" t="s">
        <v>48252</v>
      </c>
      <c r="E6152" s="1">
        <v>45832.482997685183</v>
      </c>
      <c r="F6152" t="s">
        <v>236</v>
      </c>
    </row>
    <row r="6153" spans="1:6" x14ac:dyDescent="0.25">
      <c r="A6153">
        <v>2954166620</v>
      </c>
      <c r="B6153">
        <v>3161102496</v>
      </c>
      <c r="C6153" t="s">
        <v>48615</v>
      </c>
      <c r="D6153" t="s">
        <v>48247</v>
      </c>
      <c r="E6153" s="1">
        <v>45832.484594907408</v>
      </c>
      <c r="F6153" t="s">
        <v>236</v>
      </c>
    </row>
    <row r="6154" spans="1:6" x14ac:dyDescent="0.25">
      <c r="A6154">
        <v>2954197851</v>
      </c>
      <c r="B6154">
        <v>3161102496</v>
      </c>
      <c r="C6154" t="s">
        <v>1759</v>
      </c>
      <c r="D6154" t="s">
        <v>48252</v>
      </c>
      <c r="E6154" s="1">
        <v>45832.489027777781</v>
      </c>
      <c r="F6154" t="s">
        <v>236</v>
      </c>
    </row>
    <row r="6155" spans="1:6" x14ac:dyDescent="0.25">
      <c r="A6155">
        <v>2954207753</v>
      </c>
      <c r="B6155">
        <v>3161102496</v>
      </c>
      <c r="C6155" t="s">
        <v>48615</v>
      </c>
      <c r="D6155" t="s">
        <v>48247</v>
      </c>
      <c r="E6155" s="1">
        <v>45832.490486111114</v>
      </c>
      <c r="F6155" t="s">
        <v>236</v>
      </c>
    </row>
    <row r="6156" spans="1:6" x14ac:dyDescent="0.25">
      <c r="A6156">
        <v>2954209101</v>
      </c>
      <c r="B6156">
        <v>3161102496</v>
      </c>
      <c r="C6156" t="s">
        <v>1759</v>
      </c>
      <c r="D6156" t="s">
        <v>48252</v>
      </c>
      <c r="E6156" s="1">
        <v>45832.490694444445</v>
      </c>
      <c r="F6156" t="s">
        <v>236</v>
      </c>
    </row>
    <row r="6157" spans="1:6" x14ac:dyDescent="0.25">
      <c r="A6157">
        <v>2954215467</v>
      </c>
      <c r="B6157">
        <v>3161102496</v>
      </c>
      <c r="C6157" t="s">
        <v>1759</v>
      </c>
      <c r="D6157" t="s">
        <v>48252</v>
      </c>
      <c r="E6157" s="1">
        <v>45832.491909722223</v>
      </c>
      <c r="F6157" t="s">
        <v>236</v>
      </c>
    </row>
    <row r="6158" spans="1:6" x14ac:dyDescent="0.25">
      <c r="A6158">
        <v>2954644929</v>
      </c>
      <c r="B6158">
        <v>3161102496</v>
      </c>
      <c r="C6158" t="s">
        <v>3411</v>
      </c>
      <c r="D6158" t="s">
        <v>48252</v>
      </c>
      <c r="E6158" s="1">
        <v>45832.583564814813</v>
      </c>
      <c r="F6158" t="s">
        <v>236</v>
      </c>
    </row>
    <row r="6159" spans="1:6" x14ac:dyDescent="0.25">
      <c r="A6159">
        <v>2954646791</v>
      </c>
      <c r="B6159">
        <v>3161102496</v>
      </c>
      <c r="C6159" t="s">
        <v>4630</v>
      </c>
      <c r="D6159" t="s">
        <v>48252</v>
      </c>
      <c r="E6159" s="1">
        <v>45832.584097222221</v>
      </c>
      <c r="F6159" t="s">
        <v>236</v>
      </c>
    </row>
    <row r="6160" spans="1:6" x14ac:dyDescent="0.25">
      <c r="A6160">
        <v>2947274444</v>
      </c>
      <c r="B6160">
        <v>3161638137</v>
      </c>
      <c r="C6160" t="s">
        <v>12642</v>
      </c>
      <c r="D6160" t="s">
        <v>48247</v>
      </c>
      <c r="E6160" s="1">
        <v>45828.752106481479</v>
      </c>
      <c r="F6160" t="s">
        <v>236</v>
      </c>
    </row>
    <row r="6161" spans="1:6" x14ac:dyDescent="0.25">
      <c r="A6161">
        <v>2947280214</v>
      </c>
      <c r="B6161">
        <v>3161638137</v>
      </c>
      <c r="C6161" t="s">
        <v>12642</v>
      </c>
      <c r="D6161" t="s">
        <v>48247</v>
      </c>
      <c r="E6161" s="1">
        <v>45828.755150462966</v>
      </c>
      <c r="F6161" t="s">
        <v>236</v>
      </c>
    </row>
    <row r="6162" spans="1:6" x14ac:dyDescent="0.25">
      <c r="A6162">
        <v>2947283020</v>
      </c>
      <c r="B6162">
        <v>3161638137</v>
      </c>
      <c r="C6162" t="s">
        <v>12642</v>
      </c>
      <c r="D6162" t="s">
        <v>48247</v>
      </c>
      <c r="E6162" s="1">
        <v>45828.756701388891</v>
      </c>
      <c r="F6162" t="s">
        <v>236</v>
      </c>
    </row>
    <row r="6163" spans="1:6" x14ac:dyDescent="0.25">
      <c r="A6163">
        <v>2947295072</v>
      </c>
      <c r="B6163">
        <v>3161638137</v>
      </c>
      <c r="C6163" t="s">
        <v>48615</v>
      </c>
      <c r="D6163" t="s">
        <v>48247</v>
      </c>
      <c r="E6163" s="1">
        <v>45828.763784722221</v>
      </c>
      <c r="F6163" t="s">
        <v>236</v>
      </c>
    </row>
    <row r="6164" spans="1:6" x14ac:dyDescent="0.25">
      <c r="A6164">
        <v>2947412213</v>
      </c>
      <c r="B6164">
        <v>3161638137</v>
      </c>
      <c r="C6164" t="s">
        <v>12642</v>
      </c>
      <c r="D6164" t="s">
        <v>48247</v>
      </c>
      <c r="E6164" s="1">
        <v>45828.848067129627</v>
      </c>
      <c r="F6164" t="s">
        <v>236</v>
      </c>
    </row>
    <row r="6165" spans="1:6" x14ac:dyDescent="0.25">
      <c r="A6165">
        <v>2947423621</v>
      </c>
      <c r="B6165">
        <v>3161638137</v>
      </c>
      <c r="C6165" t="s">
        <v>48615</v>
      </c>
      <c r="D6165" t="s">
        <v>48247</v>
      </c>
      <c r="E6165" s="1">
        <v>45828.861134259256</v>
      </c>
      <c r="F6165" t="s">
        <v>236</v>
      </c>
    </row>
    <row r="6166" spans="1:6" x14ac:dyDescent="0.25">
      <c r="A6166">
        <v>2964520839</v>
      </c>
      <c r="B6166">
        <v>3161638137</v>
      </c>
      <c r="C6166" t="s">
        <v>1168</v>
      </c>
      <c r="D6166" t="s">
        <v>48247</v>
      </c>
      <c r="E6166" s="1">
        <v>45834.987951388888</v>
      </c>
      <c r="F6166" t="s">
        <v>236</v>
      </c>
    </row>
    <row r="6167" spans="1:6" x14ac:dyDescent="0.25">
      <c r="A6167">
        <v>2964522893</v>
      </c>
      <c r="B6167">
        <v>3161638137</v>
      </c>
      <c r="C6167" t="s">
        <v>1168</v>
      </c>
      <c r="D6167" t="s">
        <v>48247</v>
      </c>
      <c r="E6167" s="1">
        <v>45834.989421296297</v>
      </c>
      <c r="F6167" t="s">
        <v>236</v>
      </c>
    </row>
    <row r="6168" spans="1:6" x14ac:dyDescent="0.25">
      <c r="A6168">
        <v>2964525802</v>
      </c>
      <c r="B6168">
        <v>3161638137</v>
      </c>
      <c r="C6168" t="s">
        <v>1168</v>
      </c>
      <c r="D6168" t="s">
        <v>48247</v>
      </c>
      <c r="E6168" s="1">
        <v>45834.991064814814</v>
      </c>
      <c r="F6168" t="s">
        <v>236</v>
      </c>
    </row>
    <row r="6169" spans="1:6" x14ac:dyDescent="0.25">
      <c r="A6169">
        <v>2964530472</v>
      </c>
      <c r="B6169">
        <v>3161638137</v>
      </c>
      <c r="C6169" t="s">
        <v>48615</v>
      </c>
      <c r="D6169" t="s">
        <v>48247</v>
      </c>
      <c r="E6169" s="1">
        <v>45834.994340277779</v>
      </c>
      <c r="F6169" t="s">
        <v>236</v>
      </c>
    </row>
    <row r="6170" spans="1:6" x14ac:dyDescent="0.25">
      <c r="A6170">
        <v>2964542868</v>
      </c>
      <c r="B6170">
        <v>3161638137</v>
      </c>
      <c r="C6170" t="s">
        <v>48615</v>
      </c>
      <c r="D6170" t="s">
        <v>48247</v>
      </c>
      <c r="E6170" s="1">
        <v>45835.001863425925</v>
      </c>
      <c r="F6170" t="s">
        <v>236</v>
      </c>
    </row>
    <row r="6171" spans="1:6" x14ac:dyDescent="0.25">
      <c r="A6171">
        <v>2964542926</v>
      </c>
      <c r="B6171">
        <v>3161638137</v>
      </c>
      <c r="C6171" t="s">
        <v>48615</v>
      </c>
      <c r="D6171" t="s">
        <v>48247</v>
      </c>
      <c r="E6171" s="1">
        <v>45835.001886574071</v>
      </c>
      <c r="F6171" t="s">
        <v>236</v>
      </c>
    </row>
    <row r="6172" spans="1:6" x14ac:dyDescent="0.25">
      <c r="A6172">
        <v>2968297550</v>
      </c>
      <c r="B6172">
        <v>3161638137</v>
      </c>
      <c r="C6172" t="s">
        <v>1168</v>
      </c>
      <c r="D6172" t="s">
        <v>48247</v>
      </c>
      <c r="E6172" s="1">
        <v>45835.927210648151</v>
      </c>
      <c r="F6172" t="s">
        <v>236</v>
      </c>
    </row>
    <row r="6173" spans="1:6" x14ac:dyDescent="0.25">
      <c r="A6173">
        <v>2968350485</v>
      </c>
      <c r="B6173">
        <v>3161638137</v>
      </c>
      <c r="C6173" t="s">
        <v>12642</v>
      </c>
      <c r="D6173" t="s">
        <v>48247</v>
      </c>
      <c r="E6173" s="1">
        <v>45836.044872685183</v>
      </c>
      <c r="F6173" t="s">
        <v>236</v>
      </c>
    </row>
    <row r="6174" spans="1:6" x14ac:dyDescent="0.25">
      <c r="A6174">
        <v>2972838255</v>
      </c>
      <c r="B6174">
        <v>3161638137</v>
      </c>
      <c r="C6174" t="s">
        <v>12642</v>
      </c>
      <c r="D6174" t="s">
        <v>48247</v>
      </c>
      <c r="E6174" s="1">
        <v>45838.780601851853</v>
      </c>
      <c r="F6174" t="s">
        <v>236</v>
      </c>
    </row>
    <row r="6175" spans="1:6" x14ac:dyDescent="0.25">
      <c r="A6175">
        <v>2972988761</v>
      </c>
      <c r="B6175">
        <v>3161638137</v>
      </c>
      <c r="C6175" t="s">
        <v>12642</v>
      </c>
      <c r="D6175" t="s">
        <v>48247</v>
      </c>
      <c r="E6175" s="1">
        <v>45838.825138888889</v>
      </c>
      <c r="F6175" t="s">
        <v>236</v>
      </c>
    </row>
    <row r="6176" spans="1:6" x14ac:dyDescent="0.25">
      <c r="A6176">
        <v>2973011559</v>
      </c>
      <c r="B6176">
        <v>3161638137</v>
      </c>
      <c r="C6176" t="s">
        <v>12642</v>
      </c>
      <c r="D6176" t="s">
        <v>48247</v>
      </c>
      <c r="E6176" s="1">
        <v>45838.832314814812</v>
      </c>
      <c r="F6176" t="s">
        <v>236</v>
      </c>
    </row>
    <row r="6177" spans="1:6" x14ac:dyDescent="0.25">
      <c r="A6177">
        <v>2973058988</v>
      </c>
      <c r="B6177">
        <v>3161638137</v>
      </c>
      <c r="C6177" t="s">
        <v>12642</v>
      </c>
      <c r="D6177" t="s">
        <v>48247</v>
      </c>
      <c r="E6177" s="1">
        <v>45838.853020833332</v>
      </c>
      <c r="F6177" t="s">
        <v>236</v>
      </c>
    </row>
    <row r="6178" spans="1:6" x14ac:dyDescent="0.25">
      <c r="A6178">
        <v>2973076938</v>
      </c>
      <c r="B6178">
        <v>3161638137</v>
      </c>
      <c r="C6178" t="s">
        <v>48615</v>
      </c>
      <c r="D6178" t="s">
        <v>48247</v>
      </c>
      <c r="E6178" s="1">
        <v>45838.864351851851</v>
      </c>
      <c r="F6178" t="s">
        <v>236</v>
      </c>
    </row>
    <row r="6179" spans="1:6" x14ac:dyDescent="0.25">
      <c r="A6179">
        <v>2973082488</v>
      </c>
      <c r="B6179">
        <v>3161638137</v>
      </c>
      <c r="C6179" t="s">
        <v>5271</v>
      </c>
      <c r="D6179" t="s">
        <v>48247</v>
      </c>
      <c r="E6179" s="1">
        <v>45838.867337962962</v>
      </c>
      <c r="F6179" t="s">
        <v>236</v>
      </c>
    </row>
    <row r="6180" spans="1:6" x14ac:dyDescent="0.25">
      <c r="A6180">
        <v>2973126672</v>
      </c>
      <c r="B6180">
        <v>3161638137</v>
      </c>
      <c r="C6180" t="s">
        <v>48615</v>
      </c>
      <c r="D6180" t="s">
        <v>48247</v>
      </c>
      <c r="E6180" s="1">
        <v>45838.891284722224</v>
      </c>
      <c r="F6180" t="s">
        <v>236</v>
      </c>
    </row>
    <row r="6181" spans="1:6" x14ac:dyDescent="0.25">
      <c r="A6181">
        <v>2977408000</v>
      </c>
      <c r="B6181">
        <v>3161638137</v>
      </c>
      <c r="C6181" t="s">
        <v>5271</v>
      </c>
      <c r="D6181" t="s">
        <v>48252</v>
      </c>
      <c r="E6181" s="1">
        <v>45839.975405092591</v>
      </c>
      <c r="F6181" t="s">
        <v>49531</v>
      </c>
    </row>
    <row r="6182" spans="1:6" x14ac:dyDescent="0.25">
      <c r="A6182">
        <v>2977579996</v>
      </c>
      <c r="B6182">
        <v>3161638137</v>
      </c>
      <c r="C6182" t="s">
        <v>1168</v>
      </c>
      <c r="D6182" t="s">
        <v>48247</v>
      </c>
      <c r="E6182" s="1">
        <v>45840.050335648149</v>
      </c>
      <c r="F6182" t="s">
        <v>236</v>
      </c>
    </row>
    <row r="6183" spans="1:6" x14ac:dyDescent="0.25">
      <c r="A6183">
        <v>2978311292</v>
      </c>
      <c r="B6183">
        <v>3161638137</v>
      </c>
      <c r="C6183" t="s">
        <v>1168</v>
      </c>
      <c r="D6183" t="s">
        <v>48252</v>
      </c>
      <c r="E6183" s="1">
        <v>45840.244618055556</v>
      </c>
      <c r="F6183" t="s">
        <v>236</v>
      </c>
    </row>
    <row r="6184" spans="1:6" x14ac:dyDescent="0.25">
      <c r="A6184">
        <v>2978607405</v>
      </c>
      <c r="B6184">
        <v>3161638137</v>
      </c>
      <c r="C6184" t="s">
        <v>1427</v>
      </c>
      <c r="D6184" t="s">
        <v>48247</v>
      </c>
      <c r="E6184" s="1">
        <v>45840.309351851851</v>
      </c>
      <c r="F6184" t="s">
        <v>49532</v>
      </c>
    </row>
    <row r="6185" spans="1:6" x14ac:dyDescent="0.25">
      <c r="A6185">
        <v>3004761933</v>
      </c>
      <c r="B6185">
        <v>3218486387</v>
      </c>
      <c r="C6185" t="s">
        <v>108</v>
      </c>
      <c r="D6185" t="s">
        <v>48247</v>
      </c>
      <c r="E6185" s="1">
        <v>45848.273472222223</v>
      </c>
      <c r="F6185" t="s">
        <v>236</v>
      </c>
    </row>
    <row r="6186" spans="1:6" x14ac:dyDescent="0.25">
      <c r="A6186">
        <v>3005242491</v>
      </c>
      <c r="B6186">
        <v>3218486387</v>
      </c>
      <c r="C6186" t="s">
        <v>9369</v>
      </c>
      <c r="D6186" t="s">
        <v>48247</v>
      </c>
      <c r="E6186" s="1">
        <v>45848.352766203701</v>
      </c>
      <c r="F6186" t="s">
        <v>236</v>
      </c>
    </row>
    <row r="6187" spans="1:6" x14ac:dyDescent="0.25">
      <c r="A6187">
        <v>3005257387</v>
      </c>
      <c r="B6187">
        <v>3218486387</v>
      </c>
      <c r="C6187" t="s">
        <v>48615</v>
      </c>
      <c r="D6187" t="s">
        <v>48247</v>
      </c>
      <c r="E6187" s="1">
        <v>45848.354872685188</v>
      </c>
      <c r="F6187" t="s">
        <v>236</v>
      </c>
    </row>
    <row r="6188" spans="1:6" x14ac:dyDescent="0.25">
      <c r="A6188">
        <v>3005723946</v>
      </c>
      <c r="B6188">
        <v>3218486387</v>
      </c>
      <c r="C6188" t="s">
        <v>9369</v>
      </c>
      <c r="D6188" t="s">
        <v>48247</v>
      </c>
      <c r="E6188" s="1">
        <v>45848.440370370372</v>
      </c>
      <c r="F6188" t="s">
        <v>236</v>
      </c>
    </row>
    <row r="6189" spans="1:6" x14ac:dyDescent="0.25">
      <c r="A6189">
        <v>3005736976</v>
      </c>
      <c r="B6189">
        <v>3218486387</v>
      </c>
      <c r="C6189" t="s">
        <v>48615</v>
      </c>
      <c r="D6189" t="s">
        <v>48247</v>
      </c>
      <c r="E6189" s="1">
        <v>45848.442870370367</v>
      </c>
      <c r="F6189" t="s">
        <v>236</v>
      </c>
    </row>
    <row r="6190" spans="1:6" x14ac:dyDescent="0.25">
      <c r="A6190">
        <v>3006121818</v>
      </c>
      <c r="B6190">
        <v>3218486387</v>
      </c>
      <c r="C6190" t="s">
        <v>108</v>
      </c>
      <c r="D6190" t="s">
        <v>48247</v>
      </c>
      <c r="E6190" s="1">
        <v>45848.49800925926</v>
      </c>
      <c r="F6190" t="s">
        <v>236</v>
      </c>
    </row>
    <row r="6191" spans="1:6" x14ac:dyDescent="0.25">
      <c r="A6191">
        <v>3009081950</v>
      </c>
      <c r="B6191">
        <v>3218486387</v>
      </c>
      <c r="C6191" t="s">
        <v>9369</v>
      </c>
      <c r="D6191" t="s">
        <v>48247</v>
      </c>
      <c r="E6191" s="1">
        <v>45849.20239583333</v>
      </c>
      <c r="F6191" t="s">
        <v>236</v>
      </c>
    </row>
    <row r="6192" spans="1:6" x14ac:dyDescent="0.25">
      <c r="A6192">
        <v>3009096844</v>
      </c>
      <c r="B6192">
        <v>3218486387</v>
      </c>
      <c r="C6192" t="s">
        <v>48615</v>
      </c>
      <c r="D6192" t="s">
        <v>48247</v>
      </c>
      <c r="E6192" s="1">
        <v>45849.206307870372</v>
      </c>
      <c r="F6192" t="s">
        <v>236</v>
      </c>
    </row>
    <row r="6193" spans="1:6" x14ac:dyDescent="0.25">
      <c r="A6193">
        <v>3010157022</v>
      </c>
      <c r="B6193">
        <v>3218486387</v>
      </c>
      <c r="C6193" t="s">
        <v>108</v>
      </c>
      <c r="D6193" t="s">
        <v>48247</v>
      </c>
      <c r="E6193" s="1">
        <v>45849.407569444447</v>
      </c>
      <c r="F6193" t="s">
        <v>236</v>
      </c>
    </row>
    <row r="6194" spans="1:6" x14ac:dyDescent="0.25">
      <c r="A6194">
        <v>2959181699</v>
      </c>
      <c r="B6194">
        <v>3176451317</v>
      </c>
      <c r="C6194" t="s">
        <v>11413</v>
      </c>
      <c r="D6194" t="s">
        <v>48247</v>
      </c>
      <c r="E6194" s="1">
        <v>45833.633715277778</v>
      </c>
      <c r="F6194" t="s">
        <v>236</v>
      </c>
    </row>
    <row r="6195" spans="1:6" x14ac:dyDescent="0.25">
      <c r="A6195">
        <v>2959193797</v>
      </c>
      <c r="B6195">
        <v>3176451317</v>
      </c>
      <c r="C6195" t="s">
        <v>4575</v>
      </c>
      <c r="D6195" t="s">
        <v>48247</v>
      </c>
      <c r="E6195" s="1">
        <v>45833.636990740742</v>
      </c>
      <c r="F6195" t="s">
        <v>236</v>
      </c>
    </row>
    <row r="6196" spans="1:6" x14ac:dyDescent="0.25">
      <c r="A6196">
        <v>2959197860</v>
      </c>
      <c r="B6196">
        <v>3176451317</v>
      </c>
      <c r="C6196" t="s">
        <v>4575</v>
      </c>
      <c r="D6196" t="s">
        <v>48247</v>
      </c>
      <c r="E6196" s="1">
        <v>45833.638206018521</v>
      </c>
      <c r="F6196" t="s">
        <v>236</v>
      </c>
    </row>
    <row r="6197" spans="1:6" x14ac:dyDescent="0.25">
      <c r="A6197">
        <v>2959221838</v>
      </c>
      <c r="B6197">
        <v>3176451317</v>
      </c>
      <c r="C6197" t="s">
        <v>48615</v>
      </c>
      <c r="D6197" t="s">
        <v>48247</v>
      </c>
      <c r="E6197" s="1">
        <v>45833.64502314815</v>
      </c>
      <c r="F6197" t="s">
        <v>236</v>
      </c>
    </row>
    <row r="6198" spans="1:6" x14ac:dyDescent="0.25">
      <c r="A6198">
        <v>2959227213</v>
      </c>
      <c r="B6198">
        <v>3176451317</v>
      </c>
      <c r="C6198" t="s">
        <v>4575</v>
      </c>
      <c r="D6198" t="s">
        <v>48247</v>
      </c>
      <c r="E6198" s="1">
        <v>45833.646562499998</v>
      </c>
      <c r="F6198" t="s">
        <v>236</v>
      </c>
    </row>
    <row r="6199" spans="1:6" x14ac:dyDescent="0.25">
      <c r="A6199">
        <v>2959257328</v>
      </c>
      <c r="B6199">
        <v>3176451317</v>
      </c>
      <c r="C6199" t="s">
        <v>48615</v>
      </c>
      <c r="D6199" t="s">
        <v>48247</v>
      </c>
      <c r="E6199" s="1">
        <v>45833.652592592596</v>
      </c>
      <c r="F6199" t="s">
        <v>236</v>
      </c>
    </row>
    <row r="6200" spans="1:6" x14ac:dyDescent="0.25">
      <c r="A6200">
        <v>2959289061</v>
      </c>
      <c r="B6200">
        <v>3176451317</v>
      </c>
      <c r="C6200" t="s">
        <v>48615</v>
      </c>
      <c r="D6200" t="s">
        <v>48247</v>
      </c>
      <c r="E6200" s="1">
        <v>45833.660439814812</v>
      </c>
      <c r="F6200" t="s">
        <v>236</v>
      </c>
    </row>
    <row r="6201" spans="1:6" x14ac:dyDescent="0.25">
      <c r="A6201">
        <v>2961022111</v>
      </c>
      <c r="B6201">
        <v>3176451317</v>
      </c>
      <c r="C6201" t="s">
        <v>1383</v>
      </c>
      <c r="D6201" t="s">
        <v>48252</v>
      </c>
      <c r="E6201" s="1">
        <v>45834.186041666668</v>
      </c>
      <c r="F6201" t="s">
        <v>236</v>
      </c>
    </row>
    <row r="6202" spans="1:6" x14ac:dyDescent="0.25">
      <c r="A6202">
        <v>2961610848</v>
      </c>
      <c r="B6202">
        <v>3176451317</v>
      </c>
      <c r="C6202" t="s">
        <v>4575</v>
      </c>
      <c r="D6202" t="s">
        <v>48247</v>
      </c>
      <c r="E6202" s="1">
        <v>45834.318564814814</v>
      </c>
      <c r="F6202" t="s">
        <v>236</v>
      </c>
    </row>
    <row r="6203" spans="1:6" x14ac:dyDescent="0.25">
      <c r="A6203">
        <v>2961650654</v>
      </c>
      <c r="B6203">
        <v>3176451317</v>
      </c>
      <c r="C6203" t="s">
        <v>48615</v>
      </c>
      <c r="D6203" t="s">
        <v>48247</v>
      </c>
      <c r="E6203" s="1">
        <v>45834.327060185184</v>
      </c>
      <c r="F6203" t="s">
        <v>236</v>
      </c>
    </row>
    <row r="6204" spans="1:6" x14ac:dyDescent="0.25">
      <c r="A6204">
        <v>2961719598</v>
      </c>
      <c r="B6204">
        <v>3176451317</v>
      </c>
      <c r="C6204" t="s">
        <v>11413</v>
      </c>
      <c r="D6204" t="s">
        <v>48247</v>
      </c>
      <c r="E6204" s="1">
        <v>45834.344814814816</v>
      </c>
      <c r="F6204" t="s">
        <v>236</v>
      </c>
    </row>
    <row r="6205" spans="1:6" x14ac:dyDescent="0.25">
      <c r="A6205">
        <v>2961760382</v>
      </c>
      <c r="B6205">
        <v>3176451317</v>
      </c>
      <c r="C6205" t="s">
        <v>11413</v>
      </c>
      <c r="D6205" t="s">
        <v>48247</v>
      </c>
      <c r="E6205" s="1">
        <v>45834.355520833335</v>
      </c>
      <c r="F6205" t="s">
        <v>236</v>
      </c>
    </row>
    <row r="6206" spans="1:6" x14ac:dyDescent="0.25">
      <c r="A6206">
        <v>2961996328</v>
      </c>
      <c r="B6206">
        <v>3176451317</v>
      </c>
      <c r="C6206" t="s">
        <v>11413</v>
      </c>
      <c r="D6206" t="s">
        <v>48247</v>
      </c>
      <c r="E6206" s="1">
        <v>45834.409930555557</v>
      </c>
      <c r="F6206" t="s">
        <v>236</v>
      </c>
    </row>
    <row r="6207" spans="1:6" x14ac:dyDescent="0.25">
      <c r="A6207">
        <v>2962908678</v>
      </c>
      <c r="B6207">
        <v>3176451317</v>
      </c>
      <c r="C6207" t="s">
        <v>4575</v>
      </c>
      <c r="D6207" t="s">
        <v>48247</v>
      </c>
      <c r="E6207" s="1">
        <v>45834.609027777777</v>
      </c>
      <c r="F6207" t="s">
        <v>236</v>
      </c>
    </row>
    <row r="6208" spans="1:6" x14ac:dyDescent="0.25">
      <c r="A6208">
        <v>2962913505</v>
      </c>
      <c r="B6208">
        <v>3176451317</v>
      </c>
      <c r="C6208" t="s">
        <v>4575</v>
      </c>
      <c r="D6208" t="s">
        <v>48247</v>
      </c>
      <c r="E6208" s="1">
        <v>45834.609814814816</v>
      </c>
      <c r="F6208" t="s">
        <v>236</v>
      </c>
    </row>
    <row r="6209" spans="1:6" x14ac:dyDescent="0.25">
      <c r="A6209">
        <v>2962917467</v>
      </c>
      <c r="B6209">
        <v>3176451317</v>
      </c>
      <c r="C6209" t="s">
        <v>4575</v>
      </c>
      <c r="D6209" t="s">
        <v>48265</v>
      </c>
      <c r="E6209" s="1">
        <v>45834.610462962963</v>
      </c>
      <c r="F6209" t="s">
        <v>236</v>
      </c>
    </row>
    <row r="6210" spans="1:6" x14ac:dyDescent="0.25">
      <c r="A6210">
        <v>2962956089</v>
      </c>
      <c r="B6210">
        <v>3176451317</v>
      </c>
      <c r="C6210" t="s">
        <v>48615</v>
      </c>
      <c r="D6210" t="s">
        <v>48247</v>
      </c>
      <c r="E6210" s="1">
        <v>45834.618090277778</v>
      </c>
      <c r="F6210" t="s">
        <v>236</v>
      </c>
    </row>
    <row r="6211" spans="1:6" x14ac:dyDescent="0.25">
      <c r="A6211">
        <v>2963466041</v>
      </c>
      <c r="B6211">
        <v>3176451317</v>
      </c>
      <c r="C6211" t="s">
        <v>11413</v>
      </c>
      <c r="D6211" t="s">
        <v>48247</v>
      </c>
      <c r="E6211" s="1">
        <v>45834.716226851851</v>
      </c>
      <c r="F6211" t="s">
        <v>236</v>
      </c>
    </row>
    <row r="6212" spans="1:6" x14ac:dyDescent="0.25">
      <c r="A6212">
        <v>2866381728</v>
      </c>
      <c r="B6212">
        <v>3088291397</v>
      </c>
      <c r="C6212" t="s">
        <v>48254</v>
      </c>
      <c r="D6212" t="s">
        <v>48247</v>
      </c>
      <c r="E6212" s="1">
        <v>45801.575520833336</v>
      </c>
      <c r="F6212" t="s">
        <v>49533</v>
      </c>
    </row>
    <row r="6213" spans="1:6" x14ac:dyDescent="0.25">
      <c r="A6213">
        <v>3054778079</v>
      </c>
      <c r="B6213">
        <v>3253285828</v>
      </c>
      <c r="C6213" t="s">
        <v>5204</v>
      </c>
      <c r="D6213" t="s">
        <v>48247</v>
      </c>
      <c r="E6213" s="1">
        <v>45863.276863425926</v>
      </c>
      <c r="F6213" t="s">
        <v>236</v>
      </c>
    </row>
    <row r="6214" spans="1:6" x14ac:dyDescent="0.25">
      <c r="A6214">
        <v>3054788186</v>
      </c>
      <c r="B6214">
        <v>3253285828</v>
      </c>
      <c r="C6214" t="s">
        <v>48254</v>
      </c>
      <c r="D6214" t="s">
        <v>48247</v>
      </c>
      <c r="E6214" s="1">
        <v>45863.279247685183</v>
      </c>
      <c r="F6214" t="s">
        <v>49534</v>
      </c>
    </row>
    <row r="6215" spans="1:6" x14ac:dyDescent="0.25">
      <c r="A6215">
        <v>3054843642</v>
      </c>
      <c r="B6215">
        <v>3253285828</v>
      </c>
      <c r="C6215" t="s">
        <v>48615</v>
      </c>
      <c r="D6215" t="s">
        <v>48247</v>
      </c>
      <c r="E6215" s="1">
        <v>45863.293194444443</v>
      </c>
      <c r="F6215" t="s">
        <v>236</v>
      </c>
    </row>
    <row r="6216" spans="1:6" x14ac:dyDescent="0.25">
      <c r="A6216">
        <v>3055180858</v>
      </c>
      <c r="B6216">
        <v>3253285828</v>
      </c>
      <c r="C6216" t="s">
        <v>5204</v>
      </c>
      <c r="D6216" t="s">
        <v>48252</v>
      </c>
      <c r="E6216" s="1">
        <v>45863.386319444442</v>
      </c>
      <c r="F6216" t="s">
        <v>236</v>
      </c>
    </row>
    <row r="6217" spans="1:6" x14ac:dyDescent="0.25">
      <c r="A6217">
        <v>3063104456</v>
      </c>
      <c r="B6217">
        <v>3253285828</v>
      </c>
      <c r="C6217" t="s">
        <v>9769</v>
      </c>
      <c r="D6217" t="s">
        <v>48252</v>
      </c>
      <c r="E6217" s="1">
        <v>45866.483101851853</v>
      </c>
      <c r="F6217" t="s">
        <v>49535</v>
      </c>
    </row>
    <row r="6218" spans="1:6" x14ac:dyDescent="0.25">
      <c r="A6218">
        <v>2993519512</v>
      </c>
      <c r="B6218">
        <v>3206197492</v>
      </c>
      <c r="C6218" t="s">
        <v>49536</v>
      </c>
      <c r="D6218" t="s">
        <v>48252</v>
      </c>
      <c r="E6218" s="1">
        <v>45845.377210648148</v>
      </c>
      <c r="F6218" t="s">
        <v>236</v>
      </c>
    </row>
    <row r="6219" spans="1:6" x14ac:dyDescent="0.25">
      <c r="A6219">
        <v>2978464457</v>
      </c>
      <c r="B6219">
        <v>3195083800</v>
      </c>
      <c r="C6219" t="s">
        <v>5874</v>
      </c>
      <c r="D6219" t="s">
        <v>48252</v>
      </c>
      <c r="E6219" s="1">
        <v>45840.27615740741</v>
      </c>
      <c r="F6219" t="s">
        <v>236</v>
      </c>
    </row>
    <row r="6220" spans="1:6" x14ac:dyDescent="0.25">
      <c r="A6220">
        <v>2978589959</v>
      </c>
      <c r="B6220">
        <v>3195083800</v>
      </c>
      <c r="C6220" t="s">
        <v>18354</v>
      </c>
      <c r="D6220" t="s">
        <v>48252</v>
      </c>
      <c r="E6220" s="1">
        <v>45840.304976851854</v>
      </c>
      <c r="F6220" t="s">
        <v>236</v>
      </c>
    </row>
    <row r="6221" spans="1:6" x14ac:dyDescent="0.25">
      <c r="A6221">
        <v>2978592752</v>
      </c>
      <c r="B6221">
        <v>3195083800</v>
      </c>
      <c r="C6221" t="s">
        <v>49109</v>
      </c>
      <c r="D6221" t="s">
        <v>48252</v>
      </c>
      <c r="E6221" s="1">
        <v>45840.305659722224</v>
      </c>
      <c r="F6221" t="s">
        <v>236</v>
      </c>
    </row>
    <row r="6222" spans="1:6" x14ac:dyDescent="0.25">
      <c r="A6222">
        <v>2950314802</v>
      </c>
      <c r="B6222">
        <v>3168217498</v>
      </c>
      <c r="C6222" t="s">
        <v>5394</v>
      </c>
      <c r="D6222" t="s">
        <v>48265</v>
      </c>
      <c r="E6222" s="1">
        <v>45831.47384259259</v>
      </c>
      <c r="F6222" t="s">
        <v>49537</v>
      </c>
    </row>
    <row r="6223" spans="1:6" x14ac:dyDescent="0.25">
      <c r="A6223">
        <v>2950379035</v>
      </c>
      <c r="B6223">
        <v>3168217498</v>
      </c>
      <c r="C6223" t="s">
        <v>48615</v>
      </c>
      <c r="D6223" t="s">
        <v>48247</v>
      </c>
      <c r="E6223" s="1">
        <v>45831.483229166668</v>
      </c>
      <c r="F6223" t="s">
        <v>236</v>
      </c>
    </row>
    <row r="6224" spans="1:6" x14ac:dyDescent="0.25">
      <c r="A6224">
        <v>2949046487</v>
      </c>
      <c r="B6224">
        <v>3167148478</v>
      </c>
      <c r="C6224" t="s">
        <v>48254</v>
      </c>
      <c r="D6224" t="s">
        <v>48247</v>
      </c>
      <c r="E6224" s="1">
        <v>45831.205740740741</v>
      </c>
      <c r="F6224" t="s">
        <v>49538</v>
      </c>
    </row>
    <row r="6225" spans="1:6" x14ac:dyDescent="0.25">
      <c r="A6225">
        <v>2950247107</v>
      </c>
      <c r="B6225">
        <v>3167148478</v>
      </c>
      <c r="C6225" t="s">
        <v>48254</v>
      </c>
      <c r="D6225" t="s">
        <v>48247</v>
      </c>
      <c r="E6225" s="1">
        <v>45831.457638888889</v>
      </c>
      <c r="F6225" t="s">
        <v>49539</v>
      </c>
    </row>
    <row r="6226" spans="1:6" x14ac:dyDescent="0.25">
      <c r="A6226">
        <v>2963592419</v>
      </c>
      <c r="B6226">
        <v>3179865924</v>
      </c>
      <c r="C6226" t="s">
        <v>3250</v>
      </c>
      <c r="D6226" t="s">
        <v>48265</v>
      </c>
      <c r="E6226" s="1">
        <v>45834.739849537036</v>
      </c>
      <c r="F6226" t="s">
        <v>236</v>
      </c>
    </row>
    <row r="6227" spans="1:6" x14ac:dyDescent="0.25">
      <c r="A6227">
        <v>2963614463</v>
      </c>
      <c r="B6227">
        <v>3179865924</v>
      </c>
      <c r="C6227" t="s">
        <v>48615</v>
      </c>
      <c r="D6227" t="s">
        <v>48247</v>
      </c>
      <c r="E6227" s="1">
        <v>45834.744212962964</v>
      </c>
      <c r="F6227" t="s">
        <v>236</v>
      </c>
    </row>
    <row r="6228" spans="1:6" x14ac:dyDescent="0.25">
      <c r="A6228">
        <v>2976150180</v>
      </c>
      <c r="B6228">
        <v>3179865924</v>
      </c>
      <c r="C6228" t="s">
        <v>5202</v>
      </c>
      <c r="D6228" t="s">
        <v>48252</v>
      </c>
      <c r="E6228" s="1">
        <v>45839.559583333335</v>
      </c>
      <c r="F6228" t="s">
        <v>49540</v>
      </c>
    </row>
    <row r="6229" spans="1:6" x14ac:dyDescent="0.25">
      <c r="A6229">
        <v>2994795654</v>
      </c>
      <c r="B6229">
        <v>3179865924</v>
      </c>
      <c r="C6229" t="s">
        <v>11334</v>
      </c>
      <c r="D6229" t="s">
        <v>48247</v>
      </c>
      <c r="E6229" s="1">
        <v>45845.607997685183</v>
      </c>
      <c r="F6229" t="s">
        <v>236</v>
      </c>
    </row>
    <row r="6230" spans="1:6" x14ac:dyDescent="0.25">
      <c r="A6230">
        <v>2994820464</v>
      </c>
      <c r="B6230">
        <v>3179865924</v>
      </c>
      <c r="C6230" t="s">
        <v>48615</v>
      </c>
      <c r="D6230" t="s">
        <v>48247</v>
      </c>
      <c r="E6230" s="1">
        <v>45845.615520833337</v>
      </c>
      <c r="F6230" t="s">
        <v>236</v>
      </c>
    </row>
    <row r="6231" spans="1:6" x14ac:dyDescent="0.25">
      <c r="A6231">
        <v>2999289423</v>
      </c>
      <c r="B6231">
        <v>3179865924</v>
      </c>
      <c r="C6231" t="s">
        <v>11334</v>
      </c>
      <c r="D6231" t="s">
        <v>48252</v>
      </c>
      <c r="E6231" s="1">
        <v>45846.835451388892</v>
      </c>
      <c r="F6231" t="s">
        <v>49541</v>
      </c>
    </row>
    <row r="6232" spans="1:6" x14ac:dyDescent="0.25">
      <c r="A6232">
        <v>2970299235</v>
      </c>
      <c r="B6232">
        <v>3157958459</v>
      </c>
      <c r="C6232" t="s">
        <v>1454</v>
      </c>
      <c r="D6232" t="s">
        <v>48247</v>
      </c>
      <c r="E6232" s="1">
        <v>45838.214583333334</v>
      </c>
      <c r="F6232" t="s">
        <v>49542</v>
      </c>
    </row>
    <row r="6233" spans="1:6" x14ac:dyDescent="0.25">
      <c r="A6233">
        <v>3015318555</v>
      </c>
      <c r="B6233">
        <v>3157958459</v>
      </c>
      <c r="C6233" t="s">
        <v>1454</v>
      </c>
      <c r="D6233" t="s">
        <v>48252</v>
      </c>
      <c r="E6233" s="1">
        <v>45852.232870370368</v>
      </c>
      <c r="F6233" t="s">
        <v>236</v>
      </c>
    </row>
    <row r="6234" spans="1:6" x14ac:dyDescent="0.25">
      <c r="A6234">
        <v>3017326924</v>
      </c>
      <c r="B6234">
        <v>3157958459</v>
      </c>
      <c r="C6234" t="s">
        <v>1216</v>
      </c>
      <c r="D6234" t="s">
        <v>48247</v>
      </c>
      <c r="E6234" s="1">
        <v>45852.636597222219</v>
      </c>
      <c r="F6234" t="s">
        <v>236</v>
      </c>
    </row>
    <row r="6235" spans="1:6" x14ac:dyDescent="0.25">
      <c r="A6235">
        <v>3022114419</v>
      </c>
      <c r="B6235">
        <v>3157958459</v>
      </c>
      <c r="C6235" t="s">
        <v>1216</v>
      </c>
      <c r="D6235" t="s">
        <v>48252</v>
      </c>
      <c r="E6235" s="1">
        <v>45853.710243055553</v>
      </c>
      <c r="F6235" t="s">
        <v>236</v>
      </c>
    </row>
    <row r="6236" spans="1:6" x14ac:dyDescent="0.25">
      <c r="A6236">
        <v>2891843082</v>
      </c>
      <c r="B6236">
        <v>3113159532</v>
      </c>
      <c r="C6236" t="s">
        <v>3716</v>
      </c>
      <c r="D6236" t="s">
        <v>48252</v>
      </c>
      <c r="E6236" s="1">
        <v>45811.33971064815</v>
      </c>
      <c r="F6236" t="s">
        <v>236</v>
      </c>
    </row>
    <row r="6237" spans="1:6" x14ac:dyDescent="0.25">
      <c r="A6237">
        <v>3025755716</v>
      </c>
      <c r="B6237">
        <v>3236393939</v>
      </c>
      <c r="C6237" t="s">
        <v>1736</v>
      </c>
      <c r="D6237" t="s">
        <v>48247</v>
      </c>
      <c r="E6237" s="1">
        <v>45854.549340277779</v>
      </c>
      <c r="F6237" t="s">
        <v>236</v>
      </c>
    </row>
    <row r="6238" spans="1:6" x14ac:dyDescent="0.25">
      <c r="A6238">
        <v>3025857834</v>
      </c>
      <c r="B6238">
        <v>3236393939</v>
      </c>
      <c r="C6238" t="s">
        <v>1736</v>
      </c>
      <c r="D6238" t="s">
        <v>48247</v>
      </c>
      <c r="E6238" s="1">
        <v>45854.569606481484</v>
      </c>
      <c r="F6238" t="s">
        <v>236</v>
      </c>
    </row>
    <row r="6239" spans="1:6" x14ac:dyDescent="0.25">
      <c r="A6239">
        <v>3025881927</v>
      </c>
      <c r="B6239">
        <v>3236393939</v>
      </c>
      <c r="C6239" t="s">
        <v>1168</v>
      </c>
      <c r="D6239" t="s">
        <v>48247</v>
      </c>
      <c r="E6239" s="1">
        <v>45854.574675925927</v>
      </c>
      <c r="F6239" t="s">
        <v>236</v>
      </c>
    </row>
    <row r="6240" spans="1:6" x14ac:dyDescent="0.25">
      <c r="A6240">
        <v>3025901010</v>
      </c>
      <c r="B6240">
        <v>3236393939</v>
      </c>
      <c r="C6240" t="s">
        <v>48615</v>
      </c>
      <c r="D6240" t="s">
        <v>48247</v>
      </c>
      <c r="E6240" s="1">
        <v>45854.578865740739</v>
      </c>
      <c r="F6240" t="s">
        <v>236</v>
      </c>
    </row>
    <row r="6241" spans="1:6" x14ac:dyDescent="0.25">
      <c r="A6241">
        <v>3025943515</v>
      </c>
      <c r="B6241">
        <v>3236393939</v>
      </c>
      <c r="C6241" t="s">
        <v>1736</v>
      </c>
      <c r="D6241" t="s">
        <v>48252</v>
      </c>
      <c r="E6241" s="1">
        <v>45854.585243055553</v>
      </c>
      <c r="F6241" t="s">
        <v>49543</v>
      </c>
    </row>
    <row r="6242" spans="1:6" x14ac:dyDescent="0.25">
      <c r="A6242">
        <v>3026024527</v>
      </c>
      <c r="B6242">
        <v>3236393939</v>
      </c>
      <c r="C6242" t="s">
        <v>1168</v>
      </c>
      <c r="D6242" t="s">
        <v>48252</v>
      </c>
      <c r="E6242" s="1">
        <v>45854.599097222221</v>
      </c>
      <c r="F6242" t="s">
        <v>236</v>
      </c>
    </row>
    <row r="6243" spans="1:6" x14ac:dyDescent="0.25">
      <c r="A6243">
        <v>3071281502</v>
      </c>
      <c r="B6243">
        <v>3276548217</v>
      </c>
      <c r="C6243" t="s">
        <v>5874</v>
      </c>
      <c r="D6243" t="s">
        <v>48247</v>
      </c>
      <c r="E6243" s="1">
        <v>45868.401770833334</v>
      </c>
      <c r="F6243" t="s">
        <v>49544</v>
      </c>
    </row>
    <row r="6244" spans="1:6" x14ac:dyDescent="0.25">
      <c r="A6244">
        <v>3071541347</v>
      </c>
      <c r="B6244">
        <v>3276548217</v>
      </c>
      <c r="C6244" t="s">
        <v>5874</v>
      </c>
      <c r="D6244" t="s">
        <v>48252</v>
      </c>
      <c r="E6244" s="1">
        <v>45868.432071759256</v>
      </c>
      <c r="F6244" t="s">
        <v>236</v>
      </c>
    </row>
    <row r="6245" spans="1:6" x14ac:dyDescent="0.25">
      <c r="A6245">
        <v>3073032792</v>
      </c>
      <c r="B6245">
        <v>3276548217</v>
      </c>
      <c r="C6245" t="s">
        <v>49416</v>
      </c>
      <c r="D6245" t="s">
        <v>48360</v>
      </c>
      <c r="E6245" s="1">
        <v>45868.681006944447</v>
      </c>
      <c r="F6245" t="s">
        <v>236</v>
      </c>
    </row>
    <row r="6246" spans="1:6" x14ac:dyDescent="0.25">
      <c r="A6246">
        <v>3074886559</v>
      </c>
      <c r="B6246">
        <v>3276548217</v>
      </c>
      <c r="C6246" t="s">
        <v>18354</v>
      </c>
      <c r="D6246" t="s">
        <v>48252</v>
      </c>
      <c r="E6246" s="1">
        <v>45869.319756944446</v>
      </c>
      <c r="F6246" t="s">
        <v>236</v>
      </c>
    </row>
    <row r="6247" spans="1:6" x14ac:dyDescent="0.25">
      <c r="A6247">
        <v>2863655837</v>
      </c>
      <c r="B6247">
        <v>3085365117</v>
      </c>
      <c r="C6247" t="s">
        <v>48254</v>
      </c>
      <c r="D6247" t="s">
        <v>48247</v>
      </c>
      <c r="E6247" s="1">
        <v>45800.230949074074</v>
      </c>
      <c r="F6247" t="s">
        <v>49545</v>
      </c>
    </row>
    <row r="6248" spans="1:6" x14ac:dyDescent="0.25">
      <c r="A6248">
        <v>2868285173</v>
      </c>
      <c r="B6248">
        <v>3085365117</v>
      </c>
      <c r="C6248" t="s">
        <v>5204</v>
      </c>
      <c r="D6248" t="s">
        <v>48252</v>
      </c>
      <c r="E6248" s="1">
        <v>45803.397222222222</v>
      </c>
      <c r="F6248" t="s">
        <v>236</v>
      </c>
    </row>
    <row r="6249" spans="1:6" x14ac:dyDescent="0.25">
      <c r="A6249">
        <v>3022996214</v>
      </c>
      <c r="B6249">
        <v>3224656137</v>
      </c>
      <c r="C6249" t="s">
        <v>3265</v>
      </c>
      <c r="D6249" t="s">
        <v>48265</v>
      </c>
      <c r="E6249" s="1">
        <v>45854.032789351855</v>
      </c>
      <c r="F6249" t="s">
        <v>236</v>
      </c>
    </row>
    <row r="6250" spans="1:6" x14ac:dyDescent="0.25">
      <c r="A6250">
        <v>3022998527</v>
      </c>
      <c r="B6250">
        <v>3224656137</v>
      </c>
      <c r="C6250" t="s">
        <v>48615</v>
      </c>
      <c r="D6250" t="s">
        <v>48247</v>
      </c>
      <c r="E6250" s="1">
        <v>45854.034155092595</v>
      </c>
      <c r="F6250" t="s">
        <v>236</v>
      </c>
    </row>
    <row r="6251" spans="1:6" x14ac:dyDescent="0.25">
      <c r="A6251">
        <v>3023145171</v>
      </c>
      <c r="B6251">
        <v>3224656137</v>
      </c>
      <c r="C6251" t="s">
        <v>3265</v>
      </c>
      <c r="D6251" t="s">
        <v>48247</v>
      </c>
      <c r="E6251" s="1">
        <v>45854.098923611113</v>
      </c>
      <c r="F6251" t="s">
        <v>236</v>
      </c>
    </row>
    <row r="6252" spans="1:6" x14ac:dyDescent="0.25">
      <c r="A6252">
        <v>3023153228</v>
      </c>
      <c r="B6252">
        <v>3224656137</v>
      </c>
      <c r="C6252" t="s">
        <v>48615</v>
      </c>
      <c r="D6252" t="s">
        <v>48247</v>
      </c>
      <c r="E6252" s="1">
        <v>45854.101840277777</v>
      </c>
      <c r="F6252" t="s">
        <v>236</v>
      </c>
    </row>
    <row r="6253" spans="1:6" x14ac:dyDescent="0.25">
      <c r="A6253">
        <v>3023154916</v>
      </c>
      <c r="B6253">
        <v>3224656137</v>
      </c>
      <c r="C6253" t="s">
        <v>3265</v>
      </c>
      <c r="D6253" t="s">
        <v>48247</v>
      </c>
      <c r="E6253" s="1">
        <v>45854.102673611109</v>
      </c>
      <c r="F6253" t="s">
        <v>236</v>
      </c>
    </row>
    <row r="6254" spans="1:6" x14ac:dyDescent="0.25">
      <c r="A6254">
        <v>3023168045</v>
      </c>
      <c r="B6254">
        <v>3224656137</v>
      </c>
      <c r="C6254" t="s">
        <v>48615</v>
      </c>
      <c r="D6254" t="s">
        <v>48247</v>
      </c>
      <c r="E6254" s="1">
        <v>45854.106261574074</v>
      </c>
      <c r="F6254" t="s">
        <v>236</v>
      </c>
    </row>
    <row r="6255" spans="1:6" x14ac:dyDescent="0.25">
      <c r="A6255">
        <v>3023209527</v>
      </c>
      <c r="B6255">
        <v>3224656137</v>
      </c>
      <c r="C6255" t="s">
        <v>3265</v>
      </c>
      <c r="D6255" t="s">
        <v>48247</v>
      </c>
      <c r="E6255" s="1">
        <v>45854.115520833337</v>
      </c>
      <c r="F6255" t="s">
        <v>236</v>
      </c>
    </row>
    <row r="6256" spans="1:6" x14ac:dyDescent="0.25">
      <c r="A6256">
        <v>3023213447</v>
      </c>
      <c r="B6256">
        <v>3224656137</v>
      </c>
      <c r="C6256" t="s">
        <v>48615</v>
      </c>
      <c r="D6256" t="s">
        <v>48247</v>
      </c>
      <c r="E6256" s="1">
        <v>45854.116712962961</v>
      </c>
      <c r="F6256" t="s">
        <v>236</v>
      </c>
    </row>
    <row r="6257" spans="1:6" x14ac:dyDescent="0.25">
      <c r="A6257">
        <v>3023354965</v>
      </c>
      <c r="B6257">
        <v>3224656137</v>
      </c>
      <c r="C6257" t="s">
        <v>3265</v>
      </c>
      <c r="D6257" t="s">
        <v>48252</v>
      </c>
      <c r="E6257" s="1">
        <v>45854.14644675926</v>
      </c>
      <c r="F6257" t="s">
        <v>236</v>
      </c>
    </row>
    <row r="6258" spans="1:6" x14ac:dyDescent="0.25">
      <c r="A6258">
        <v>2924126309</v>
      </c>
      <c r="B6258">
        <v>3142876413</v>
      </c>
      <c r="C6258" t="s">
        <v>1454</v>
      </c>
      <c r="D6258" t="s">
        <v>48247</v>
      </c>
      <c r="E6258" s="1">
        <v>45821.285520833335</v>
      </c>
      <c r="F6258" t="s">
        <v>236</v>
      </c>
    </row>
    <row r="6259" spans="1:6" x14ac:dyDescent="0.25">
      <c r="A6259">
        <v>2924161770</v>
      </c>
      <c r="B6259">
        <v>3142876413</v>
      </c>
      <c r="C6259" t="s">
        <v>48615</v>
      </c>
      <c r="D6259" t="s">
        <v>48247</v>
      </c>
      <c r="E6259" s="1">
        <v>45821.291261574072</v>
      </c>
      <c r="F6259" t="s">
        <v>236</v>
      </c>
    </row>
    <row r="6260" spans="1:6" x14ac:dyDescent="0.25">
      <c r="A6260">
        <v>2924162855</v>
      </c>
      <c r="B6260">
        <v>3142876413</v>
      </c>
      <c r="C6260" t="s">
        <v>48615</v>
      </c>
      <c r="D6260" t="s">
        <v>48247</v>
      </c>
      <c r="E6260" s="1">
        <v>45821.291342592594</v>
      </c>
      <c r="F6260" t="s">
        <v>236</v>
      </c>
    </row>
    <row r="6261" spans="1:6" x14ac:dyDescent="0.25">
      <c r="A6261">
        <v>2925066034</v>
      </c>
      <c r="B6261">
        <v>3142876413</v>
      </c>
      <c r="C6261" t="s">
        <v>3399</v>
      </c>
      <c r="D6261" t="s">
        <v>48247</v>
      </c>
      <c r="E6261" s="1">
        <v>45821.485543981478</v>
      </c>
      <c r="F6261" t="s">
        <v>236</v>
      </c>
    </row>
    <row r="6262" spans="1:6" x14ac:dyDescent="0.25">
      <c r="A6262">
        <v>2925094669</v>
      </c>
      <c r="B6262">
        <v>3142876413</v>
      </c>
      <c r="C6262" t="s">
        <v>48615</v>
      </c>
      <c r="D6262" t="s">
        <v>48247</v>
      </c>
      <c r="E6262" s="1">
        <v>45821.490474537037</v>
      </c>
      <c r="F6262" t="s">
        <v>236</v>
      </c>
    </row>
    <row r="6263" spans="1:6" x14ac:dyDescent="0.25">
      <c r="A6263">
        <v>2925095070</v>
      </c>
      <c r="B6263">
        <v>3142876413</v>
      </c>
      <c r="C6263" t="s">
        <v>48615</v>
      </c>
      <c r="D6263" t="s">
        <v>48247</v>
      </c>
      <c r="E6263" s="1">
        <v>45821.490578703706</v>
      </c>
      <c r="F6263" t="s">
        <v>236</v>
      </c>
    </row>
    <row r="6264" spans="1:6" x14ac:dyDescent="0.25">
      <c r="A6264">
        <v>2931197482</v>
      </c>
      <c r="B6264">
        <v>3142876413</v>
      </c>
      <c r="C6264" t="s">
        <v>3399</v>
      </c>
      <c r="D6264" t="s">
        <v>48252</v>
      </c>
      <c r="E6264" s="1">
        <v>45824.24596064815</v>
      </c>
      <c r="F6264" t="s">
        <v>236</v>
      </c>
    </row>
    <row r="6265" spans="1:6" x14ac:dyDescent="0.25">
      <c r="A6265">
        <v>2931586208</v>
      </c>
      <c r="B6265">
        <v>3142876413</v>
      </c>
      <c r="C6265" t="s">
        <v>1454</v>
      </c>
      <c r="D6265" t="s">
        <v>48252</v>
      </c>
      <c r="E6265" s="1">
        <v>45824.320914351854</v>
      </c>
      <c r="F6265" t="s">
        <v>236</v>
      </c>
    </row>
    <row r="6266" spans="1:6" x14ac:dyDescent="0.25">
      <c r="A6266">
        <v>2931600630</v>
      </c>
      <c r="B6266">
        <v>3142876413</v>
      </c>
      <c r="C6266" t="s">
        <v>1216</v>
      </c>
      <c r="D6266" t="s">
        <v>48252</v>
      </c>
      <c r="E6266" s="1">
        <v>45824.324363425927</v>
      </c>
      <c r="F6266" t="s">
        <v>236</v>
      </c>
    </row>
    <row r="6267" spans="1:6" x14ac:dyDescent="0.25">
      <c r="A6267">
        <v>2978735931</v>
      </c>
      <c r="B6267">
        <v>3194212498</v>
      </c>
      <c r="C6267" t="s">
        <v>48989</v>
      </c>
      <c r="D6267" t="s">
        <v>48265</v>
      </c>
      <c r="E6267" s="1">
        <v>45840.341932870368</v>
      </c>
      <c r="F6267" t="s">
        <v>49546</v>
      </c>
    </row>
    <row r="6268" spans="1:6" x14ac:dyDescent="0.25">
      <c r="A6268">
        <v>2984374328</v>
      </c>
      <c r="B6268">
        <v>3194212498</v>
      </c>
      <c r="C6268" t="s">
        <v>48989</v>
      </c>
      <c r="D6268" t="s">
        <v>48265</v>
      </c>
      <c r="E6268" s="1">
        <v>45841.668217592596</v>
      </c>
      <c r="F6268" t="s">
        <v>48991</v>
      </c>
    </row>
    <row r="6269" spans="1:6" x14ac:dyDescent="0.25">
      <c r="A6269">
        <v>3011804759</v>
      </c>
      <c r="B6269">
        <v>3213009297</v>
      </c>
      <c r="C6269" t="s">
        <v>3716</v>
      </c>
      <c r="D6269" t="s">
        <v>48252</v>
      </c>
      <c r="E6269" s="1">
        <v>45849.705590277779</v>
      </c>
      <c r="F6269" t="s">
        <v>236</v>
      </c>
    </row>
    <row r="6270" spans="1:6" x14ac:dyDescent="0.25">
      <c r="A6270">
        <v>2930543056</v>
      </c>
      <c r="B6270">
        <v>3148402460</v>
      </c>
      <c r="C6270" t="s">
        <v>5433</v>
      </c>
      <c r="D6270" t="s">
        <v>48247</v>
      </c>
      <c r="E6270" s="1">
        <v>45824.021273148152</v>
      </c>
      <c r="F6270" t="s">
        <v>236</v>
      </c>
    </row>
    <row r="6271" spans="1:6" x14ac:dyDescent="0.25">
      <c r="A6271">
        <v>2930549037</v>
      </c>
      <c r="B6271">
        <v>3148402460</v>
      </c>
      <c r="C6271" t="s">
        <v>48615</v>
      </c>
      <c r="D6271" t="s">
        <v>48247</v>
      </c>
      <c r="E6271" s="1">
        <v>45824.025636574072</v>
      </c>
      <c r="F6271" t="s">
        <v>236</v>
      </c>
    </row>
    <row r="6272" spans="1:6" x14ac:dyDescent="0.25">
      <c r="A6272">
        <v>2930559123</v>
      </c>
      <c r="B6272">
        <v>3148402460</v>
      </c>
      <c r="C6272" t="s">
        <v>5433</v>
      </c>
      <c r="D6272" t="s">
        <v>48247</v>
      </c>
      <c r="E6272" s="1">
        <v>45824.033761574072</v>
      </c>
      <c r="F6272" t="s">
        <v>236</v>
      </c>
    </row>
    <row r="6273" spans="1:6" x14ac:dyDescent="0.25">
      <c r="A6273">
        <v>2930559602</v>
      </c>
      <c r="B6273">
        <v>3148402460</v>
      </c>
      <c r="C6273" t="s">
        <v>5433</v>
      </c>
      <c r="D6273" t="s">
        <v>48247</v>
      </c>
      <c r="E6273" s="1">
        <v>45824.034155092595</v>
      </c>
      <c r="F6273" t="s">
        <v>236</v>
      </c>
    </row>
    <row r="6274" spans="1:6" x14ac:dyDescent="0.25">
      <c r="A6274">
        <v>2930564792</v>
      </c>
      <c r="B6274">
        <v>3148402460</v>
      </c>
      <c r="C6274" t="s">
        <v>48615</v>
      </c>
      <c r="D6274" t="s">
        <v>48247</v>
      </c>
      <c r="E6274" s="1">
        <v>45824.038310185184</v>
      </c>
      <c r="F6274" t="s">
        <v>236</v>
      </c>
    </row>
    <row r="6275" spans="1:6" x14ac:dyDescent="0.25">
      <c r="A6275">
        <v>2930573039</v>
      </c>
      <c r="B6275">
        <v>3148402460</v>
      </c>
      <c r="C6275" t="s">
        <v>48615</v>
      </c>
      <c r="D6275" t="s">
        <v>48247</v>
      </c>
      <c r="E6275" s="1">
        <v>45824.044664351852</v>
      </c>
      <c r="F6275" t="s">
        <v>236</v>
      </c>
    </row>
    <row r="6276" spans="1:6" x14ac:dyDescent="0.25">
      <c r="A6276">
        <v>2936002998</v>
      </c>
      <c r="B6276">
        <v>3148402460</v>
      </c>
      <c r="C6276" t="s">
        <v>1175</v>
      </c>
      <c r="D6276" t="s">
        <v>48252</v>
      </c>
      <c r="E6276" s="1">
        <v>45825.493171296293</v>
      </c>
      <c r="F6276" t="s">
        <v>236</v>
      </c>
    </row>
    <row r="6277" spans="1:6" x14ac:dyDescent="0.25">
      <c r="A6277">
        <v>2937379384</v>
      </c>
      <c r="B6277">
        <v>3148402460</v>
      </c>
      <c r="C6277" t="s">
        <v>5433</v>
      </c>
      <c r="D6277" t="s">
        <v>48247</v>
      </c>
      <c r="E6277" s="1">
        <v>45825.888229166667</v>
      </c>
      <c r="F6277" t="s">
        <v>236</v>
      </c>
    </row>
    <row r="6278" spans="1:6" x14ac:dyDescent="0.25">
      <c r="A6278">
        <v>2937398597</v>
      </c>
      <c r="B6278">
        <v>3148402460</v>
      </c>
      <c r="C6278" t="s">
        <v>48615</v>
      </c>
      <c r="D6278" t="s">
        <v>48247</v>
      </c>
      <c r="E6278" s="1">
        <v>45825.899062500001</v>
      </c>
      <c r="F6278" t="s">
        <v>236</v>
      </c>
    </row>
    <row r="6279" spans="1:6" x14ac:dyDescent="0.25">
      <c r="A6279">
        <v>2938455980</v>
      </c>
      <c r="B6279">
        <v>3148402460</v>
      </c>
      <c r="C6279" t="s">
        <v>2620</v>
      </c>
      <c r="D6279" t="s">
        <v>48252</v>
      </c>
      <c r="E6279" s="1">
        <v>45826.26934027778</v>
      </c>
      <c r="F6279" t="s">
        <v>236</v>
      </c>
    </row>
    <row r="6280" spans="1:6" x14ac:dyDescent="0.25">
      <c r="A6280">
        <v>2941319218</v>
      </c>
      <c r="B6280">
        <v>3148402460</v>
      </c>
      <c r="C6280" t="s">
        <v>5433</v>
      </c>
      <c r="D6280" t="s">
        <v>48252</v>
      </c>
      <c r="E6280" s="1">
        <v>45826.984872685185</v>
      </c>
      <c r="F6280" t="s">
        <v>236</v>
      </c>
    </row>
    <row r="6281" spans="1:6" x14ac:dyDescent="0.25">
      <c r="A6281">
        <v>2941321567</v>
      </c>
      <c r="B6281">
        <v>3148402460</v>
      </c>
      <c r="C6281" t="s">
        <v>49547</v>
      </c>
      <c r="D6281" t="s">
        <v>48252</v>
      </c>
      <c r="E6281" s="1">
        <v>45826.985937500001</v>
      </c>
      <c r="F6281" t="s">
        <v>236</v>
      </c>
    </row>
    <row r="6282" spans="1:6" x14ac:dyDescent="0.25">
      <c r="A6282">
        <v>2994186671</v>
      </c>
      <c r="B6282">
        <v>3208736303</v>
      </c>
      <c r="C6282" t="s">
        <v>1216</v>
      </c>
      <c r="D6282" t="s">
        <v>48247</v>
      </c>
      <c r="E6282" s="1">
        <v>45845.486192129632</v>
      </c>
      <c r="F6282" t="s">
        <v>236</v>
      </c>
    </row>
    <row r="6283" spans="1:6" x14ac:dyDescent="0.25">
      <c r="A6283">
        <v>2994202700</v>
      </c>
      <c r="B6283">
        <v>3208736303</v>
      </c>
      <c r="C6283" t="s">
        <v>48615</v>
      </c>
      <c r="D6283" t="s">
        <v>48247</v>
      </c>
      <c r="E6283" s="1">
        <v>45845.48945601852</v>
      </c>
      <c r="F6283" t="s">
        <v>236</v>
      </c>
    </row>
    <row r="6284" spans="1:6" x14ac:dyDescent="0.25">
      <c r="A6284">
        <v>3009472653</v>
      </c>
      <c r="B6284">
        <v>3208736303</v>
      </c>
      <c r="C6284" t="s">
        <v>1216</v>
      </c>
      <c r="D6284" t="s">
        <v>48247</v>
      </c>
      <c r="E6284" s="1">
        <v>45849.266319444447</v>
      </c>
      <c r="F6284" t="s">
        <v>236</v>
      </c>
    </row>
    <row r="6285" spans="1:6" x14ac:dyDescent="0.25">
      <c r="A6285">
        <v>3009473775</v>
      </c>
      <c r="B6285">
        <v>3208736303</v>
      </c>
      <c r="C6285" t="s">
        <v>1216</v>
      </c>
      <c r="D6285" t="s">
        <v>48247</v>
      </c>
      <c r="E6285" s="1">
        <v>45849.266446759262</v>
      </c>
      <c r="F6285" t="s">
        <v>236</v>
      </c>
    </row>
    <row r="6286" spans="1:6" x14ac:dyDescent="0.25">
      <c r="A6286">
        <v>3009475061</v>
      </c>
      <c r="B6286">
        <v>3208736303</v>
      </c>
      <c r="C6286" t="s">
        <v>1216</v>
      </c>
      <c r="D6286" t="s">
        <v>48247</v>
      </c>
      <c r="E6286" s="1">
        <v>45849.266608796293</v>
      </c>
      <c r="F6286" t="s">
        <v>236</v>
      </c>
    </row>
    <row r="6287" spans="1:6" x14ac:dyDescent="0.25">
      <c r="A6287">
        <v>3009488450</v>
      </c>
      <c r="B6287">
        <v>3208736303</v>
      </c>
      <c r="C6287" t="s">
        <v>48615</v>
      </c>
      <c r="D6287" t="s">
        <v>48247</v>
      </c>
      <c r="E6287" s="1">
        <v>45849.268773148149</v>
      </c>
      <c r="F6287" t="s">
        <v>236</v>
      </c>
    </row>
    <row r="6288" spans="1:6" x14ac:dyDescent="0.25">
      <c r="A6288">
        <v>3009502620</v>
      </c>
      <c r="B6288">
        <v>3208736303</v>
      </c>
      <c r="C6288" t="s">
        <v>48615</v>
      </c>
      <c r="D6288" t="s">
        <v>48247</v>
      </c>
      <c r="E6288" s="1">
        <v>45849.271828703706</v>
      </c>
      <c r="F6288" t="s">
        <v>236</v>
      </c>
    </row>
    <row r="6289" spans="1:6" x14ac:dyDescent="0.25">
      <c r="A6289">
        <v>3009502708</v>
      </c>
      <c r="B6289">
        <v>3208736303</v>
      </c>
      <c r="C6289" t="s">
        <v>48615</v>
      </c>
      <c r="D6289" t="s">
        <v>48247</v>
      </c>
      <c r="E6289" s="1">
        <v>45849.271851851852</v>
      </c>
      <c r="F6289" t="s">
        <v>236</v>
      </c>
    </row>
    <row r="6290" spans="1:6" x14ac:dyDescent="0.25">
      <c r="A6290">
        <v>3010147820</v>
      </c>
      <c r="B6290">
        <v>3208736303</v>
      </c>
      <c r="C6290" t="s">
        <v>1216</v>
      </c>
      <c r="D6290" t="s">
        <v>48247</v>
      </c>
      <c r="E6290" s="1">
        <v>45849.405335648145</v>
      </c>
      <c r="F6290" t="s">
        <v>236</v>
      </c>
    </row>
    <row r="6291" spans="1:6" x14ac:dyDescent="0.25">
      <c r="A6291">
        <v>3010163699</v>
      </c>
      <c r="B6291">
        <v>3208736303</v>
      </c>
      <c r="C6291" t="s">
        <v>48615</v>
      </c>
      <c r="D6291" t="s">
        <v>48247</v>
      </c>
      <c r="E6291" s="1">
        <v>45849.409097222226</v>
      </c>
      <c r="F6291" t="s">
        <v>236</v>
      </c>
    </row>
    <row r="6292" spans="1:6" x14ac:dyDescent="0.25">
      <c r="A6292">
        <v>3015131438</v>
      </c>
      <c r="B6292">
        <v>3208736303</v>
      </c>
      <c r="C6292" t="s">
        <v>1454</v>
      </c>
      <c r="D6292" t="s">
        <v>48252</v>
      </c>
      <c r="E6292" s="1">
        <v>45852.200601851851</v>
      </c>
      <c r="F6292" t="s">
        <v>236</v>
      </c>
    </row>
    <row r="6293" spans="1:6" x14ac:dyDescent="0.25">
      <c r="A6293">
        <v>2925342477</v>
      </c>
      <c r="B6293">
        <v>3143986029</v>
      </c>
      <c r="C6293" t="s">
        <v>3250</v>
      </c>
      <c r="D6293" t="s">
        <v>48265</v>
      </c>
      <c r="E6293" s="1">
        <v>45821.539212962962</v>
      </c>
      <c r="F6293" t="s">
        <v>236</v>
      </c>
    </row>
    <row r="6294" spans="1:6" x14ac:dyDescent="0.25">
      <c r="A6294">
        <v>2925364453</v>
      </c>
      <c r="B6294">
        <v>3143986029</v>
      </c>
      <c r="C6294" t="s">
        <v>48615</v>
      </c>
      <c r="D6294" t="s">
        <v>48247</v>
      </c>
      <c r="E6294" s="1">
        <v>45821.543888888889</v>
      </c>
      <c r="F6294" t="s">
        <v>236</v>
      </c>
    </row>
    <row r="6295" spans="1:6" x14ac:dyDescent="0.25">
      <c r="A6295">
        <v>2939812406</v>
      </c>
      <c r="B6295">
        <v>3143986029</v>
      </c>
      <c r="C6295" t="s">
        <v>3250</v>
      </c>
      <c r="D6295" t="s">
        <v>48265</v>
      </c>
      <c r="E6295" s="1">
        <v>45826.53638888889</v>
      </c>
      <c r="F6295" t="s">
        <v>236</v>
      </c>
    </row>
    <row r="6296" spans="1:6" x14ac:dyDescent="0.25">
      <c r="A6296">
        <v>2939854097</v>
      </c>
      <c r="B6296">
        <v>3143986029</v>
      </c>
      <c r="C6296" t="s">
        <v>48615</v>
      </c>
      <c r="D6296" t="s">
        <v>48247</v>
      </c>
      <c r="E6296" s="1">
        <v>45826.544085648151</v>
      </c>
      <c r="F6296" t="s">
        <v>236</v>
      </c>
    </row>
    <row r="6297" spans="1:6" x14ac:dyDescent="0.25">
      <c r="A6297">
        <v>2940338831</v>
      </c>
      <c r="B6297">
        <v>3143986029</v>
      </c>
      <c r="C6297" t="s">
        <v>3250</v>
      </c>
      <c r="D6297" t="s">
        <v>48265</v>
      </c>
      <c r="E6297" s="1">
        <v>45826.663449074076</v>
      </c>
      <c r="F6297" t="s">
        <v>236</v>
      </c>
    </row>
    <row r="6298" spans="1:6" x14ac:dyDescent="0.25">
      <c r="A6298">
        <v>2941131660</v>
      </c>
      <c r="B6298">
        <v>3143986029</v>
      </c>
      <c r="C6298" t="s">
        <v>48615</v>
      </c>
      <c r="D6298" t="s">
        <v>48247</v>
      </c>
      <c r="E6298" s="1">
        <v>45826.918564814812</v>
      </c>
      <c r="F6298" t="s">
        <v>236</v>
      </c>
    </row>
    <row r="6299" spans="1:6" x14ac:dyDescent="0.25">
      <c r="A6299">
        <v>2984327632</v>
      </c>
      <c r="B6299">
        <v>3197983076</v>
      </c>
      <c r="C6299" t="s">
        <v>7569</v>
      </c>
      <c r="D6299" t="s">
        <v>48247</v>
      </c>
      <c r="E6299" s="1">
        <v>45841.661064814813</v>
      </c>
      <c r="F6299" t="s">
        <v>236</v>
      </c>
    </row>
    <row r="6300" spans="1:6" x14ac:dyDescent="0.25">
      <c r="A6300">
        <v>2984349500</v>
      </c>
      <c r="B6300">
        <v>3197983076</v>
      </c>
      <c r="C6300" t="s">
        <v>48615</v>
      </c>
      <c r="D6300" t="s">
        <v>48247</v>
      </c>
      <c r="E6300" s="1">
        <v>45841.664768518516</v>
      </c>
      <c r="F6300" t="s">
        <v>236</v>
      </c>
    </row>
    <row r="6301" spans="1:6" x14ac:dyDescent="0.25">
      <c r="A6301">
        <v>2984400324</v>
      </c>
      <c r="B6301">
        <v>3197983076</v>
      </c>
      <c r="C6301" t="s">
        <v>7569</v>
      </c>
      <c r="D6301" t="s">
        <v>48247</v>
      </c>
      <c r="E6301" s="1">
        <v>45841.673333333332</v>
      </c>
      <c r="F6301" t="s">
        <v>236</v>
      </c>
    </row>
    <row r="6302" spans="1:6" x14ac:dyDescent="0.25">
      <c r="A6302">
        <v>2984413391</v>
      </c>
      <c r="B6302">
        <v>3197983076</v>
      </c>
      <c r="C6302" t="s">
        <v>48615</v>
      </c>
      <c r="D6302" t="s">
        <v>48247</v>
      </c>
      <c r="E6302" s="1">
        <v>45841.676793981482</v>
      </c>
      <c r="F6302" t="s">
        <v>236</v>
      </c>
    </row>
    <row r="6303" spans="1:6" x14ac:dyDescent="0.25">
      <c r="A6303">
        <v>2984464148</v>
      </c>
      <c r="B6303">
        <v>3197983076</v>
      </c>
      <c r="C6303" t="s">
        <v>7569</v>
      </c>
      <c r="D6303" t="s">
        <v>48247</v>
      </c>
      <c r="E6303" s="1">
        <v>45841.694780092592</v>
      </c>
      <c r="F6303" t="s">
        <v>236</v>
      </c>
    </row>
    <row r="6304" spans="1:6" x14ac:dyDescent="0.25">
      <c r="A6304">
        <v>2988063574</v>
      </c>
      <c r="B6304">
        <v>3197983076</v>
      </c>
      <c r="C6304" t="s">
        <v>7569</v>
      </c>
      <c r="D6304" t="s">
        <v>48247</v>
      </c>
      <c r="E6304" s="1">
        <v>45842.645243055558</v>
      </c>
      <c r="F6304" t="s">
        <v>236</v>
      </c>
    </row>
    <row r="6305" spans="1:6" x14ac:dyDescent="0.25">
      <c r="A6305">
        <v>2988071668</v>
      </c>
      <c r="B6305">
        <v>3197983076</v>
      </c>
      <c r="C6305" t="s">
        <v>48615</v>
      </c>
      <c r="D6305" t="s">
        <v>48247</v>
      </c>
      <c r="E6305" s="1">
        <v>45842.650682870371</v>
      </c>
      <c r="F6305" t="s">
        <v>236</v>
      </c>
    </row>
    <row r="6306" spans="1:6" x14ac:dyDescent="0.25">
      <c r="A6306">
        <v>2988083067</v>
      </c>
      <c r="B6306">
        <v>3197983076</v>
      </c>
      <c r="C6306" t="s">
        <v>7569</v>
      </c>
      <c r="D6306" t="s">
        <v>48247</v>
      </c>
      <c r="E6306" s="1">
        <v>45842.654710648145</v>
      </c>
      <c r="F6306" t="s">
        <v>236</v>
      </c>
    </row>
    <row r="6307" spans="1:6" x14ac:dyDescent="0.25">
      <c r="A6307">
        <v>2988083866</v>
      </c>
      <c r="B6307">
        <v>3197983076</v>
      </c>
      <c r="C6307" t="s">
        <v>7569</v>
      </c>
      <c r="D6307" t="s">
        <v>48247</v>
      </c>
      <c r="E6307" s="1">
        <v>45842.655277777776</v>
      </c>
      <c r="F6307" t="s">
        <v>236</v>
      </c>
    </row>
    <row r="6308" spans="1:6" x14ac:dyDescent="0.25">
      <c r="A6308">
        <v>2988085890</v>
      </c>
      <c r="B6308">
        <v>3197983076</v>
      </c>
      <c r="C6308" t="s">
        <v>48615</v>
      </c>
      <c r="D6308" t="s">
        <v>48247</v>
      </c>
      <c r="E6308" s="1">
        <v>45842.656840277778</v>
      </c>
      <c r="F6308" t="s">
        <v>236</v>
      </c>
    </row>
    <row r="6309" spans="1:6" x14ac:dyDescent="0.25">
      <c r="A6309">
        <v>2988104781</v>
      </c>
      <c r="B6309">
        <v>3197983076</v>
      </c>
      <c r="C6309" t="s">
        <v>48615</v>
      </c>
      <c r="D6309" t="s">
        <v>48247</v>
      </c>
      <c r="E6309" s="1">
        <v>45842.665891203702</v>
      </c>
      <c r="F6309" t="s">
        <v>236</v>
      </c>
    </row>
    <row r="6310" spans="1:6" x14ac:dyDescent="0.25">
      <c r="A6310">
        <v>2994408097</v>
      </c>
      <c r="B6310">
        <v>3197983076</v>
      </c>
      <c r="C6310" t="s">
        <v>7569</v>
      </c>
      <c r="D6310" t="s">
        <v>48247</v>
      </c>
      <c r="E6310" s="1">
        <v>45845.531701388885</v>
      </c>
      <c r="F6310" t="s">
        <v>236</v>
      </c>
    </row>
    <row r="6311" spans="1:6" x14ac:dyDescent="0.25">
      <c r="A6311">
        <v>3052204156</v>
      </c>
      <c r="B6311">
        <v>3259884497</v>
      </c>
      <c r="C6311" t="s">
        <v>2938</v>
      </c>
      <c r="D6311" t="s">
        <v>48247</v>
      </c>
      <c r="E6311" s="1">
        <v>45862.52648148148</v>
      </c>
      <c r="F6311" t="s">
        <v>236</v>
      </c>
    </row>
    <row r="6312" spans="1:6" x14ac:dyDescent="0.25">
      <c r="A6312">
        <v>3052263079</v>
      </c>
      <c r="B6312">
        <v>3259884497</v>
      </c>
      <c r="C6312" t="s">
        <v>48615</v>
      </c>
      <c r="D6312" t="s">
        <v>48247</v>
      </c>
      <c r="E6312" s="1">
        <v>45862.537187499998</v>
      </c>
      <c r="F6312" t="s">
        <v>236</v>
      </c>
    </row>
    <row r="6313" spans="1:6" x14ac:dyDescent="0.25">
      <c r="A6313">
        <v>3052263080</v>
      </c>
      <c r="B6313">
        <v>3259884497</v>
      </c>
      <c r="C6313" t="s">
        <v>48615</v>
      </c>
      <c r="D6313" t="s">
        <v>48247</v>
      </c>
      <c r="E6313" s="1">
        <v>45862.537187499998</v>
      </c>
      <c r="F6313" t="s">
        <v>236</v>
      </c>
    </row>
    <row r="6314" spans="1:6" x14ac:dyDescent="0.25">
      <c r="A6314">
        <v>3052530852</v>
      </c>
      <c r="B6314">
        <v>3259884497</v>
      </c>
      <c r="C6314" t="s">
        <v>2938</v>
      </c>
      <c r="D6314" t="s">
        <v>48247</v>
      </c>
      <c r="E6314" s="1">
        <v>45862.592442129629</v>
      </c>
      <c r="F6314" t="s">
        <v>49548</v>
      </c>
    </row>
    <row r="6315" spans="1:6" x14ac:dyDescent="0.25">
      <c r="A6315">
        <v>3053453835</v>
      </c>
      <c r="B6315">
        <v>3259884497</v>
      </c>
      <c r="C6315" t="s">
        <v>2938</v>
      </c>
      <c r="D6315" t="s">
        <v>48252</v>
      </c>
      <c r="E6315" s="1">
        <v>45862.784895833334</v>
      </c>
      <c r="F6315" t="s">
        <v>236</v>
      </c>
    </row>
    <row r="6316" spans="1:6" x14ac:dyDescent="0.25">
      <c r="A6316">
        <v>3053964251</v>
      </c>
      <c r="B6316">
        <v>3259884497</v>
      </c>
      <c r="C6316" t="s">
        <v>2938</v>
      </c>
      <c r="D6316" t="s">
        <v>48247</v>
      </c>
      <c r="E6316" s="1">
        <v>45863.267361111109</v>
      </c>
      <c r="F6316" t="s">
        <v>236</v>
      </c>
    </row>
    <row r="6317" spans="1:6" x14ac:dyDescent="0.25">
      <c r="A6317">
        <v>3054759073</v>
      </c>
      <c r="B6317">
        <v>3259884497</v>
      </c>
      <c r="C6317" t="s">
        <v>48615</v>
      </c>
      <c r="D6317" t="s">
        <v>48247</v>
      </c>
      <c r="E6317" s="1">
        <v>45863.272662037038</v>
      </c>
      <c r="F6317" t="s">
        <v>236</v>
      </c>
    </row>
    <row r="6318" spans="1:6" x14ac:dyDescent="0.25">
      <c r="A6318">
        <v>3054759087</v>
      </c>
      <c r="B6318">
        <v>3259884497</v>
      </c>
      <c r="C6318" t="s">
        <v>48615</v>
      </c>
      <c r="D6318" t="s">
        <v>48247</v>
      </c>
      <c r="E6318" s="1">
        <v>45863.272673611114</v>
      </c>
      <c r="F6318" t="s">
        <v>236</v>
      </c>
    </row>
    <row r="6319" spans="1:6" x14ac:dyDescent="0.25">
      <c r="A6319">
        <v>3054759091</v>
      </c>
      <c r="B6319">
        <v>3259884497</v>
      </c>
      <c r="C6319" t="s">
        <v>48615</v>
      </c>
      <c r="D6319" t="s">
        <v>48247</v>
      </c>
      <c r="E6319" s="1">
        <v>45863.272673611114</v>
      </c>
      <c r="F6319" t="s">
        <v>236</v>
      </c>
    </row>
    <row r="6320" spans="1:6" x14ac:dyDescent="0.25">
      <c r="A6320">
        <v>3054759109</v>
      </c>
      <c r="B6320">
        <v>3259884497</v>
      </c>
      <c r="C6320" t="s">
        <v>48615</v>
      </c>
      <c r="D6320" t="s">
        <v>48247</v>
      </c>
      <c r="E6320" s="1">
        <v>45863.272673611114</v>
      </c>
      <c r="F6320" t="s">
        <v>236</v>
      </c>
    </row>
    <row r="6321" spans="1:6" x14ac:dyDescent="0.25">
      <c r="A6321">
        <v>3057962554</v>
      </c>
      <c r="B6321">
        <v>3259884497</v>
      </c>
      <c r="C6321" t="s">
        <v>2938</v>
      </c>
      <c r="D6321" t="s">
        <v>48247</v>
      </c>
      <c r="E6321" s="1">
        <v>45864.226909722223</v>
      </c>
      <c r="F6321" t="s">
        <v>236</v>
      </c>
    </row>
    <row r="6322" spans="1:6" x14ac:dyDescent="0.25">
      <c r="A6322">
        <v>3057964819</v>
      </c>
      <c r="B6322">
        <v>3259884497</v>
      </c>
      <c r="C6322" t="s">
        <v>48615</v>
      </c>
      <c r="D6322" t="s">
        <v>48247</v>
      </c>
      <c r="E6322" s="1">
        <v>45864.230092592596</v>
      </c>
      <c r="F6322" t="s">
        <v>236</v>
      </c>
    </row>
    <row r="6323" spans="1:6" x14ac:dyDescent="0.25">
      <c r="A6323">
        <v>3057966763</v>
      </c>
      <c r="B6323">
        <v>3259884497</v>
      </c>
      <c r="C6323" t="s">
        <v>2938</v>
      </c>
      <c r="D6323" t="s">
        <v>48247</v>
      </c>
      <c r="E6323" s="1">
        <v>45864.234375</v>
      </c>
      <c r="F6323" t="s">
        <v>236</v>
      </c>
    </row>
    <row r="6324" spans="1:6" x14ac:dyDescent="0.25">
      <c r="A6324">
        <v>3057971689</v>
      </c>
      <c r="B6324">
        <v>3259884497</v>
      </c>
      <c r="C6324" t="s">
        <v>48615</v>
      </c>
      <c r="D6324" t="s">
        <v>48247</v>
      </c>
      <c r="E6324" s="1">
        <v>45864.240983796299</v>
      </c>
      <c r="F6324" t="s">
        <v>236</v>
      </c>
    </row>
    <row r="6325" spans="1:6" x14ac:dyDescent="0.25">
      <c r="A6325">
        <v>3066106939</v>
      </c>
      <c r="B6325">
        <v>3259884497</v>
      </c>
      <c r="C6325" t="s">
        <v>2938</v>
      </c>
      <c r="D6325" t="s">
        <v>48247</v>
      </c>
      <c r="E6325" s="1">
        <v>45867.213067129633</v>
      </c>
      <c r="F6325" t="s">
        <v>236</v>
      </c>
    </row>
    <row r="6326" spans="1:6" x14ac:dyDescent="0.25">
      <c r="A6326">
        <v>3066133357</v>
      </c>
      <c r="B6326">
        <v>3259884497</v>
      </c>
      <c r="C6326" t="s">
        <v>48615</v>
      </c>
      <c r="D6326" t="s">
        <v>48247</v>
      </c>
      <c r="E6326" s="1">
        <v>45867.217303240737</v>
      </c>
      <c r="F6326" t="s">
        <v>236</v>
      </c>
    </row>
    <row r="6327" spans="1:6" x14ac:dyDescent="0.25">
      <c r="A6327">
        <v>3043269045</v>
      </c>
      <c r="B6327">
        <v>3252835264</v>
      </c>
      <c r="C6327" t="s">
        <v>2938</v>
      </c>
      <c r="D6327" t="s">
        <v>48247</v>
      </c>
      <c r="E6327" s="1">
        <v>45860.475810185184</v>
      </c>
      <c r="F6327" t="s">
        <v>236</v>
      </c>
    </row>
    <row r="6328" spans="1:6" x14ac:dyDescent="0.25">
      <c r="A6328">
        <v>3043277093</v>
      </c>
      <c r="B6328">
        <v>3252835264</v>
      </c>
      <c r="C6328" t="s">
        <v>2938</v>
      </c>
      <c r="D6328" t="s">
        <v>48247</v>
      </c>
      <c r="E6328" s="1">
        <v>45860.476678240739</v>
      </c>
      <c r="F6328" t="s">
        <v>236</v>
      </c>
    </row>
    <row r="6329" spans="1:6" x14ac:dyDescent="0.25">
      <c r="A6329">
        <v>3043281469</v>
      </c>
      <c r="B6329">
        <v>3252835264</v>
      </c>
      <c r="C6329" t="s">
        <v>2938</v>
      </c>
      <c r="D6329" t="s">
        <v>48247</v>
      </c>
      <c r="E6329" s="1">
        <v>45860.477199074077</v>
      </c>
      <c r="F6329" t="s">
        <v>236</v>
      </c>
    </row>
    <row r="6330" spans="1:6" x14ac:dyDescent="0.25">
      <c r="A6330">
        <v>3043330440</v>
      </c>
      <c r="B6330">
        <v>3252835264</v>
      </c>
      <c r="C6330" t="s">
        <v>48615</v>
      </c>
      <c r="D6330" t="s">
        <v>48247</v>
      </c>
      <c r="E6330" s="1">
        <v>45860.483935185184</v>
      </c>
      <c r="F6330" t="s">
        <v>236</v>
      </c>
    </row>
    <row r="6331" spans="1:6" x14ac:dyDescent="0.25">
      <c r="A6331">
        <v>3043330479</v>
      </c>
      <c r="B6331">
        <v>3252835264</v>
      </c>
      <c r="C6331" t="s">
        <v>48615</v>
      </c>
      <c r="D6331" t="s">
        <v>48247</v>
      </c>
      <c r="E6331" s="1">
        <v>45860.483946759261</v>
      </c>
      <c r="F6331" t="s">
        <v>236</v>
      </c>
    </row>
    <row r="6332" spans="1:6" x14ac:dyDescent="0.25">
      <c r="A6332">
        <v>3043330482</v>
      </c>
      <c r="B6332">
        <v>3252835264</v>
      </c>
      <c r="C6332" t="s">
        <v>48615</v>
      </c>
      <c r="D6332" t="s">
        <v>48247</v>
      </c>
      <c r="E6332" s="1">
        <v>45860.483946759261</v>
      </c>
      <c r="F6332" t="s">
        <v>236</v>
      </c>
    </row>
    <row r="6333" spans="1:6" x14ac:dyDescent="0.25">
      <c r="A6333">
        <v>3043351896</v>
      </c>
      <c r="B6333">
        <v>3252835264</v>
      </c>
      <c r="C6333" t="s">
        <v>49549</v>
      </c>
      <c r="D6333" t="s">
        <v>48247</v>
      </c>
      <c r="E6333" s="1">
        <v>45860.488333333335</v>
      </c>
      <c r="F6333" t="s">
        <v>49550</v>
      </c>
    </row>
    <row r="6334" spans="1:6" x14ac:dyDescent="0.25">
      <c r="A6334">
        <v>3043371816</v>
      </c>
      <c r="B6334">
        <v>3252835264</v>
      </c>
      <c r="C6334" t="s">
        <v>48615</v>
      </c>
      <c r="D6334" t="s">
        <v>48247</v>
      </c>
      <c r="E6334" s="1">
        <v>45860.491226851853</v>
      </c>
      <c r="F6334" t="s">
        <v>236</v>
      </c>
    </row>
    <row r="6335" spans="1:6" x14ac:dyDescent="0.25">
      <c r="A6335">
        <v>3045403441</v>
      </c>
      <c r="B6335">
        <v>3252835264</v>
      </c>
      <c r="C6335" t="s">
        <v>2938</v>
      </c>
      <c r="D6335" t="s">
        <v>48265</v>
      </c>
      <c r="E6335" s="1">
        <v>45860.996018518519</v>
      </c>
      <c r="F6335" t="s">
        <v>236</v>
      </c>
    </row>
    <row r="6336" spans="1:6" x14ac:dyDescent="0.25">
      <c r="A6336">
        <v>3045411197</v>
      </c>
      <c r="B6336">
        <v>3252835264</v>
      </c>
      <c r="C6336" t="s">
        <v>48615</v>
      </c>
      <c r="D6336" t="s">
        <v>48247</v>
      </c>
      <c r="E6336" s="1">
        <v>45861.000011574077</v>
      </c>
      <c r="F6336" t="s">
        <v>236</v>
      </c>
    </row>
    <row r="6337" spans="1:6" x14ac:dyDescent="0.25">
      <c r="A6337">
        <v>2953145561</v>
      </c>
      <c r="B6337">
        <v>3171284311</v>
      </c>
      <c r="C6337" t="s">
        <v>5874</v>
      </c>
      <c r="D6337" t="s">
        <v>48247</v>
      </c>
      <c r="E6337" s="1">
        <v>45832.307256944441</v>
      </c>
      <c r="F6337" t="s">
        <v>49551</v>
      </c>
    </row>
    <row r="6338" spans="1:6" x14ac:dyDescent="0.25">
      <c r="A6338">
        <v>3028515667</v>
      </c>
      <c r="B6338">
        <v>3238232687</v>
      </c>
      <c r="C6338" t="s">
        <v>48254</v>
      </c>
      <c r="D6338" t="s">
        <v>48247</v>
      </c>
      <c r="E6338" s="1">
        <v>45855.233680555553</v>
      </c>
      <c r="F6338" t="s">
        <v>49552</v>
      </c>
    </row>
    <row r="6339" spans="1:6" x14ac:dyDescent="0.25">
      <c r="A6339">
        <v>3030874292</v>
      </c>
      <c r="B6339">
        <v>3238232687</v>
      </c>
      <c r="C6339" t="s">
        <v>49553</v>
      </c>
      <c r="D6339" t="s">
        <v>48252</v>
      </c>
      <c r="E6339" s="1">
        <v>45855.715486111112</v>
      </c>
      <c r="F6339" t="s">
        <v>236</v>
      </c>
    </row>
    <row r="6340" spans="1:6" x14ac:dyDescent="0.25">
      <c r="A6340">
        <v>2941743411</v>
      </c>
      <c r="B6340">
        <v>3159046284</v>
      </c>
      <c r="C6340" t="s">
        <v>1812</v>
      </c>
      <c r="D6340" t="s">
        <v>48252</v>
      </c>
      <c r="E6340" s="1">
        <v>45827.146909722222</v>
      </c>
      <c r="F6340" t="s">
        <v>236</v>
      </c>
    </row>
    <row r="6341" spans="1:6" x14ac:dyDescent="0.25">
      <c r="A6341">
        <v>2941767240</v>
      </c>
      <c r="B6341">
        <v>3159046284</v>
      </c>
      <c r="C6341" t="s">
        <v>7656</v>
      </c>
      <c r="D6341" t="s">
        <v>48252</v>
      </c>
      <c r="E6341" s="1">
        <v>45827.153310185182</v>
      </c>
      <c r="F6341" t="s">
        <v>236</v>
      </c>
    </row>
    <row r="6342" spans="1:6" x14ac:dyDescent="0.25">
      <c r="A6342">
        <v>2983166140</v>
      </c>
      <c r="B6342">
        <v>3199040436</v>
      </c>
      <c r="C6342" t="s">
        <v>5874</v>
      </c>
      <c r="D6342" t="s">
        <v>48252</v>
      </c>
      <c r="E6342" s="1">
        <v>45841.434108796297</v>
      </c>
      <c r="F6342" t="s">
        <v>236</v>
      </c>
    </row>
    <row r="6343" spans="1:6" x14ac:dyDescent="0.25">
      <c r="A6343">
        <v>2983219834</v>
      </c>
      <c r="B6343">
        <v>3199040436</v>
      </c>
      <c r="C6343" t="s">
        <v>49126</v>
      </c>
      <c r="D6343" t="s">
        <v>48252</v>
      </c>
      <c r="E6343" s="1">
        <v>45841.440335648149</v>
      </c>
      <c r="F6343" t="s">
        <v>236</v>
      </c>
    </row>
    <row r="6344" spans="1:6" x14ac:dyDescent="0.25">
      <c r="A6344">
        <v>2983538962</v>
      </c>
      <c r="B6344">
        <v>3196147809</v>
      </c>
      <c r="C6344" t="s">
        <v>8312</v>
      </c>
      <c r="D6344" t="s">
        <v>48247</v>
      </c>
      <c r="E6344" s="1">
        <v>45841.500787037039</v>
      </c>
      <c r="F6344" t="s">
        <v>49554</v>
      </c>
    </row>
    <row r="6345" spans="1:6" x14ac:dyDescent="0.25">
      <c r="A6345">
        <v>2983557907</v>
      </c>
      <c r="B6345">
        <v>3196147809</v>
      </c>
      <c r="C6345" t="s">
        <v>48615</v>
      </c>
      <c r="D6345" t="s">
        <v>48247</v>
      </c>
      <c r="E6345" s="1">
        <v>45841.50372685185</v>
      </c>
      <c r="F6345" t="s">
        <v>236</v>
      </c>
    </row>
    <row r="6346" spans="1:6" x14ac:dyDescent="0.25">
      <c r="A6346">
        <v>2983558032</v>
      </c>
      <c r="B6346">
        <v>3196147809</v>
      </c>
      <c r="C6346" t="s">
        <v>48615</v>
      </c>
      <c r="D6346" t="s">
        <v>48247</v>
      </c>
      <c r="E6346" s="1">
        <v>45841.503750000003</v>
      </c>
      <c r="F6346" t="s">
        <v>236</v>
      </c>
    </row>
    <row r="6347" spans="1:6" x14ac:dyDescent="0.25">
      <c r="A6347">
        <v>2983709151</v>
      </c>
      <c r="B6347">
        <v>3196147809</v>
      </c>
      <c r="C6347" t="s">
        <v>8312</v>
      </c>
      <c r="D6347" t="s">
        <v>48252</v>
      </c>
      <c r="E6347" s="1">
        <v>45841.52988425926</v>
      </c>
      <c r="F6347" t="s">
        <v>49555</v>
      </c>
    </row>
    <row r="6348" spans="1:6" x14ac:dyDescent="0.25">
      <c r="A6348">
        <v>2998285957</v>
      </c>
      <c r="B6348">
        <v>3196147809</v>
      </c>
      <c r="C6348" t="s">
        <v>1289</v>
      </c>
      <c r="D6348" t="s">
        <v>48252</v>
      </c>
      <c r="E6348" s="1">
        <v>45846.548101851855</v>
      </c>
      <c r="F6348" t="s">
        <v>236</v>
      </c>
    </row>
    <row r="6349" spans="1:6" x14ac:dyDescent="0.25">
      <c r="A6349">
        <v>2866906279</v>
      </c>
      <c r="B6349">
        <v>3089142164</v>
      </c>
      <c r="C6349" t="s">
        <v>48254</v>
      </c>
      <c r="D6349" t="s">
        <v>48247</v>
      </c>
      <c r="E6349" s="1">
        <v>45802.610520833332</v>
      </c>
      <c r="F6349" t="s">
        <v>49556</v>
      </c>
    </row>
    <row r="6350" spans="1:6" x14ac:dyDescent="0.25">
      <c r="A6350">
        <v>2871914760</v>
      </c>
      <c r="B6350">
        <v>3089142164</v>
      </c>
      <c r="C6350" t="s">
        <v>1736</v>
      </c>
      <c r="D6350" t="s">
        <v>48247</v>
      </c>
      <c r="E6350" s="1">
        <v>45804.595879629633</v>
      </c>
      <c r="F6350" t="s">
        <v>49557</v>
      </c>
    </row>
    <row r="6351" spans="1:6" x14ac:dyDescent="0.25">
      <c r="A6351">
        <v>2871974745</v>
      </c>
      <c r="B6351">
        <v>3089142164</v>
      </c>
      <c r="C6351" t="s">
        <v>48615</v>
      </c>
      <c r="D6351" t="s">
        <v>48247</v>
      </c>
      <c r="E6351" s="1">
        <v>45804.608171296299</v>
      </c>
      <c r="F6351" t="s">
        <v>236</v>
      </c>
    </row>
    <row r="6352" spans="1:6" x14ac:dyDescent="0.25">
      <c r="A6352">
        <v>2871975193</v>
      </c>
      <c r="B6352">
        <v>3089142164</v>
      </c>
      <c r="C6352" t="s">
        <v>48615</v>
      </c>
      <c r="D6352" t="s">
        <v>48247</v>
      </c>
      <c r="E6352" s="1">
        <v>45804.608310185184</v>
      </c>
      <c r="F6352" t="s">
        <v>236</v>
      </c>
    </row>
    <row r="6353" spans="1:6" x14ac:dyDescent="0.25">
      <c r="A6353">
        <v>2871975625</v>
      </c>
      <c r="B6353">
        <v>3089142164</v>
      </c>
      <c r="C6353" t="s">
        <v>48615</v>
      </c>
      <c r="D6353" t="s">
        <v>48247</v>
      </c>
      <c r="E6353" s="1">
        <v>45804.608449074076</v>
      </c>
      <c r="F6353" t="s">
        <v>236</v>
      </c>
    </row>
    <row r="6354" spans="1:6" x14ac:dyDescent="0.25">
      <c r="A6354">
        <v>2871975647</v>
      </c>
      <c r="B6354">
        <v>3089142164</v>
      </c>
      <c r="C6354" t="s">
        <v>1168</v>
      </c>
      <c r="D6354" t="s">
        <v>48247</v>
      </c>
      <c r="E6354" s="1">
        <v>45804.608449074076</v>
      </c>
      <c r="F6354" t="s">
        <v>236</v>
      </c>
    </row>
    <row r="6355" spans="1:6" x14ac:dyDescent="0.25">
      <c r="A6355">
        <v>2871976242</v>
      </c>
      <c r="B6355">
        <v>3089142164</v>
      </c>
      <c r="C6355" t="s">
        <v>1168</v>
      </c>
      <c r="D6355" t="s">
        <v>48247</v>
      </c>
      <c r="E6355" s="1">
        <v>45804.608634259261</v>
      </c>
      <c r="F6355" t="s">
        <v>236</v>
      </c>
    </row>
    <row r="6356" spans="1:6" x14ac:dyDescent="0.25">
      <c r="A6356">
        <v>2872005120</v>
      </c>
      <c r="B6356">
        <v>3089142164</v>
      </c>
      <c r="C6356" t="s">
        <v>48615</v>
      </c>
      <c r="D6356" t="s">
        <v>48247</v>
      </c>
      <c r="E6356" s="1">
        <v>45804.616388888891</v>
      </c>
      <c r="F6356" t="s">
        <v>236</v>
      </c>
    </row>
    <row r="6357" spans="1:6" x14ac:dyDescent="0.25">
      <c r="A6357">
        <v>2872025574</v>
      </c>
      <c r="B6357">
        <v>3089142164</v>
      </c>
      <c r="C6357" t="s">
        <v>1736</v>
      </c>
      <c r="D6357" t="s">
        <v>48252</v>
      </c>
      <c r="E6357" s="1">
        <v>45804.621400462966</v>
      </c>
      <c r="F6357" t="s">
        <v>236</v>
      </c>
    </row>
    <row r="6358" spans="1:6" x14ac:dyDescent="0.25">
      <c r="A6358">
        <v>2855166096</v>
      </c>
      <c r="B6358">
        <v>3077058914</v>
      </c>
      <c r="C6358" t="s">
        <v>5821</v>
      </c>
      <c r="D6358" t="s">
        <v>48247</v>
      </c>
      <c r="E6358" s="1">
        <v>45797.634814814817</v>
      </c>
      <c r="F6358" t="s">
        <v>49558</v>
      </c>
    </row>
    <row r="6359" spans="1:6" x14ac:dyDescent="0.25">
      <c r="A6359">
        <v>3042426668</v>
      </c>
      <c r="B6359">
        <v>3139980757</v>
      </c>
      <c r="C6359" t="s">
        <v>1383</v>
      </c>
      <c r="D6359" t="s">
        <v>48247</v>
      </c>
      <c r="E6359" s="1">
        <v>45860.320821759262</v>
      </c>
      <c r="F6359" t="s">
        <v>236</v>
      </c>
    </row>
    <row r="6360" spans="1:6" x14ac:dyDescent="0.25">
      <c r="A6360">
        <v>3072129776</v>
      </c>
      <c r="B6360">
        <v>3139980757</v>
      </c>
      <c r="C6360" t="s">
        <v>1383</v>
      </c>
      <c r="D6360" t="s">
        <v>48265</v>
      </c>
      <c r="E6360" s="1">
        <v>45868.511435185188</v>
      </c>
      <c r="F6360" t="s">
        <v>236</v>
      </c>
    </row>
    <row r="6361" spans="1:6" x14ac:dyDescent="0.25">
      <c r="A6361">
        <v>3072284059</v>
      </c>
      <c r="B6361">
        <v>3139980757</v>
      </c>
      <c r="C6361" t="s">
        <v>48615</v>
      </c>
      <c r="D6361" t="s">
        <v>48247</v>
      </c>
      <c r="E6361" s="1">
        <v>45868.538900462961</v>
      </c>
      <c r="F6361" t="s">
        <v>236</v>
      </c>
    </row>
    <row r="6362" spans="1:6" x14ac:dyDescent="0.25">
      <c r="A6362">
        <v>3072285708</v>
      </c>
      <c r="B6362">
        <v>3139980757</v>
      </c>
      <c r="C6362" t="s">
        <v>48615</v>
      </c>
      <c r="D6362" t="s">
        <v>48247</v>
      </c>
      <c r="E6362" s="1">
        <v>45868.539178240739</v>
      </c>
      <c r="F6362" t="s">
        <v>236</v>
      </c>
    </row>
    <row r="6363" spans="1:6" x14ac:dyDescent="0.25">
      <c r="A6363">
        <v>3075930032</v>
      </c>
      <c r="B6363">
        <v>3139980757</v>
      </c>
      <c r="C6363" t="s">
        <v>21675</v>
      </c>
      <c r="D6363" t="s">
        <v>48252</v>
      </c>
      <c r="E6363" s="1">
        <v>45869.522974537038</v>
      </c>
      <c r="F6363" t="s">
        <v>236</v>
      </c>
    </row>
    <row r="6364" spans="1:6" x14ac:dyDescent="0.25">
      <c r="A6364">
        <v>3083575062</v>
      </c>
      <c r="B6364">
        <v>3139980757</v>
      </c>
      <c r="C6364" t="s">
        <v>1383</v>
      </c>
      <c r="D6364" t="s">
        <v>48252</v>
      </c>
      <c r="E6364" s="1">
        <v>45873.308668981481</v>
      </c>
      <c r="F6364" t="s">
        <v>236</v>
      </c>
    </row>
    <row r="6365" spans="1:6" x14ac:dyDescent="0.25">
      <c r="A6365">
        <v>2997335184</v>
      </c>
      <c r="B6365">
        <v>3209861533</v>
      </c>
      <c r="C6365" t="s">
        <v>16789</v>
      </c>
      <c r="D6365" t="s">
        <v>48265</v>
      </c>
      <c r="E6365" s="1">
        <v>45846.376435185186</v>
      </c>
      <c r="F6365" t="s">
        <v>236</v>
      </c>
    </row>
    <row r="6366" spans="1:6" x14ac:dyDescent="0.25">
      <c r="A6366">
        <v>2997377710</v>
      </c>
      <c r="B6366">
        <v>3209861533</v>
      </c>
      <c r="C6366" t="s">
        <v>48615</v>
      </c>
      <c r="D6366" t="s">
        <v>48247</v>
      </c>
      <c r="E6366" s="1">
        <v>45846.385335648149</v>
      </c>
      <c r="F6366" t="s">
        <v>236</v>
      </c>
    </row>
    <row r="6367" spans="1:6" x14ac:dyDescent="0.25">
      <c r="A6367">
        <v>2997436283</v>
      </c>
      <c r="B6367">
        <v>3209861533</v>
      </c>
      <c r="C6367" t="s">
        <v>16789</v>
      </c>
      <c r="D6367" t="s">
        <v>48265</v>
      </c>
      <c r="E6367" s="1">
        <v>45846.395509259259</v>
      </c>
      <c r="F6367" t="s">
        <v>236</v>
      </c>
    </row>
    <row r="6368" spans="1:6" x14ac:dyDescent="0.25">
      <c r="A6368">
        <v>2997526705</v>
      </c>
      <c r="B6368">
        <v>3209861533</v>
      </c>
      <c r="C6368" t="s">
        <v>48615</v>
      </c>
      <c r="D6368" t="s">
        <v>48247</v>
      </c>
      <c r="E6368" s="1">
        <v>45846.413182870368</v>
      </c>
      <c r="F6368" t="s">
        <v>236</v>
      </c>
    </row>
    <row r="6369" spans="1:6" x14ac:dyDescent="0.25">
      <c r="A6369">
        <v>3000355673</v>
      </c>
      <c r="B6369">
        <v>3209861533</v>
      </c>
      <c r="C6369" t="s">
        <v>16789</v>
      </c>
      <c r="D6369" t="s">
        <v>48247</v>
      </c>
      <c r="E6369" s="1">
        <v>45847.182256944441</v>
      </c>
      <c r="F6369" t="s">
        <v>236</v>
      </c>
    </row>
    <row r="6370" spans="1:6" x14ac:dyDescent="0.25">
      <c r="A6370">
        <v>3000407031</v>
      </c>
      <c r="B6370">
        <v>3209861533</v>
      </c>
      <c r="C6370" t="s">
        <v>48615</v>
      </c>
      <c r="D6370" t="s">
        <v>48247</v>
      </c>
      <c r="E6370" s="1">
        <v>45847.19259259259</v>
      </c>
      <c r="F6370" t="s">
        <v>236</v>
      </c>
    </row>
    <row r="6371" spans="1:6" x14ac:dyDescent="0.25">
      <c r="A6371">
        <v>3000407163</v>
      </c>
      <c r="B6371">
        <v>3209861533</v>
      </c>
      <c r="C6371" t="s">
        <v>48615</v>
      </c>
      <c r="D6371" t="s">
        <v>48247</v>
      </c>
      <c r="E6371" s="1">
        <v>45847.192615740743</v>
      </c>
      <c r="F6371" t="s">
        <v>236</v>
      </c>
    </row>
    <row r="6372" spans="1:6" x14ac:dyDescent="0.25">
      <c r="A6372">
        <v>3000407324</v>
      </c>
      <c r="B6372">
        <v>3209861533</v>
      </c>
      <c r="C6372" t="s">
        <v>48615</v>
      </c>
      <c r="D6372" t="s">
        <v>48247</v>
      </c>
      <c r="E6372" s="1">
        <v>45847.192650462966</v>
      </c>
      <c r="F6372" t="s">
        <v>236</v>
      </c>
    </row>
    <row r="6373" spans="1:6" x14ac:dyDescent="0.25">
      <c r="A6373">
        <v>2948454970</v>
      </c>
      <c r="B6373">
        <v>3166380013</v>
      </c>
      <c r="C6373" t="s">
        <v>5324</v>
      </c>
      <c r="D6373" t="s">
        <v>48265</v>
      </c>
      <c r="E6373" s="1">
        <v>45830.945972222224</v>
      </c>
      <c r="F6373" t="s">
        <v>49559</v>
      </c>
    </row>
    <row r="6374" spans="1:6" x14ac:dyDescent="0.25">
      <c r="A6374">
        <v>3054605476</v>
      </c>
      <c r="B6374">
        <v>3262316522</v>
      </c>
      <c r="C6374" t="s">
        <v>20093</v>
      </c>
      <c r="D6374" t="s">
        <v>48265</v>
      </c>
      <c r="E6374" s="1">
        <v>45863.236157407409</v>
      </c>
      <c r="F6374" t="s">
        <v>236</v>
      </c>
    </row>
    <row r="6375" spans="1:6" x14ac:dyDescent="0.25">
      <c r="A6375">
        <v>3054668886</v>
      </c>
      <c r="B6375">
        <v>3262316522</v>
      </c>
      <c r="C6375" t="s">
        <v>48615</v>
      </c>
      <c r="D6375" t="s">
        <v>48247</v>
      </c>
      <c r="E6375" s="1">
        <v>45863.251377314817</v>
      </c>
      <c r="F6375" t="s">
        <v>236</v>
      </c>
    </row>
    <row r="6376" spans="1:6" x14ac:dyDescent="0.25">
      <c r="A6376">
        <v>2863443823</v>
      </c>
      <c r="B6376">
        <v>3085403262</v>
      </c>
      <c r="C6376" t="s">
        <v>2754</v>
      </c>
      <c r="D6376" t="s">
        <v>48247</v>
      </c>
      <c r="E6376" s="1">
        <v>45800.177974537037</v>
      </c>
      <c r="F6376" t="s">
        <v>236</v>
      </c>
    </row>
    <row r="6377" spans="1:6" x14ac:dyDescent="0.25">
      <c r="A6377">
        <v>2863447595</v>
      </c>
      <c r="B6377">
        <v>3085403262</v>
      </c>
      <c r="C6377" t="s">
        <v>2754</v>
      </c>
      <c r="D6377" t="s">
        <v>48247</v>
      </c>
      <c r="E6377" s="1">
        <v>45800.179108796299</v>
      </c>
      <c r="F6377" t="s">
        <v>236</v>
      </c>
    </row>
    <row r="6378" spans="1:6" x14ac:dyDescent="0.25">
      <c r="A6378">
        <v>2863452171</v>
      </c>
      <c r="B6378">
        <v>3085403262</v>
      </c>
      <c r="C6378" t="s">
        <v>2754</v>
      </c>
      <c r="D6378" t="s">
        <v>48247</v>
      </c>
      <c r="E6378" s="1">
        <v>45800.180497685185</v>
      </c>
      <c r="F6378" t="s">
        <v>236</v>
      </c>
    </row>
    <row r="6379" spans="1:6" x14ac:dyDescent="0.25">
      <c r="A6379">
        <v>2863454028</v>
      </c>
      <c r="B6379">
        <v>3085403262</v>
      </c>
      <c r="C6379" t="s">
        <v>48615</v>
      </c>
      <c r="D6379" t="s">
        <v>48247</v>
      </c>
      <c r="E6379" s="1">
        <v>45800.181041666663</v>
      </c>
      <c r="F6379" t="s">
        <v>236</v>
      </c>
    </row>
    <row r="6380" spans="1:6" x14ac:dyDescent="0.25">
      <c r="A6380">
        <v>2863466458</v>
      </c>
      <c r="B6380">
        <v>3085403262</v>
      </c>
      <c r="C6380" t="s">
        <v>48615</v>
      </c>
      <c r="D6380" t="s">
        <v>48247</v>
      </c>
      <c r="E6380" s="1">
        <v>45800.184340277781</v>
      </c>
      <c r="F6380" t="s">
        <v>236</v>
      </c>
    </row>
    <row r="6381" spans="1:6" x14ac:dyDescent="0.25">
      <c r="A6381">
        <v>2863466914</v>
      </c>
      <c r="B6381">
        <v>3085403262</v>
      </c>
      <c r="C6381" t="s">
        <v>48615</v>
      </c>
      <c r="D6381" t="s">
        <v>48247</v>
      </c>
      <c r="E6381" s="1">
        <v>45800.184444444443</v>
      </c>
      <c r="F6381" t="s">
        <v>236</v>
      </c>
    </row>
    <row r="6382" spans="1:6" x14ac:dyDescent="0.25">
      <c r="A6382">
        <v>2863502345</v>
      </c>
      <c r="B6382">
        <v>3085403262</v>
      </c>
      <c r="C6382" t="s">
        <v>2754</v>
      </c>
      <c r="D6382" t="s">
        <v>48247</v>
      </c>
      <c r="E6382" s="1">
        <v>45800.191886574074</v>
      </c>
      <c r="F6382" t="s">
        <v>236</v>
      </c>
    </row>
    <row r="6383" spans="1:6" x14ac:dyDescent="0.25">
      <c r="A6383">
        <v>2863510236</v>
      </c>
      <c r="B6383">
        <v>3085403262</v>
      </c>
      <c r="C6383" t="s">
        <v>2754</v>
      </c>
      <c r="D6383" t="s">
        <v>48247</v>
      </c>
      <c r="E6383" s="1">
        <v>45800.194074074076</v>
      </c>
      <c r="F6383" t="s">
        <v>236</v>
      </c>
    </row>
    <row r="6384" spans="1:6" x14ac:dyDescent="0.25">
      <c r="A6384">
        <v>2863511141</v>
      </c>
      <c r="B6384">
        <v>3085403262</v>
      </c>
      <c r="C6384" t="s">
        <v>48615</v>
      </c>
      <c r="D6384" t="s">
        <v>48247</v>
      </c>
      <c r="E6384" s="1">
        <v>45800.194340277776</v>
      </c>
      <c r="F6384" t="s">
        <v>236</v>
      </c>
    </row>
    <row r="6385" spans="1:6" x14ac:dyDescent="0.25">
      <c r="A6385">
        <v>2863521202</v>
      </c>
      <c r="B6385">
        <v>3085403262</v>
      </c>
      <c r="C6385" t="s">
        <v>48615</v>
      </c>
      <c r="D6385" t="s">
        <v>48247</v>
      </c>
      <c r="E6385" s="1">
        <v>45800.197164351855</v>
      </c>
      <c r="F6385" t="s">
        <v>236</v>
      </c>
    </row>
    <row r="6386" spans="1:6" x14ac:dyDescent="0.25">
      <c r="A6386">
        <v>2863551651</v>
      </c>
      <c r="B6386">
        <v>3085403262</v>
      </c>
      <c r="C6386" t="s">
        <v>2754</v>
      </c>
      <c r="D6386" t="s">
        <v>48247</v>
      </c>
      <c r="E6386" s="1">
        <v>45800.205347222225</v>
      </c>
      <c r="F6386" t="s">
        <v>236</v>
      </c>
    </row>
    <row r="6387" spans="1:6" x14ac:dyDescent="0.25">
      <c r="A6387">
        <v>2863568467</v>
      </c>
      <c r="B6387">
        <v>3085403262</v>
      </c>
      <c r="C6387" t="s">
        <v>48615</v>
      </c>
      <c r="D6387" t="s">
        <v>48247</v>
      </c>
      <c r="E6387" s="1">
        <v>45800.209513888891</v>
      </c>
      <c r="F6387" t="s">
        <v>236</v>
      </c>
    </row>
    <row r="6388" spans="1:6" x14ac:dyDescent="0.25">
      <c r="A6388">
        <v>2863986130</v>
      </c>
      <c r="B6388">
        <v>3085403262</v>
      </c>
      <c r="C6388" t="s">
        <v>9769</v>
      </c>
      <c r="D6388" t="s">
        <v>48247</v>
      </c>
      <c r="E6388" s="1">
        <v>45800.317766203705</v>
      </c>
      <c r="F6388" t="s">
        <v>236</v>
      </c>
    </row>
    <row r="6389" spans="1:6" x14ac:dyDescent="0.25">
      <c r="A6389">
        <v>2863991289</v>
      </c>
      <c r="B6389">
        <v>3085403262</v>
      </c>
      <c r="C6389" t="s">
        <v>9769</v>
      </c>
      <c r="D6389" t="s">
        <v>48247</v>
      </c>
      <c r="E6389" s="1">
        <v>45800.319456018522</v>
      </c>
      <c r="F6389" t="s">
        <v>236</v>
      </c>
    </row>
    <row r="6390" spans="1:6" x14ac:dyDescent="0.25">
      <c r="A6390">
        <v>2864002803</v>
      </c>
      <c r="B6390">
        <v>3085403262</v>
      </c>
      <c r="C6390" t="s">
        <v>48615</v>
      </c>
      <c r="D6390" t="s">
        <v>48247</v>
      </c>
      <c r="E6390" s="1">
        <v>45800.322627314818</v>
      </c>
      <c r="F6390" t="s">
        <v>236</v>
      </c>
    </row>
    <row r="6391" spans="1:6" x14ac:dyDescent="0.25">
      <c r="A6391">
        <v>2864024378</v>
      </c>
      <c r="B6391">
        <v>3085403262</v>
      </c>
      <c r="C6391" t="s">
        <v>48615</v>
      </c>
      <c r="D6391" t="s">
        <v>48247</v>
      </c>
      <c r="E6391" s="1">
        <v>45800.32949074074</v>
      </c>
      <c r="F6391" t="s">
        <v>236</v>
      </c>
    </row>
    <row r="6392" spans="1:6" x14ac:dyDescent="0.25">
      <c r="A6392">
        <v>2864319006</v>
      </c>
      <c r="B6392">
        <v>3085403262</v>
      </c>
      <c r="C6392" t="s">
        <v>1710</v>
      </c>
      <c r="D6392" t="s">
        <v>48247</v>
      </c>
      <c r="E6392" s="1">
        <v>45800.412824074076</v>
      </c>
      <c r="F6392" t="s">
        <v>236</v>
      </c>
    </row>
    <row r="6393" spans="1:6" x14ac:dyDescent="0.25">
      <c r="A6393">
        <v>2864331120</v>
      </c>
      <c r="B6393">
        <v>3085403262</v>
      </c>
      <c r="C6393" t="s">
        <v>48615</v>
      </c>
      <c r="D6393" t="s">
        <v>48247</v>
      </c>
      <c r="E6393" s="1">
        <v>45800.416030092594</v>
      </c>
      <c r="F6393" t="s">
        <v>236</v>
      </c>
    </row>
    <row r="6394" spans="1:6" x14ac:dyDescent="0.25">
      <c r="A6394">
        <v>2864641365</v>
      </c>
      <c r="B6394">
        <v>3085403262</v>
      </c>
      <c r="C6394" t="s">
        <v>2754</v>
      </c>
      <c r="D6394" t="s">
        <v>48247</v>
      </c>
      <c r="E6394" s="1">
        <v>45800.480451388888</v>
      </c>
      <c r="F6394" t="s">
        <v>236</v>
      </c>
    </row>
    <row r="6395" spans="1:6" x14ac:dyDescent="0.25">
      <c r="A6395">
        <v>2864668015</v>
      </c>
      <c r="B6395">
        <v>3085403262</v>
      </c>
      <c r="C6395" t="s">
        <v>2754</v>
      </c>
      <c r="D6395" t="s">
        <v>48247</v>
      </c>
      <c r="E6395" s="1">
        <v>45800.485173611109</v>
      </c>
      <c r="F6395" t="s">
        <v>236</v>
      </c>
    </row>
    <row r="6396" spans="1:6" x14ac:dyDescent="0.25">
      <c r="A6396">
        <v>2864669074</v>
      </c>
      <c r="B6396">
        <v>3085403262</v>
      </c>
      <c r="C6396" t="s">
        <v>48615</v>
      </c>
      <c r="D6396" t="s">
        <v>48247</v>
      </c>
      <c r="E6396" s="1">
        <v>45800.485347222224</v>
      </c>
      <c r="F6396" t="s">
        <v>236</v>
      </c>
    </row>
    <row r="6397" spans="1:6" x14ac:dyDescent="0.25">
      <c r="A6397">
        <v>2864682028</v>
      </c>
      <c r="B6397">
        <v>3085403262</v>
      </c>
      <c r="C6397" t="s">
        <v>48615</v>
      </c>
      <c r="D6397" t="s">
        <v>48247</v>
      </c>
      <c r="E6397" s="1">
        <v>45800.488171296296</v>
      </c>
      <c r="F6397" t="s">
        <v>236</v>
      </c>
    </row>
    <row r="6398" spans="1:6" x14ac:dyDescent="0.25">
      <c r="A6398">
        <v>2864801483</v>
      </c>
      <c r="B6398">
        <v>3085403262</v>
      </c>
      <c r="C6398" t="s">
        <v>1803</v>
      </c>
      <c r="D6398" t="s">
        <v>48247</v>
      </c>
      <c r="E6398" s="1">
        <v>45800.512870370374</v>
      </c>
      <c r="F6398" t="s">
        <v>236</v>
      </c>
    </row>
    <row r="6399" spans="1:6" x14ac:dyDescent="0.25">
      <c r="A6399">
        <v>2864826333</v>
      </c>
      <c r="B6399">
        <v>3085403262</v>
      </c>
      <c r="C6399" t="s">
        <v>2754</v>
      </c>
      <c r="D6399" t="s">
        <v>48247</v>
      </c>
      <c r="E6399" s="1">
        <v>45800.51934027778</v>
      </c>
      <c r="F6399" t="s">
        <v>236</v>
      </c>
    </row>
    <row r="6400" spans="1:6" x14ac:dyDescent="0.25">
      <c r="A6400">
        <v>2864858051</v>
      </c>
      <c r="B6400">
        <v>3085403262</v>
      </c>
      <c r="C6400" t="s">
        <v>48615</v>
      </c>
      <c r="D6400" t="s">
        <v>48247</v>
      </c>
      <c r="E6400" s="1">
        <v>45800.525868055556</v>
      </c>
      <c r="F6400" t="s">
        <v>236</v>
      </c>
    </row>
    <row r="6401" spans="1:6" x14ac:dyDescent="0.25">
      <c r="A6401">
        <v>2865003615</v>
      </c>
      <c r="B6401">
        <v>3085403262</v>
      </c>
      <c r="C6401" t="s">
        <v>1803</v>
      </c>
      <c r="D6401" t="s">
        <v>48247</v>
      </c>
      <c r="E6401" s="1">
        <v>45800.557905092595</v>
      </c>
      <c r="F6401" t="s">
        <v>236</v>
      </c>
    </row>
    <row r="6402" spans="1:6" x14ac:dyDescent="0.25">
      <c r="A6402">
        <v>2865011452</v>
      </c>
      <c r="B6402">
        <v>3085403262</v>
      </c>
      <c r="C6402" t="s">
        <v>1803</v>
      </c>
      <c r="D6402" t="s">
        <v>48247</v>
      </c>
      <c r="E6402" s="1">
        <v>45800.560358796298</v>
      </c>
      <c r="F6402" t="s">
        <v>236</v>
      </c>
    </row>
    <row r="6403" spans="1:6" x14ac:dyDescent="0.25">
      <c r="A6403">
        <v>2865021322</v>
      </c>
      <c r="B6403">
        <v>3085403262</v>
      </c>
      <c r="C6403" t="s">
        <v>48615</v>
      </c>
      <c r="D6403" t="s">
        <v>48247</v>
      </c>
      <c r="E6403" s="1">
        <v>45800.563645833332</v>
      </c>
      <c r="F6403" t="s">
        <v>236</v>
      </c>
    </row>
    <row r="6404" spans="1:6" x14ac:dyDescent="0.25">
      <c r="A6404">
        <v>2865044835</v>
      </c>
      <c r="B6404">
        <v>3085403262</v>
      </c>
      <c r="C6404" t="s">
        <v>1803</v>
      </c>
      <c r="D6404" t="s">
        <v>48247</v>
      </c>
      <c r="E6404" s="1">
        <v>45800.570057870369</v>
      </c>
      <c r="F6404" t="s">
        <v>236</v>
      </c>
    </row>
    <row r="6405" spans="1:6" x14ac:dyDescent="0.25">
      <c r="A6405">
        <v>2865055202</v>
      </c>
      <c r="B6405">
        <v>3085403262</v>
      </c>
      <c r="C6405" t="s">
        <v>48615</v>
      </c>
      <c r="D6405" t="s">
        <v>48247</v>
      </c>
      <c r="E6405" s="1">
        <v>45800.572523148148</v>
      </c>
      <c r="F6405" t="s">
        <v>236</v>
      </c>
    </row>
    <row r="6406" spans="1:6" x14ac:dyDescent="0.25">
      <c r="A6406">
        <v>2971992985</v>
      </c>
      <c r="B6406">
        <v>3188772752</v>
      </c>
      <c r="C6406" t="s">
        <v>3417</v>
      </c>
      <c r="D6406" t="s">
        <v>48252</v>
      </c>
      <c r="E6406" s="1">
        <v>45838.57880787037</v>
      </c>
      <c r="F6406" t="s">
        <v>236</v>
      </c>
    </row>
    <row r="6407" spans="1:6" x14ac:dyDescent="0.25">
      <c r="A6407">
        <v>2972084182</v>
      </c>
      <c r="B6407">
        <v>3188772752</v>
      </c>
      <c r="C6407" t="s">
        <v>1445</v>
      </c>
      <c r="D6407" t="s">
        <v>48265</v>
      </c>
      <c r="E6407" s="1">
        <v>45838.60056712963</v>
      </c>
      <c r="F6407" t="s">
        <v>236</v>
      </c>
    </row>
    <row r="6408" spans="1:6" x14ac:dyDescent="0.25">
      <c r="A6408">
        <v>2972098723</v>
      </c>
      <c r="B6408">
        <v>3188772752</v>
      </c>
      <c r="C6408" t="s">
        <v>48615</v>
      </c>
      <c r="D6408" t="s">
        <v>48247</v>
      </c>
      <c r="E6408" s="1">
        <v>45838.604537037034</v>
      </c>
      <c r="F6408" t="s">
        <v>236</v>
      </c>
    </row>
    <row r="6409" spans="1:6" x14ac:dyDescent="0.25">
      <c r="A6409">
        <v>2972099000</v>
      </c>
      <c r="B6409">
        <v>3188772752</v>
      </c>
      <c r="C6409" t="s">
        <v>48615</v>
      </c>
      <c r="D6409" t="s">
        <v>48247</v>
      </c>
      <c r="E6409" s="1">
        <v>45838.604618055557</v>
      </c>
      <c r="F6409" t="s">
        <v>236</v>
      </c>
    </row>
    <row r="6410" spans="1:6" x14ac:dyDescent="0.25">
      <c r="A6410">
        <v>2972102312</v>
      </c>
      <c r="B6410">
        <v>3188772752</v>
      </c>
      <c r="C6410" t="s">
        <v>1445</v>
      </c>
      <c r="D6410" t="s">
        <v>48360</v>
      </c>
      <c r="E6410" s="1">
        <v>45838.605671296296</v>
      </c>
      <c r="F6410" t="s">
        <v>236</v>
      </c>
    </row>
    <row r="6411" spans="1:6" x14ac:dyDescent="0.25">
      <c r="A6411">
        <v>2972132598</v>
      </c>
      <c r="B6411">
        <v>3188772752</v>
      </c>
      <c r="C6411" t="s">
        <v>3417</v>
      </c>
      <c r="D6411" t="s">
        <v>48252</v>
      </c>
      <c r="E6411" s="1">
        <v>45838.612928240742</v>
      </c>
      <c r="F6411" t="s">
        <v>236</v>
      </c>
    </row>
    <row r="6412" spans="1:6" x14ac:dyDescent="0.25">
      <c r="A6412">
        <v>2972136331</v>
      </c>
      <c r="B6412">
        <v>3188772752</v>
      </c>
      <c r="C6412" t="s">
        <v>3417</v>
      </c>
      <c r="D6412" t="s">
        <v>48252</v>
      </c>
      <c r="E6412" s="1">
        <v>45838.613692129627</v>
      </c>
      <c r="F6412" t="s">
        <v>236</v>
      </c>
    </row>
    <row r="6413" spans="1:6" x14ac:dyDescent="0.25">
      <c r="A6413">
        <v>2976202879</v>
      </c>
      <c r="B6413">
        <v>3188772752</v>
      </c>
      <c r="C6413" t="s">
        <v>1445</v>
      </c>
      <c r="D6413" t="s">
        <v>48252</v>
      </c>
      <c r="E6413" s="1">
        <v>45839.573240740741</v>
      </c>
      <c r="F6413" t="s">
        <v>236</v>
      </c>
    </row>
    <row r="6414" spans="1:6" x14ac:dyDescent="0.25">
      <c r="A6414">
        <v>2994864437</v>
      </c>
      <c r="B6414">
        <v>3209836652</v>
      </c>
      <c r="C6414" t="s">
        <v>1258</v>
      </c>
      <c r="D6414" t="s">
        <v>48252</v>
      </c>
      <c r="E6414" s="1">
        <v>45845.628634259258</v>
      </c>
      <c r="F6414" t="s">
        <v>236</v>
      </c>
    </row>
    <row r="6415" spans="1:6" x14ac:dyDescent="0.25">
      <c r="A6415">
        <v>2994949301</v>
      </c>
      <c r="B6415">
        <v>3209836652</v>
      </c>
      <c r="C6415" t="s">
        <v>4741</v>
      </c>
      <c r="D6415" t="s">
        <v>48252</v>
      </c>
      <c r="E6415" s="1">
        <v>45845.653819444444</v>
      </c>
      <c r="F6415" t="s">
        <v>236</v>
      </c>
    </row>
    <row r="6416" spans="1:6" x14ac:dyDescent="0.25">
      <c r="A6416">
        <v>2994967905</v>
      </c>
      <c r="B6416">
        <v>3209836652</v>
      </c>
      <c r="C6416" t="s">
        <v>2569</v>
      </c>
      <c r="D6416" t="s">
        <v>48252</v>
      </c>
      <c r="E6416" s="1">
        <v>45845.659594907411</v>
      </c>
      <c r="F6416" t="s">
        <v>236</v>
      </c>
    </row>
    <row r="6417" spans="1:6" x14ac:dyDescent="0.25">
      <c r="A6417">
        <v>3028955221</v>
      </c>
      <c r="B6417">
        <v>3238929100</v>
      </c>
      <c r="C6417" t="s">
        <v>13453</v>
      </c>
      <c r="D6417" t="s">
        <v>48265</v>
      </c>
      <c r="E6417" s="1">
        <v>45855.319085648145</v>
      </c>
      <c r="F6417" t="s">
        <v>236</v>
      </c>
    </row>
    <row r="6418" spans="1:6" x14ac:dyDescent="0.25">
      <c r="A6418">
        <v>3028978009</v>
      </c>
      <c r="B6418">
        <v>3238929100</v>
      </c>
      <c r="C6418" t="s">
        <v>48615</v>
      </c>
      <c r="D6418" t="s">
        <v>48247</v>
      </c>
      <c r="E6418" s="1">
        <v>45855.323009259257</v>
      </c>
      <c r="F6418" t="s">
        <v>236</v>
      </c>
    </row>
    <row r="6419" spans="1:6" x14ac:dyDescent="0.25">
      <c r="A6419">
        <v>3028978083</v>
      </c>
      <c r="B6419">
        <v>3238929100</v>
      </c>
      <c r="C6419" t="s">
        <v>48615</v>
      </c>
      <c r="D6419" t="s">
        <v>48247</v>
      </c>
      <c r="E6419" s="1">
        <v>45855.32303240741</v>
      </c>
      <c r="F6419" t="s">
        <v>236</v>
      </c>
    </row>
    <row r="6420" spans="1:6" x14ac:dyDescent="0.25">
      <c r="A6420">
        <v>3028978183</v>
      </c>
      <c r="B6420">
        <v>3238929100</v>
      </c>
      <c r="C6420" t="s">
        <v>48615</v>
      </c>
      <c r="D6420" t="s">
        <v>48247</v>
      </c>
      <c r="E6420" s="1">
        <v>45855.323055555556</v>
      </c>
      <c r="F6420" t="s">
        <v>236</v>
      </c>
    </row>
    <row r="6421" spans="1:6" x14ac:dyDescent="0.25">
      <c r="A6421">
        <v>3028978313</v>
      </c>
      <c r="B6421">
        <v>3238929100</v>
      </c>
      <c r="C6421" t="s">
        <v>48615</v>
      </c>
      <c r="D6421" t="s">
        <v>48247</v>
      </c>
      <c r="E6421" s="1">
        <v>45855.32309027778</v>
      </c>
      <c r="F6421" t="s">
        <v>236</v>
      </c>
    </row>
    <row r="6422" spans="1:6" x14ac:dyDescent="0.25">
      <c r="A6422">
        <v>2892783501</v>
      </c>
      <c r="B6422">
        <v>3113891346</v>
      </c>
      <c r="C6422" t="s">
        <v>49164</v>
      </c>
      <c r="D6422" t="s">
        <v>48265</v>
      </c>
      <c r="E6422" s="1">
        <v>45811.486481481479</v>
      </c>
      <c r="F6422" t="s">
        <v>49560</v>
      </c>
    </row>
    <row r="6423" spans="1:6" x14ac:dyDescent="0.25">
      <c r="A6423">
        <v>2894342186</v>
      </c>
      <c r="B6423">
        <v>3113891346</v>
      </c>
      <c r="C6423" t="s">
        <v>49164</v>
      </c>
      <c r="D6423" t="s">
        <v>48265</v>
      </c>
      <c r="E6423" s="1">
        <v>45811.837418981479</v>
      </c>
      <c r="F6423" t="s">
        <v>49561</v>
      </c>
    </row>
    <row r="6424" spans="1:6" x14ac:dyDescent="0.25">
      <c r="A6424">
        <v>2925914322</v>
      </c>
      <c r="B6424">
        <v>3144312871</v>
      </c>
      <c r="C6424" t="s">
        <v>13253</v>
      </c>
      <c r="D6424" t="s">
        <v>48252</v>
      </c>
      <c r="E6424" s="1">
        <v>45821.645011574074</v>
      </c>
      <c r="F6424" t="s">
        <v>236</v>
      </c>
    </row>
    <row r="6425" spans="1:6" x14ac:dyDescent="0.25">
      <c r="A6425">
        <v>2933138259</v>
      </c>
      <c r="B6425">
        <v>3144312871</v>
      </c>
      <c r="C6425" t="s">
        <v>13253</v>
      </c>
      <c r="D6425" t="s">
        <v>48252</v>
      </c>
      <c r="E6425" s="1">
        <v>45824.65247685185</v>
      </c>
      <c r="F6425" t="s">
        <v>236</v>
      </c>
    </row>
    <row r="6426" spans="1:6" x14ac:dyDescent="0.25">
      <c r="A6426">
        <v>2933377270</v>
      </c>
      <c r="B6426">
        <v>3144312871</v>
      </c>
      <c r="C6426" t="s">
        <v>8299</v>
      </c>
      <c r="D6426" t="s">
        <v>48252</v>
      </c>
      <c r="E6426" s="1">
        <v>45824.716365740744</v>
      </c>
      <c r="F6426" t="s">
        <v>236</v>
      </c>
    </row>
    <row r="6427" spans="1:6" x14ac:dyDescent="0.25">
      <c r="A6427">
        <v>2933379890</v>
      </c>
      <c r="B6427">
        <v>3144312871</v>
      </c>
      <c r="C6427" t="s">
        <v>11277</v>
      </c>
      <c r="D6427" t="s">
        <v>48252</v>
      </c>
      <c r="E6427" s="1">
        <v>45824.717083333337</v>
      </c>
      <c r="F6427" t="s">
        <v>236</v>
      </c>
    </row>
    <row r="6428" spans="1:6" x14ac:dyDescent="0.25">
      <c r="A6428">
        <v>2877879410</v>
      </c>
      <c r="B6428">
        <v>3099915069</v>
      </c>
      <c r="C6428" t="s">
        <v>1216</v>
      </c>
      <c r="D6428" t="s">
        <v>48247</v>
      </c>
      <c r="E6428" s="1">
        <v>45806.330138888887</v>
      </c>
      <c r="F6428" t="s">
        <v>236</v>
      </c>
    </row>
    <row r="6429" spans="1:6" x14ac:dyDescent="0.25">
      <c r="A6429">
        <v>2877884730</v>
      </c>
      <c r="B6429">
        <v>3099915069</v>
      </c>
      <c r="C6429" t="s">
        <v>48615</v>
      </c>
      <c r="D6429" t="s">
        <v>48247</v>
      </c>
      <c r="E6429" s="1">
        <v>45806.331886574073</v>
      </c>
      <c r="F6429" t="s">
        <v>236</v>
      </c>
    </row>
    <row r="6430" spans="1:6" x14ac:dyDescent="0.25">
      <c r="A6430">
        <v>2877946039</v>
      </c>
      <c r="B6430">
        <v>3099915069</v>
      </c>
      <c r="C6430" t="s">
        <v>3399</v>
      </c>
      <c r="D6430" t="s">
        <v>48252</v>
      </c>
      <c r="E6430" s="1">
        <v>45806.348611111112</v>
      </c>
      <c r="F6430" t="s">
        <v>236</v>
      </c>
    </row>
    <row r="6431" spans="1:6" x14ac:dyDescent="0.25">
      <c r="A6431">
        <v>2878842037</v>
      </c>
      <c r="B6431">
        <v>3099915069</v>
      </c>
      <c r="C6431" t="s">
        <v>49144</v>
      </c>
      <c r="D6431" t="s">
        <v>48252</v>
      </c>
      <c r="E6431" s="1">
        <v>45806.548726851855</v>
      </c>
      <c r="F6431" t="s">
        <v>236</v>
      </c>
    </row>
    <row r="6432" spans="1:6" x14ac:dyDescent="0.25">
      <c r="A6432">
        <v>3024207461</v>
      </c>
      <c r="B6432">
        <v>3235347485</v>
      </c>
      <c r="C6432" t="s">
        <v>1472</v>
      </c>
      <c r="D6432" t="s">
        <v>48265</v>
      </c>
      <c r="E6432" s="1">
        <v>45854.316990740743</v>
      </c>
      <c r="F6432" t="s">
        <v>49562</v>
      </c>
    </row>
    <row r="6433" spans="1:6" x14ac:dyDescent="0.25">
      <c r="A6433">
        <v>3024244783</v>
      </c>
      <c r="B6433">
        <v>3235347485</v>
      </c>
      <c r="C6433" t="s">
        <v>48615</v>
      </c>
      <c r="D6433" t="s">
        <v>48247</v>
      </c>
      <c r="E6433" s="1">
        <v>45854.320752314816</v>
      </c>
      <c r="F6433" t="s">
        <v>236</v>
      </c>
    </row>
    <row r="6434" spans="1:6" x14ac:dyDescent="0.25">
      <c r="A6434">
        <v>3024244886</v>
      </c>
      <c r="B6434">
        <v>3235347485</v>
      </c>
      <c r="C6434" t="s">
        <v>48615</v>
      </c>
      <c r="D6434" t="s">
        <v>48247</v>
      </c>
      <c r="E6434" s="1">
        <v>45854.320775462962</v>
      </c>
      <c r="F6434" t="s">
        <v>236</v>
      </c>
    </row>
    <row r="6435" spans="1:6" x14ac:dyDescent="0.25">
      <c r="A6435">
        <v>3024338128</v>
      </c>
      <c r="B6435">
        <v>3235347485</v>
      </c>
      <c r="C6435" t="s">
        <v>1472</v>
      </c>
      <c r="D6435" t="s">
        <v>48247</v>
      </c>
      <c r="E6435" s="1">
        <v>45854.344525462962</v>
      </c>
      <c r="F6435" t="s">
        <v>236</v>
      </c>
    </row>
    <row r="6436" spans="1:6" x14ac:dyDescent="0.25">
      <c r="A6436">
        <v>3024404601</v>
      </c>
      <c r="B6436">
        <v>3235347485</v>
      </c>
      <c r="C6436" t="s">
        <v>48615</v>
      </c>
      <c r="D6436" t="s">
        <v>48247</v>
      </c>
      <c r="E6436" s="1">
        <v>45854.348194444443</v>
      </c>
      <c r="F6436" t="s">
        <v>236</v>
      </c>
    </row>
    <row r="6437" spans="1:6" x14ac:dyDescent="0.25">
      <c r="A6437">
        <v>3024404684</v>
      </c>
      <c r="B6437">
        <v>3235347485</v>
      </c>
      <c r="C6437" t="s">
        <v>48615</v>
      </c>
      <c r="D6437" t="s">
        <v>48247</v>
      </c>
      <c r="E6437" s="1">
        <v>45854.348217592589</v>
      </c>
      <c r="F6437" t="s">
        <v>236</v>
      </c>
    </row>
    <row r="6438" spans="1:6" x14ac:dyDescent="0.25">
      <c r="A6438">
        <v>3024404872</v>
      </c>
      <c r="B6438">
        <v>3235347485</v>
      </c>
      <c r="C6438" t="s">
        <v>48615</v>
      </c>
      <c r="D6438" t="s">
        <v>48247</v>
      </c>
      <c r="E6438" s="1">
        <v>45854.348275462966</v>
      </c>
      <c r="F6438" t="s">
        <v>236</v>
      </c>
    </row>
    <row r="6439" spans="1:6" x14ac:dyDescent="0.25">
      <c r="A6439">
        <v>3024404974</v>
      </c>
      <c r="B6439">
        <v>3235347485</v>
      </c>
      <c r="C6439" t="s">
        <v>48615</v>
      </c>
      <c r="D6439" t="s">
        <v>48247</v>
      </c>
      <c r="E6439" s="1">
        <v>45854.348298611112</v>
      </c>
      <c r="F6439" t="s">
        <v>236</v>
      </c>
    </row>
    <row r="6440" spans="1:6" x14ac:dyDescent="0.25">
      <c r="A6440">
        <v>3024405058</v>
      </c>
      <c r="B6440">
        <v>3235347485</v>
      </c>
      <c r="C6440" t="s">
        <v>48615</v>
      </c>
      <c r="D6440" t="s">
        <v>48247</v>
      </c>
      <c r="E6440" s="1">
        <v>45854.348321759258</v>
      </c>
      <c r="F6440" t="s">
        <v>236</v>
      </c>
    </row>
    <row r="6441" spans="1:6" x14ac:dyDescent="0.25">
      <c r="A6441">
        <v>3024405193</v>
      </c>
      <c r="B6441">
        <v>3235347485</v>
      </c>
      <c r="C6441" t="s">
        <v>48615</v>
      </c>
      <c r="D6441" t="s">
        <v>48247</v>
      </c>
      <c r="E6441" s="1">
        <v>45854.348356481481</v>
      </c>
      <c r="F6441" t="s">
        <v>236</v>
      </c>
    </row>
    <row r="6442" spans="1:6" x14ac:dyDescent="0.25">
      <c r="A6442">
        <v>3024459767</v>
      </c>
      <c r="B6442">
        <v>3235347485</v>
      </c>
      <c r="C6442" t="s">
        <v>1472</v>
      </c>
      <c r="D6442" t="s">
        <v>48247</v>
      </c>
      <c r="E6442" s="1">
        <v>45854.358356481483</v>
      </c>
      <c r="F6442" t="s">
        <v>236</v>
      </c>
    </row>
    <row r="6443" spans="1:6" x14ac:dyDescent="0.25">
      <c r="A6443">
        <v>3024516796</v>
      </c>
      <c r="B6443">
        <v>3235347485</v>
      </c>
      <c r="C6443" t="s">
        <v>48615</v>
      </c>
      <c r="D6443" t="s">
        <v>48247</v>
      </c>
      <c r="E6443" s="1">
        <v>45854.361712962964</v>
      </c>
      <c r="F6443" t="s">
        <v>236</v>
      </c>
    </row>
    <row r="6444" spans="1:6" x14ac:dyDescent="0.25">
      <c r="A6444">
        <v>3024516942</v>
      </c>
      <c r="B6444">
        <v>3235347485</v>
      </c>
      <c r="C6444" t="s">
        <v>48615</v>
      </c>
      <c r="D6444" t="s">
        <v>48247</v>
      </c>
      <c r="E6444" s="1">
        <v>45854.36173611111</v>
      </c>
      <c r="F6444" t="s">
        <v>236</v>
      </c>
    </row>
    <row r="6445" spans="1:6" x14ac:dyDescent="0.25">
      <c r="A6445">
        <v>3024517092</v>
      </c>
      <c r="B6445">
        <v>3235347485</v>
      </c>
      <c r="C6445" t="s">
        <v>48615</v>
      </c>
      <c r="D6445" t="s">
        <v>48247</v>
      </c>
      <c r="E6445" s="1">
        <v>45854.361770833333</v>
      </c>
      <c r="F6445" t="s">
        <v>236</v>
      </c>
    </row>
    <row r="6446" spans="1:6" x14ac:dyDescent="0.25">
      <c r="A6446">
        <v>3024536742</v>
      </c>
      <c r="B6446">
        <v>3235347485</v>
      </c>
      <c r="C6446" t="s">
        <v>1472</v>
      </c>
      <c r="D6446" t="s">
        <v>48247</v>
      </c>
      <c r="E6446" s="1">
        <v>45854.369004629632</v>
      </c>
      <c r="F6446" t="s">
        <v>236</v>
      </c>
    </row>
    <row r="6447" spans="1:6" x14ac:dyDescent="0.25">
      <c r="A6447">
        <v>3024571678</v>
      </c>
      <c r="B6447">
        <v>3235347485</v>
      </c>
      <c r="C6447" t="s">
        <v>48615</v>
      </c>
      <c r="D6447" t="s">
        <v>48247</v>
      </c>
      <c r="E6447" s="1">
        <v>45854.372615740744</v>
      </c>
      <c r="F6447" t="s">
        <v>236</v>
      </c>
    </row>
    <row r="6448" spans="1:6" x14ac:dyDescent="0.25">
      <c r="A6448">
        <v>3024572031</v>
      </c>
      <c r="B6448">
        <v>3235347485</v>
      </c>
      <c r="C6448" t="s">
        <v>48615</v>
      </c>
      <c r="D6448" t="s">
        <v>48247</v>
      </c>
      <c r="E6448" s="1">
        <v>45854.37263888889</v>
      </c>
      <c r="F6448" t="s">
        <v>236</v>
      </c>
    </row>
    <row r="6449" spans="1:6" x14ac:dyDescent="0.25">
      <c r="A6449">
        <v>3024572315</v>
      </c>
      <c r="B6449">
        <v>3235347485</v>
      </c>
      <c r="C6449" t="s">
        <v>48615</v>
      </c>
      <c r="D6449" t="s">
        <v>48247</v>
      </c>
      <c r="E6449" s="1">
        <v>45854.372673611113</v>
      </c>
      <c r="F6449" t="s">
        <v>236</v>
      </c>
    </row>
    <row r="6450" spans="1:6" x14ac:dyDescent="0.25">
      <c r="A6450">
        <v>3024572497</v>
      </c>
      <c r="B6450">
        <v>3235347485</v>
      </c>
      <c r="C6450" t="s">
        <v>48615</v>
      </c>
      <c r="D6450" t="s">
        <v>48247</v>
      </c>
      <c r="E6450" s="1">
        <v>45854.372696759259</v>
      </c>
      <c r="F6450" t="s">
        <v>236</v>
      </c>
    </row>
    <row r="6451" spans="1:6" x14ac:dyDescent="0.25">
      <c r="A6451">
        <v>3024595373</v>
      </c>
      <c r="B6451">
        <v>3235347485</v>
      </c>
      <c r="C6451" t="s">
        <v>48254</v>
      </c>
      <c r="D6451" t="s">
        <v>48247</v>
      </c>
      <c r="E6451" s="1">
        <v>45854.378310185188</v>
      </c>
      <c r="F6451" t="s">
        <v>49563</v>
      </c>
    </row>
    <row r="6452" spans="1:6" x14ac:dyDescent="0.25">
      <c r="A6452">
        <v>3024615213</v>
      </c>
      <c r="B6452">
        <v>3235347485</v>
      </c>
      <c r="C6452" t="s">
        <v>1472</v>
      </c>
      <c r="D6452" t="s">
        <v>48247</v>
      </c>
      <c r="E6452" s="1">
        <v>45854.384664351855</v>
      </c>
      <c r="F6452" t="s">
        <v>49564</v>
      </c>
    </row>
    <row r="6453" spans="1:6" x14ac:dyDescent="0.25">
      <c r="A6453">
        <v>3024650421</v>
      </c>
      <c r="B6453">
        <v>3235347485</v>
      </c>
      <c r="C6453" t="s">
        <v>48615</v>
      </c>
      <c r="D6453" t="s">
        <v>48247</v>
      </c>
      <c r="E6453" s="1">
        <v>45854.388414351852</v>
      </c>
      <c r="F6453" t="s">
        <v>236</v>
      </c>
    </row>
    <row r="6454" spans="1:6" x14ac:dyDescent="0.25">
      <c r="A6454">
        <v>3024650577</v>
      </c>
      <c r="B6454">
        <v>3235347485</v>
      </c>
      <c r="C6454" t="s">
        <v>48615</v>
      </c>
      <c r="D6454" t="s">
        <v>48247</v>
      </c>
      <c r="E6454" s="1">
        <v>45854.388449074075</v>
      </c>
      <c r="F6454" t="s">
        <v>236</v>
      </c>
    </row>
    <row r="6455" spans="1:6" x14ac:dyDescent="0.25">
      <c r="A6455">
        <v>3024672494</v>
      </c>
      <c r="B6455">
        <v>3235347485</v>
      </c>
      <c r="C6455" t="s">
        <v>1472</v>
      </c>
      <c r="D6455" t="s">
        <v>48247</v>
      </c>
      <c r="E6455" s="1">
        <v>45854.395891203705</v>
      </c>
      <c r="F6455" t="s">
        <v>49565</v>
      </c>
    </row>
    <row r="6456" spans="1:6" x14ac:dyDescent="0.25">
      <c r="A6456">
        <v>3024720940</v>
      </c>
      <c r="B6456">
        <v>3235347485</v>
      </c>
      <c r="C6456" t="s">
        <v>48615</v>
      </c>
      <c r="D6456" t="s">
        <v>48247</v>
      </c>
      <c r="E6456" s="1">
        <v>45854.39980324074</v>
      </c>
      <c r="F6456" t="s">
        <v>236</v>
      </c>
    </row>
    <row r="6457" spans="1:6" x14ac:dyDescent="0.25">
      <c r="A6457">
        <v>3024721328</v>
      </c>
      <c r="B6457">
        <v>3235347485</v>
      </c>
      <c r="C6457" t="s">
        <v>48615</v>
      </c>
      <c r="D6457" t="s">
        <v>48247</v>
      </c>
      <c r="E6457" s="1">
        <v>45854.399837962963</v>
      </c>
      <c r="F6457" t="s">
        <v>236</v>
      </c>
    </row>
    <row r="6458" spans="1:6" x14ac:dyDescent="0.25">
      <c r="A6458">
        <v>3024721524</v>
      </c>
      <c r="B6458">
        <v>3235347485</v>
      </c>
      <c r="C6458" t="s">
        <v>48615</v>
      </c>
      <c r="D6458" t="s">
        <v>48247</v>
      </c>
      <c r="E6458" s="1">
        <v>45854.399872685186</v>
      </c>
      <c r="F6458" t="s">
        <v>236</v>
      </c>
    </row>
    <row r="6459" spans="1:6" x14ac:dyDescent="0.25">
      <c r="A6459">
        <v>3024754010</v>
      </c>
      <c r="B6459">
        <v>3235347485</v>
      </c>
      <c r="C6459" t="s">
        <v>1472</v>
      </c>
      <c r="D6459" t="s">
        <v>48247</v>
      </c>
      <c r="E6459" s="1">
        <v>45854.4137962963</v>
      </c>
      <c r="F6459" t="s">
        <v>236</v>
      </c>
    </row>
    <row r="6460" spans="1:6" x14ac:dyDescent="0.25">
      <c r="A6460">
        <v>3024894931</v>
      </c>
      <c r="B6460">
        <v>3235347485</v>
      </c>
      <c r="C6460" t="s">
        <v>48615</v>
      </c>
      <c r="D6460" t="s">
        <v>48247</v>
      </c>
      <c r="E6460" s="1">
        <v>45854.419062499997</v>
      </c>
      <c r="F6460" t="s">
        <v>236</v>
      </c>
    </row>
    <row r="6461" spans="1:6" x14ac:dyDescent="0.25">
      <c r="A6461">
        <v>3024895419</v>
      </c>
      <c r="B6461">
        <v>3235347485</v>
      </c>
      <c r="C6461" t="s">
        <v>48615</v>
      </c>
      <c r="D6461" t="s">
        <v>48247</v>
      </c>
      <c r="E6461" s="1">
        <v>45854.41909722222</v>
      </c>
      <c r="F6461" t="s">
        <v>236</v>
      </c>
    </row>
    <row r="6462" spans="1:6" x14ac:dyDescent="0.25">
      <c r="A6462">
        <v>2872346981</v>
      </c>
      <c r="B6462">
        <v>3094503633</v>
      </c>
      <c r="C6462" t="s">
        <v>17402</v>
      </c>
      <c r="D6462" t="s">
        <v>48252</v>
      </c>
      <c r="E6462" s="1">
        <v>45804.685717592591</v>
      </c>
      <c r="F6462" t="s">
        <v>236</v>
      </c>
    </row>
    <row r="6463" spans="1:6" x14ac:dyDescent="0.25">
      <c r="A6463">
        <v>3061249270</v>
      </c>
      <c r="B6463">
        <v>3268489240</v>
      </c>
      <c r="C6463" t="s">
        <v>48254</v>
      </c>
      <c r="D6463" t="s">
        <v>48247</v>
      </c>
      <c r="E6463" s="1">
        <v>45866.236018518517</v>
      </c>
      <c r="F6463" t="s">
        <v>49566</v>
      </c>
    </row>
    <row r="6464" spans="1:6" x14ac:dyDescent="0.25">
      <c r="A6464">
        <v>2967002774</v>
      </c>
      <c r="B6464">
        <v>3180142640</v>
      </c>
      <c r="C6464" t="s">
        <v>7705</v>
      </c>
      <c r="D6464" t="s">
        <v>48265</v>
      </c>
      <c r="E6464" s="1">
        <v>45835.519525462965</v>
      </c>
      <c r="F6464" t="s">
        <v>236</v>
      </c>
    </row>
    <row r="6465" spans="1:6" x14ac:dyDescent="0.25">
      <c r="A6465">
        <v>2967011219</v>
      </c>
      <c r="B6465">
        <v>3180142640</v>
      </c>
      <c r="C6465" t="s">
        <v>48615</v>
      </c>
      <c r="D6465" t="s">
        <v>48247</v>
      </c>
      <c r="E6465" s="1">
        <v>45835.521724537037</v>
      </c>
      <c r="F6465" t="s">
        <v>236</v>
      </c>
    </row>
    <row r="6466" spans="1:6" x14ac:dyDescent="0.25">
      <c r="A6466">
        <v>2967021153</v>
      </c>
      <c r="B6466">
        <v>3180142640</v>
      </c>
      <c r="C6466" t="s">
        <v>7705</v>
      </c>
      <c r="D6466" t="s">
        <v>48265</v>
      </c>
      <c r="E6466" s="1">
        <v>45835.524340277778</v>
      </c>
      <c r="F6466" t="s">
        <v>49567</v>
      </c>
    </row>
    <row r="6467" spans="1:6" x14ac:dyDescent="0.25">
      <c r="A6467">
        <v>2967025371</v>
      </c>
      <c r="B6467">
        <v>3180142640</v>
      </c>
      <c r="C6467" t="s">
        <v>7705</v>
      </c>
      <c r="D6467" t="s">
        <v>48265</v>
      </c>
      <c r="E6467" s="1">
        <v>45841.687384259261</v>
      </c>
      <c r="F6467" t="s">
        <v>236</v>
      </c>
    </row>
    <row r="6468" spans="1:6" x14ac:dyDescent="0.25">
      <c r="A6468">
        <v>2984448138</v>
      </c>
      <c r="B6468">
        <v>3180142640</v>
      </c>
      <c r="C6468" t="s">
        <v>48615</v>
      </c>
      <c r="D6468" t="s">
        <v>48247</v>
      </c>
      <c r="E6468" s="1">
        <v>45841.689108796294</v>
      </c>
      <c r="F6468" t="s">
        <v>236</v>
      </c>
    </row>
    <row r="6469" spans="1:6" x14ac:dyDescent="0.25">
      <c r="A6469">
        <v>2984448196</v>
      </c>
      <c r="B6469">
        <v>3180142640</v>
      </c>
      <c r="C6469" t="s">
        <v>48615</v>
      </c>
      <c r="D6469" t="s">
        <v>48247</v>
      </c>
      <c r="E6469" s="1">
        <v>45841.689131944448</v>
      </c>
      <c r="F6469" t="s">
        <v>236</v>
      </c>
    </row>
    <row r="6470" spans="1:6" x14ac:dyDescent="0.25">
      <c r="A6470">
        <v>2984473151</v>
      </c>
      <c r="B6470">
        <v>3180142640</v>
      </c>
      <c r="C6470" t="s">
        <v>7705</v>
      </c>
      <c r="D6470" t="s">
        <v>48265</v>
      </c>
      <c r="E6470" s="1">
        <v>45841.698541666665</v>
      </c>
      <c r="F6470" t="s">
        <v>236</v>
      </c>
    </row>
    <row r="6471" spans="1:6" x14ac:dyDescent="0.25">
      <c r="A6471">
        <v>2984479754</v>
      </c>
      <c r="B6471">
        <v>3180142640</v>
      </c>
      <c r="C6471" t="s">
        <v>48615</v>
      </c>
      <c r="D6471" t="s">
        <v>48247</v>
      </c>
      <c r="E6471" s="1">
        <v>45841.700428240743</v>
      </c>
      <c r="F6471" t="s">
        <v>236</v>
      </c>
    </row>
    <row r="6472" spans="1:6" x14ac:dyDescent="0.25">
      <c r="A6472">
        <v>2984479845</v>
      </c>
      <c r="B6472">
        <v>3180142640</v>
      </c>
      <c r="C6472" t="s">
        <v>48615</v>
      </c>
      <c r="D6472" t="s">
        <v>48247</v>
      </c>
      <c r="E6472" s="1">
        <v>45841.70045138889</v>
      </c>
      <c r="F6472" t="s">
        <v>236</v>
      </c>
    </row>
    <row r="6473" spans="1:6" x14ac:dyDescent="0.25">
      <c r="A6473">
        <v>2984491433</v>
      </c>
      <c r="B6473">
        <v>3180142640</v>
      </c>
      <c r="C6473" t="s">
        <v>7705</v>
      </c>
      <c r="D6473" t="s">
        <v>48265</v>
      </c>
      <c r="E6473" s="1">
        <v>45841.703587962962</v>
      </c>
      <c r="F6473" t="s">
        <v>236</v>
      </c>
    </row>
    <row r="6474" spans="1:6" x14ac:dyDescent="0.25">
      <c r="A6474">
        <v>2984499640</v>
      </c>
      <c r="B6474">
        <v>3180142640</v>
      </c>
      <c r="C6474" t="s">
        <v>48615</v>
      </c>
      <c r="D6474" t="s">
        <v>48247</v>
      </c>
      <c r="E6474" s="1">
        <v>45841.706180555557</v>
      </c>
      <c r="F6474" t="s">
        <v>236</v>
      </c>
    </row>
    <row r="6475" spans="1:6" x14ac:dyDescent="0.25">
      <c r="A6475">
        <v>2984499731</v>
      </c>
      <c r="B6475">
        <v>3180142640</v>
      </c>
      <c r="C6475" t="s">
        <v>48615</v>
      </c>
      <c r="D6475" t="s">
        <v>48247</v>
      </c>
      <c r="E6475" s="1">
        <v>45841.70621527778</v>
      </c>
      <c r="F6475" t="s">
        <v>236</v>
      </c>
    </row>
    <row r="6476" spans="1:6" x14ac:dyDescent="0.25">
      <c r="A6476">
        <v>2984499817</v>
      </c>
      <c r="B6476">
        <v>3180142640</v>
      </c>
      <c r="C6476" t="s">
        <v>48615</v>
      </c>
      <c r="D6476" t="s">
        <v>48247</v>
      </c>
      <c r="E6476" s="1">
        <v>45841.706238425926</v>
      </c>
      <c r="F6476" t="s">
        <v>236</v>
      </c>
    </row>
    <row r="6477" spans="1:6" x14ac:dyDescent="0.25">
      <c r="A6477">
        <v>2984502231</v>
      </c>
      <c r="B6477">
        <v>3180142640</v>
      </c>
      <c r="C6477" t="s">
        <v>7705</v>
      </c>
      <c r="D6477" t="s">
        <v>48265</v>
      </c>
      <c r="E6477" s="1">
        <v>45841.70716435185</v>
      </c>
      <c r="F6477" t="s">
        <v>49568</v>
      </c>
    </row>
    <row r="6478" spans="1:6" x14ac:dyDescent="0.25">
      <c r="A6478">
        <v>2984518040</v>
      </c>
      <c r="B6478">
        <v>3180142640</v>
      </c>
      <c r="C6478" t="s">
        <v>7705</v>
      </c>
      <c r="D6478" t="s">
        <v>48252</v>
      </c>
      <c r="E6478" s="1">
        <v>45841.712476851855</v>
      </c>
      <c r="F6478" t="s">
        <v>236</v>
      </c>
    </row>
    <row r="6479" spans="1:6" x14ac:dyDescent="0.25">
      <c r="A6479">
        <v>2984625666</v>
      </c>
      <c r="B6479">
        <v>3180142640</v>
      </c>
      <c r="C6479" t="s">
        <v>7705</v>
      </c>
      <c r="D6479" t="s">
        <v>48265</v>
      </c>
      <c r="E6479" s="1">
        <v>45841.741886574076</v>
      </c>
      <c r="F6479" t="s">
        <v>49569</v>
      </c>
    </row>
    <row r="6480" spans="1:6" x14ac:dyDescent="0.25">
      <c r="A6480">
        <v>2984657519</v>
      </c>
      <c r="B6480">
        <v>3180142640</v>
      </c>
      <c r="C6480" t="s">
        <v>7705</v>
      </c>
      <c r="D6480" t="s">
        <v>48265</v>
      </c>
      <c r="E6480" s="1">
        <v>45841.748043981483</v>
      </c>
      <c r="F6480" t="s">
        <v>49570</v>
      </c>
    </row>
    <row r="6481" spans="1:6" x14ac:dyDescent="0.25">
      <c r="A6481">
        <v>2986766231</v>
      </c>
      <c r="B6481">
        <v>3180142640</v>
      </c>
      <c r="C6481" t="s">
        <v>7705</v>
      </c>
      <c r="D6481" t="s">
        <v>48252</v>
      </c>
      <c r="E6481" s="1">
        <v>45842.352488425924</v>
      </c>
      <c r="F6481" t="s">
        <v>236</v>
      </c>
    </row>
    <row r="6482" spans="1:6" x14ac:dyDescent="0.25">
      <c r="A6482">
        <v>2986767906</v>
      </c>
      <c r="B6482">
        <v>3180142640</v>
      </c>
      <c r="C6482" t="s">
        <v>49571</v>
      </c>
      <c r="D6482" t="s">
        <v>48252</v>
      </c>
      <c r="E6482" s="1">
        <v>45842.352847222224</v>
      </c>
      <c r="F6482" t="s">
        <v>236</v>
      </c>
    </row>
    <row r="6483" spans="1:6" x14ac:dyDescent="0.25">
      <c r="A6483">
        <v>3055934439</v>
      </c>
      <c r="B6483">
        <v>3263294734</v>
      </c>
      <c r="C6483" t="s">
        <v>4589</v>
      </c>
      <c r="D6483" t="s">
        <v>48247</v>
      </c>
      <c r="E6483" s="1">
        <v>45863.522060185183</v>
      </c>
      <c r="F6483" t="s">
        <v>236</v>
      </c>
    </row>
    <row r="6484" spans="1:6" x14ac:dyDescent="0.25">
      <c r="A6484">
        <v>3055968277</v>
      </c>
      <c r="B6484">
        <v>3263294734</v>
      </c>
      <c r="C6484" t="s">
        <v>48615</v>
      </c>
      <c r="D6484" t="s">
        <v>48247</v>
      </c>
      <c r="E6484" s="1">
        <v>45863.527881944443</v>
      </c>
      <c r="F6484" t="s">
        <v>236</v>
      </c>
    </row>
    <row r="6485" spans="1:6" x14ac:dyDescent="0.25">
      <c r="A6485">
        <v>3062135542</v>
      </c>
      <c r="B6485">
        <v>3263294734</v>
      </c>
      <c r="C6485" t="s">
        <v>4589</v>
      </c>
      <c r="D6485" t="s">
        <v>48252</v>
      </c>
      <c r="E6485" s="1">
        <v>45866.3596412037</v>
      </c>
      <c r="F6485" t="s">
        <v>236</v>
      </c>
    </row>
    <row r="6486" spans="1:6" x14ac:dyDescent="0.25">
      <c r="A6486">
        <v>2874032568</v>
      </c>
      <c r="B6486">
        <v>3094488685</v>
      </c>
      <c r="C6486" t="s">
        <v>48254</v>
      </c>
      <c r="D6486" t="s">
        <v>48247</v>
      </c>
      <c r="E6486" s="1">
        <v>45805.212546296294</v>
      </c>
      <c r="F6486" t="s">
        <v>49572</v>
      </c>
    </row>
    <row r="6487" spans="1:6" x14ac:dyDescent="0.25">
      <c r="A6487">
        <v>2875266501</v>
      </c>
      <c r="B6487">
        <v>3094488685</v>
      </c>
      <c r="C6487" t="s">
        <v>1736</v>
      </c>
      <c r="D6487" t="s">
        <v>48247</v>
      </c>
      <c r="E6487" s="1">
        <v>45805.463784722226</v>
      </c>
      <c r="F6487" t="s">
        <v>236</v>
      </c>
    </row>
    <row r="6488" spans="1:6" x14ac:dyDescent="0.25">
      <c r="A6488">
        <v>2875290859</v>
      </c>
      <c r="B6488">
        <v>3094488685</v>
      </c>
      <c r="C6488" t="s">
        <v>1168</v>
      </c>
      <c r="D6488" t="s">
        <v>48247</v>
      </c>
      <c r="E6488" s="1">
        <v>45805.468553240738</v>
      </c>
      <c r="F6488" t="s">
        <v>236</v>
      </c>
    </row>
    <row r="6489" spans="1:6" x14ac:dyDescent="0.25">
      <c r="A6489">
        <v>2875354262</v>
      </c>
      <c r="B6489">
        <v>3094488685</v>
      </c>
      <c r="C6489" t="s">
        <v>48615</v>
      </c>
      <c r="D6489" t="s">
        <v>48247</v>
      </c>
      <c r="E6489" s="1">
        <v>45805.481076388889</v>
      </c>
      <c r="F6489" t="s">
        <v>236</v>
      </c>
    </row>
    <row r="6490" spans="1:6" x14ac:dyDescent="0.25">
      <c r="A6490">
        <v>2875400330</v>
      </c>
      <c r="B6490">
        <v>3094488685</v>
      </c>
      <c r="C6490" t="s">
        <v>1736</v>
      </c>
      <c r="D6490" t="s">
        <v>48252</v>
      </c>
      <c r="E6490" s="1">
        <v>45805.490393518521</v>
      </c>
      <c r="F6490" t="s">
        <v>236</v>
      </c>
    </row>
    <row r="6491" spans="1:6" x14ac:dyDescent="0.25">
      <c r="A6491">
        <v>3004296002</v>
      </c>
      <c r="B6491">
        <v>3218166330</v>
      </c>
      <c r="C6491" t="s">
        <v>49573</v>
      </c>
      <c r="D6491" t="s">
        <v>48252</v>
      </c>
      <c r="E6491" s="1">
        <v>45848.179398148146</v>
      </c>
      <c r="F6491" t="s">
        <v>236</v>
      </c>
    </row>
    <row r="6492" spans="1:6" x14ac:dyDescent="0.25">
      <c r="A6492">
        <v>3005851643</v>
      </c>
      <c r="B6492">
        <v>3219282636</v>
      </c>
      <c r="C6492" t="s">
        <v>8391</v>
      </c>
      <c r="D6492" t="s">
        <v>48247</v>
      </c>
      <c r="E6492" s="1">
        <v>45848.459421296298</v>
      </c>
      <c r="F6492" t="s">
        <v>236</v>
      </c>
    </row>
    <row r="6493" spans="1:6" x14ac:dyDescent="0.25">
      <c r="A6493">
        <v>3005938411</v>
      </c>
      <c r="B6493">
        <v>3219282636</v>
      </c>
      <c r="C6493" t="s">
        <v>19907</v>
      </c>
      <c r="D6493" t="s">
        <v>48247</v>
      </c>
      <c r="E6493" s="1">
        <v>45848.474178240744</v>
      </c>
      <c r="F6493" t="s">
        <v>236</v>
      </c>
    </row>
    <row r="6494" spans="1:6" x14ac:dyDescent="0.25">
      <c r="A6494">
        <v>3005949989</v>
      </c>
      <c r="B6494">
        <v>3219282636</v>
      </c>
      <c r="C6494" t="s">
        <v>19907</v>
      </c>
      <c r="D6494" t="s">
        <v>48252</v>
      </c>
      <c r="E6494" s="1">
        <v>45848.476111111115</v>
      </c>
      <c r="F6494" t="s">
        <v>236</v>
      </c>
    </row>
    <row r="6495" spans="1:6" x14ac:dyDescent="0.25">
      <c r="A6495">
        <v>3008571082</v>
      </c>
      <c r="B6495">
        <v>3219282636</v>
      </c>
      <c r="C6495" t="s">
        <v>8391</v>
      </c>
      <c r="D6495" t="s">
        <v>48252</v>
      </c>
      <c r="E6495" s="1">
        <v>45849.082083333335</v>
      </c>
      <c r="F6495" t="s">
        <v>49574</v>
      </c>
    </row>
    <row r="6496" spans="1:6" x14ac:dyDescent="0.25">
      <c r="A6496">
        <v>2851789249</v>
      </c>
      <c r="B6496">
        <v>3074788987</v>
      </c>
      <c r="C6496" t="s">
        <v>6312</v>
      </c>
      <c r="D6496" t="s">
        <v>48265</v>
      </c>
      <c r="E6496" s="1">
        <v>45796.6872337963</v>
      </c>
      <c r="F6496" t="s">
        <v>236</v>
      </c>
    </row>
    <row r="6497" spans="1:6" x14ac:dyDescent="0.25">
      <c r="A6497">
        <v>2851793990</v>
      </c>
      <c r="B6497">
        <v>3074788987</v>
      </c>
      <c r="C6497" t="s">
        <v>48615</v>
      </c>
      <c r="D6497" t="s">
        <v>48247</v>
      </c>
      <c r="E6497" s="1">
        <v>45796.688784722224</v>
      </c>
      <c r="F6497" t="s">
        <v>236</v>
      </c>
    </row>
    <row r="6498" spans="1:6" x14ac:dyDescent="0.25">
      <c r="A6498">
        <v>2851799277</v>
      </c>
      <c r="B6498">
        <v>3074788987</v>
      </c>
      <c r="C6498" t="s">
        <v>49575</v>
      </c>
      <c r="D6498" t="s">
        <v>48252</v>
      </c>
      <c r="E6498" s="1">
        <v>45796.69091435185</v>
      </c>
      <c r="F6498" t="s">
        <v>49576</v>
      </c>
    </row>
    <row r="6499" spans="1:6" x14ac:dyDescent="0.25">
      <c r="A6499">
        <v>2852875152</v>
      </c>
      <c r="B6499">
        <v>3074788987</v>
      </c>
      <c r="C6499" t="s">
        <v>15546</v>
      </c>
      <c r="D6499" t="s">
        <v>48265</v>
      </c>
      <c r="E6499" s="1">
        <v>45797.156817129631</v>
      </c>
      <c r="F6499" t="s">
        <v>236</v>
      </c>
    </row>
    <row r="6500" spans="1:6" x14ac:dyDescent="0.25">
      <c r="A6500">
        <v>2852879935</v>
      </c>
      <c r="B6500">
        <v>3074788987</v>
      </c>
      <c r="C6500" t="s">
        <v>48615</v>
      </c>
      <c r="D6500" t="s">
        <v>48247</v>
      </c>
      <c r="E6500" s="1">
        <v>45797.158020833333</v>
      </c>
      <c r="F6500" t="s">
        <v>236</v>
      </c>
    </row>
    <row r="6501" spans="1:6" x14ac:dyDescent="0.25">
      <c r="A6501">
        <v>2852886250</v>
      </c>
      <c r="B6501">
        <v>3074788987</v>
      </c>
      <c r="C6501" t="s">
        <v>15546</v>
      </c>
      <c r="D6501" t="s">
        <v>48247</v>
      </c>
      <c r="E6501" s="1">
        <v>45797.159895833334</v>
      </c>
      <c r="F6501" t="s">
        <v>236</v>
      </c>
    </row>
    <row r="6502" spans="1:6" x14ac:dyDescent="0.25">
      <c r="A6502">
        <v>2852890574</v>
      </c>
      <c r="B6502">
        <v>3074788987</v>
      </c>
      <c r="C6502" t="s">
        <v>48615</v>
      </c>
      <c r="D6502" t="s">
        <v>48247</v>
      </c>
      <c r="E6502" s="1">
        <v>45797.161157407405</v>
      </c>
      <c r="F6502" t="s">
        <v>236</v>
      </c>
    </row>
    <row r="6503" spans="1:6" x14ac:dyDescent="0.25">
      <c r="A6503">
        <v>2854928038</v>
      </c>
      <c r="B6503">
        <v>3074788987</v>
      </c>
      <c r="C6503" t="s">
        <v>20564</v>
      </c>
      <c r="D6503" t="s">
        <v>48247</v>
      </c>
      <c r="E6503" s="1">
        <v>45797.572592592594</v>
      </c>
      <c r="F6503" t="s">
        <v>236</v>
      </c>
    </row>
    <row r="6504" spans="1:6" x14ac:dyDescent="0.25">
      <c r="A6504">
        <v>2958560562</v>
      </c>
      <c r="B6504">
        <v>3074788987</v>
      </c>
      <c r="C6504" t="s">
        <v>6312</v>
      </c>
      <c r="D6504" t="s">
        <v>48252</v>
      </c>
      <c r="E6504" s="1">
        <v>45833.500034722223</v>
      </c>
      <c r="F6504" t="s">
        <v>236</v>
      </c>
    </row>
    <row r="6505" spans="1:6" x14ac:dyDescent="0.25">
      <c r="A6505">
        <v>2964613000</v>
      </c>
      <c r="B6505">
        <v>3169259751</v>
      </c>
      <c r="C6505" t="s">
        <v>49577</v>
      </c>
      <c r="D6505" t="s">
        <v>48252</v>
      </c>
      <c r="E6505" s="1">
        <v>45835.025289351855</v>
      </c>
      <c r="F6505" t="s">
        <v>236</v>
      </c>
    </row>
    <row r="6506" spans="1:6" x14ac:dyDescent="0.25">
      <c r="A6506">
        <v>2865773410</v>
      </c>
      <c r="B6506">
        <v>3085973724</v>
      </c>
      <c r="C6506" t="s">
        <v>29186</v>
      </c>
      <c r="D6506" t="s">
        <v>48247</v>
      </c>
      <c r="E6506" s="1">
        <v>45800.774837962963</v>
      </c>
      <c r="F6506" t="s">
        <v>236</v>
      </c>
    </row>
    <row r="6507" spans="1:6" x14ac:dyDescent="0.25">
      <c r="A6507">
        <v>2865781145</v>
      </c>
      <c r="B6507">
        <v>3085973724</v>
      </c>
      <c r="C6507" t="s">
        <v>48615</v>
      </c>
      <c r="D6507" t="s">
        <v>48247</v>
      </c>
      <c r="E6507" s="1">
        <v>45800.778182870374</v>
      </c>
      <c r="F6507" t="s">
        <v>236</v>
      </c>
    </row>
    <row r="6508" spans="1:6" x14ac:dyDescent="0.25">
      <c r="A6508">
        <v>3041623712</v>
      </c>
      <c r="B6508">
        <v>3251526032</v>
      </c>
      <c r="C6508" t="s">
        <v>2938</v>
      </c>
      <c r="D6508" t="s">
        <v>48252</v>
      </c>
      <c r="E6508" s="1">
        <v>45860.203738425924</v>
      </c>
      <c r="F6508" t="s">
        <v>236</v>
      </c>
    </row>
    <row r="6509" spans="1:6" x14ac:dyDescent="0.25">
      <c r="A6509">
        <v>2864320994</v>
      </c>
      <c r="B6509">
        <v>3083216022</v>
      </c>
      <c r="C6509" t="s">
        <v>6857</v>
      </c>
      <c r="D6509" t="s">
        <v>48265</v>
      </c>
      <c r="E6509" s="1">
        <v>45800.414467592593</v>
      </c>
      <c r="F6509" t="s">
        <v>236</v>
      </c>
    </row>
    <row r="6510" spans="1:6" x14ac:dyDescent="0.25">
      <c r="A6510">
        <v>2864341388</v>
      </c>
      <c r="B6510">
        <v>3083216022</v>
      </c>
      <c r="C6510" t="s">
        <v>48615</v>
      </c>
      <c r="D6510" t="s">
        <v>48247</v>
      </c>
      <c r="E6510" s="1">
        <v>45800.418692129628</v>
      </c>
      <c r="F6510" t="s">
        <v>236</v>
      </c>
    </row>
    <row r="6511" spans="1:6" x14ac:dyDescent="0.25">
      <c r="A6511">
        <v>2864341886</v>
      </c>
      <c r="B6511">
        <v>3083216022</v>
      </c>
      <c r="C6511" t="s">
        <v>48615</v>
      </c>
      <c r="D6511" t="s">
        <v>48247</v>
      </c>
      <c r="E6511" s="1">
        <v>45800.418819444443</v>
      </c>
      <c r="F6511" t="s">
        <v>236</v>
      </c>
    </row>
    <row r="6512" spans="1:6" x14ac:dyDescent="0.25">
      <c r="A6512">
        <v>2870752558</v>
      </c>
      <c r="B6512">
        <v>3083216022</v>
      </c>
      <c r="C6512" t="s">
        <v>6857</v>
      </c>
      <c r="D6512" t="s">
        <v>48265</v>
      </c>
      <c r="E6512" s="1">
        <v>45804.367928240739</v>
      </c>
      <c r="F6512" t="s">
        <v>236</v>
      </c>
    </row>
    <row r="6513" spans="1:6" x14ac:dyDescent="0.25">
      <c r="A6513">
        <v>2870771569</v>
      </c>
      <c r="B6513">
        <v>3083216022</v>
      </c>
      <c r="C6513" t="s">
        <v>48615</v>
      </c>
      <c r="D6513" t="s">
        <v>48247</v>
      </c>
      <c r="E6513" s="1">
        <v>45804.372060185182</v>
      </c>
      <c r="F6513" t="s">
        <v>236</v>
      </c>
    </row>
    <row r="6514" spans="1:6" x14ac:dyDescent="0.25">
      <c r="A6514">
        <v>2870771965</v>
      </c>
      <c r="B6514">
        <v>3083216022</v>
      </c>
      <c r="C6514" t="s">
        <v>48615</v>
      </c>
      <c r="D6514" t="s">
        <v>48247</v>
      </c>
      <c r="E6514" s="1">
        <v>45804.372175925928</v>
      </c>
      <c r="F6514" t="s">
        <v>236</v>
      </c>
    </row>
    <row r="6515" spans="1:6" x14ac:dyDescent="0.25">
      <c r="A6515">
        <v>3035292263</v>
      </c>
      <c r="B6515">
        <v>3242243860</v>
      </c>
      <c r="C6515" t="s">
        <v>21094</v>
      </c>
      <c r="D6515" t="s">
        <v>48247</v>
      </c>
      <c r="E6515" s="1">
        <v>45857.2341087963</v>
      </c>
      <c r="F6515" t="s">
        <v>49578</v>
      </c>
    </row>
    <row r="6516" spans="1:6" x14ac:dyDescent="0.25">
      <c r="A6516">
        <v>3036074983</v>
      </c>
      <c r="B6516">
        <v>3242243860</v>
      </c>
      <c r="C6516" t="s">
        <v>21094</v>
      </c>
      <c r="D6516" t="s">
        <v>48247</v>
      </c>
      <c r="E6516" s="1">
        <v>45858.517337962963</v>
      </c>
      <c r="F6516" t="s">
        <v>49579</v>
      </c>
    </row>
    <row r="6517" spans="1:6" x14ac:dyDescent="0.25">
      <c r="A6517">
        <v>2922480877</v>
      </c>
      <c r="B6517">
        <v>3134836043</v>
      </c>
      <c r="C6517" t="s">
        <v>48254</v>
      </c>
      <c r="D6517" t="s">
        <v>48247</v>
      </c>
      <c r="E6517" s="1">
        <v>45820.706226851849</v>
      </c>
      <c r="F6517" t="s">
        <v>49580</v>
      </c>
    </row>
    <row r="6518" spans="1:6" x14ac:dyDescent="0.25">
      <c r="A6518">
        <v>2929712717</v>
      </c>
      <c r="B6518">
        <v>3134836043</v>
      </c>
      <c r="C6518" t="s">
        <v>3963</v>
      </c>
      <c r="D6518" t="s">
        <v>48247</v>
      </c>
      <c r="E6518" s="1">
        <v>45823.496192129627</v>
      </c>
      <c r="F6518" t="s">
        <v>236</v>
      </c>
    </row>
    <row r="6519" spans="1:6" x14ac:dyDescent="0.25">
      <c r="A6519">
        <v>2933396457</v>
      </c>
      <c r="B6519">
        <v>3134836043</v>
      </c>
      <c r="C6519" t="s">
        <v>16409</v>
      </c>
      <c r="D6519" t="s">
        <v>48247</v>
      </c>
      <c r="E6519" s="1">
        <v>45824.722187500003</v>
      </c>
      <c r="F6519" t="s">
        <v>236</v>
      </c>
    </row>
    <row r="6520" spans="1:6" x14ac:dyDescent="0.25">
      <c r="A6520">
        <v>2933431914</v>
      </c>
      <c r="B6520">
        <v>3134836043</v>
      </c>
      <c r="C6520" t="s">
        <v>5195</v>
      </c>
      <c r="D6520" t="s">
        <v>48252</v>
      </c>
      <c r="E6520" s="1">
        <v>45824.731550925928</v>
      </c>
      <c r="F6520" t="s">
        <v>236</v>
      </c>
    </row>
    <row r="6521" spans="1:6" x14ac:dyDescent="0.25">
      <c r="A6521">
        <v>2935916492</v>
      </c>
      <c r="B6521">
        <v>3134836043</v>
      </c>
      <c r="C6521" t="s">
        <v>3963</v>
      </c>
      <c r="D6521" t="s">
        <v>48247</v>
      </c>
      <c r="E6521" s="1">
        <v>45825.478078703702</v>
      </c>
      <c r="F6521" t="s">
        <v>236</v>
      </c>
    </row>
    <row r="6522" spans="1:6" x14ac:dyDescent="0.25">
      <c r="A6522">
        <v>2935987520</v>
      </c>
      <c r="B6522">
        <v>3134836043</v>
      </c>
      <c r="C6522" t="s">
        <v>5195</v>
      </c>
      <c r="D6522" t="s">
        <v>48247</v>
      </c>
      <c r="E6522" s="1">
        <v>45825.491053240738</v>
      </c>
      <c r="F6522" t="s">
        <v>236</v>
      </c>
    </row>
    <row r="6523" spans="1:6" x14ac:dyDescent="0.25">
      <c r="A6523">
        <v>2936075346</v>
      </c>
      <c r="B6523">
        <v>3134836043</v>
      </c>
      <c r="C6523" t="s">
        <v>5195</v>
      </c>
      <c r="D6523" t="s">
        <v>48247</v>
      </c>
      <c r="E6523" s="1">
        <v>45825.506388888891</v>
      </c>
      <c r="F6523" t="s">
        <v>236</v>
      </c>
    </row>
    <row r="6524" spans="1:6" x14ac:dyDescent="0.25">
      <c r="A6524">
        <v>2936077227</v>
      </c>
      <c r="B6524">
        <v>3134836043</v>
      </c>
      <c r="C6524" t="s">
        <v>5195</v>
      </c>
      <c r="D6524" t="s">
        <v>48247</v>
      </c>
      <c r="E6524" s="1">
        <v>45825.506655092591</v>
      </c>
      <c r="F6524" t="s">
        <v>236</v>
      </c>
    </row>
    <row r="6525" spans="1:6" x14ac:dyDescent="0.25">
      <c r="A6525">
        <v>2936091865</v>
      </c>
      <c r="B6525">
        <v>3134836043</v>
      </c>
      <c r="C6525" t="s">
        <v>48615</v>
      </c>
      <c r="D6525" t="s">
        <v>48247</v>
      </c>
      <c r="E6525" s="1">
        <v>45825.508692129632</v>
      </c>
      <c r="F6525" t="s">
        <v>236</v>
      </c>
    </row>
    <row r="6526" spans="1:6" x14ac:dyDescent="0.25">
      <c r="A6526">
        <v>2936136364</v>
      </c>
      <c r="B6526">
        <v>3134836043</v>
      </c>
      <c r="C6526" t="s">
        <v>5195</v>
      </c>
      <c r="D6526" t="s">
        <v>48247</v>
      </c>
      <c r="E6526" s="1">
        <v>45825.516481481478</v>
      </c>
      <c r="F6526" t="s">
        <v>236</v>
      </c>
    </row>
    <row r="6527" spans="1:6" x14ac:dyDescent="0.25">
      <c r="A6527">
        <v>2936147143</v>
      </c>
      <c r="B6527">
        <v>3134836043</v>
      </c>
      <c r="C6527" t="s">
        <v>48615</v>
      </c>
      <c r="D6527" t="s">
        <v>48247</v>
      </c>
      <c r="E6527" s="1">
        <v>45825.51871527778</v>
      </c>
      <c r="F6527" t="s">
        <v>236</v>
      </c>
    </row>
    <row r="6528" spans="1:6" x14ac:dyDescent="0.25">
      <c r="A6528">
        <v>2936262869</v>
      </c>
      <c r="B6528">
        <v>3134836043</v>
      </c>
      <c r="C6528" t="s">
        <v>5195</v>
      </c>
      <c r="D6528" t="s">
        <v>48252</v>
      </c>
      <c r="E6528" s="1">
        <v>45825.543194444443</v>
      </c>
      <c r="F6528" t="s">
        <v>236</v>
      </c>
    </row>
    <row r="6529" spans="1:6" x14ac:dyDescent="0.25">
      <c r="A6529">
        <v>2936983140</v>
      </c>
      <c r="B6529">
        <v>3134836043</v>
      </c>
      <c r="C6529" t="s">
        <v>5195</v>
      </c>
      <c r="D6529" t="s">
        <v>48252</v>
      </c>
      <c r="E6529" s="1">
        <v>45825.720949074072</v>
      </c>
      <c r="F6529" t="s">
        <v>236</v>
      </c>
    </row>
    <row r="6530" spans="1:6" x14ac:dyDescent="0.25">
      <c r="A6530">
        <v>2994026872</v>
      </c>
      <c r="B6530">
        <v>3208915386</v>
      </c>
      <c r="C6530" t="s">
        <v>7101</v>
      </c>
      <c r="D6530" t="s">
        <v>48252</v>
      </c>
      <c r="E6530" s="1">
        <v>45845.456724537034</v>
      </c>
      <c r="F6530" t="s">
        <v>236</v>
      </c>
    </row>
    <row r="6531" spans="1:6" x14ac:dyDescent="0.25">
      <c r="A6531">
        <v>2994377473</v>
      </c>
      <c r="B6531">
        <v>3208915386</v>
      </c>
      <c r="C6531" t="s">
        <v>23366</v>
      </c>
      <c r="D6531" t="s">
        <v>48252</v>
      </c>
      <c r="E6531" s="1">
        <v>45845.525671296295</v>
      </c>
      <c r="F6531" t="s">
        <v>236</v>
      </c>
    </row>
    <row r="6532" spans="1:6" x14ac:dyDescent="0.25">
      <c r="A6532">
        <v>2994708782</v>
      </c>
      <c r="B6532">
        <v>3208915386</v>
      </c>
      <c r="C6532" t="s">
        <v>17756</v>
      </c>
      <c r="D6532" t="s">
        <v>48252</v>
      </c>
      <c r="E6532" s="1">
        <v>45845.582939814813</v>
      </c>
      <c r="F6532" t="s">
        <v>236</v>
      </c>
    </row>
    <row r="6533" spans="1:6" x14ac:dyDescent="0.25">
      <c r="A6533">
        <v>2889200213</v>
      </c>
      <c r="B6533">
        <v>3104464977</v>
      </c>
      <c r="C6533" t="s">
        <v>8153</v>
      </c>
      <c r="D6533" t="s">
        <v>48252</v>
      </c>
      <c r="E6533" s="1">
        <v>45810.570277777777</v>
      </c>
      <c r="F6533" t="s">
        <v>236</v>
      </c>
    </row>
    <row r="6534" spans="1:6" x14ac:dyDescent="0.25">
      <c r="A6534">
        <v>2889227673</v>
      </c>
      <c r="B6534">
        <v>3104464977</v>
      </c>
      <c r="C6534" t="s">
        <v>49581</v>
      </c>
      <c r="D6534" t="s">
        <v>48252</v>
      </c>
      <c r="E6534" s="1">
        <v>45810.575949074075</v>
      </c>
      <c r="F6534" t="s">
        <v>236</v>
      </c>
    </row>
    <row r="6535" spans="1:6" x14ac:dyDescent="0.25">
      <c r="A6535">
        <v>2889234733</v>
      </c>
      <c r="B6535">
        <v>3104464977</v>
      </c>
      <c r="C6535" t="s">
        <v>49422</v>
      </c>
      <c r="D6535" t="s">
        <v>48252</v>
      </c>
      <c r="E6535" s="1">
        <v>45810.577314814815</v>
      </c>
      <c r="F6535" t="s">
        <v>236</v>
      </c>
    </row>
    <row r="6536" spans="1:6" x14ac:dyDescent="0.25">
      <c r="A6536">
        <v>2890264756</v>
      </c>
      <c r="B6536">
        <v>3111618330</v>
      </c>
      <c r="C6536" t="s">
        <v>5003</v>
      </c>
      <c r="D6536" t="s">
        <v>48265</v>
      </c>
      <c r="E6536" s="1">
        <v>45810.90185185185</v>
      </c>
      <c r="F6536" t="s">
        <v>49582</v>
      </c>
    </row>
    <row r="6537" spans="1:6" x14ac:dyDescent="0.25">
      <c r="A6537">
        <v>2894187088</v>
      </c>
      <c r="B6537">
        <v>3111618330</v>
      </c>
      <c r="C6537" t="s">
        <v>5003</v>
      </c>
      <c r="D6537" t="s">
        <v>48265</v>
      </c>
      <c r="E6537" s="1">
        <v>45811.776030092595</v>
      </c>
      <c r="F6537" t="s">
        <v>49583</v>
      </c>
    </row>
    <row r="6538" spans="1:6" x14ac:dyDescent="0.25">
      <c r="A6538">
        <v>2894425686</v>
      </c>
      <c r="B6538">
        <v>3111618330</v>
      </c>
      <c r="C6538" t="s">
        <v>5003</v>
      </c>
      <c r="D6538" t="s">
        <v>48247</v>
      </c>
      <c r="E6538" s="1">
        <v>45811.87572916667</v>
      </c>
      <c r="F6538" t="s">
        <v>236</v>
      </c>
    </row>
    <row r="6539" spans="1:6" x14ac:dyDescent="0.25">
      <c r="A6539">
        <v>2894427760</v>
      </c>
      <c r="B6539">
        <v>3111618330</v>
      </c>
      <c r="C6539" t="s">
        <v>5003</v>
      </c>
      <c r="D6539" t="s">
        <v>48247</v>
      </c>
      <c r="E6539" s="1">
        <v>45811.876516203702</v>
      </c>
      <c r="F6539" t="s">
        <v>236</v>
      </c>
    </row>
    <row r="6540" spans="1:6" x14ac:dyDescent="0.25">
      <c r="A6540">
        <v>2894429466</v>
      </c>
      <c r="B6540">
        <v>3111618330</v>
      </c>
      <c r="C6540" t="s">
        <v>48615</v>
      </c>
      <c r="D6540" t="s">
        <v>48247</v>
      </c>
      <c r="E6540" s="1">
        <v>45811.87740740741</v>
      </c>
      <c r="F6540" t="s">
        <v>236</v>
      </c>
    </row>
    <row r="6541" spans="1:6" x14ac:dyDescent="0.25">
      <c r="A6541">
        <v>2894430048</v>
      </c>
      <c r="B6541">
        <v>3111618330</v>
      </c>
      <c r="C6541" t="s">
        <v>5003</v>
      </c>
      <c r="D6541" t="s">
        <v>48247</v>
      </c>
      <c r="E6541" s="1">
        <v>45811.877638888887</v>
      </c>
      <c r="F6541" t="s">
        <v>236</v>
      </c>
    </row>
    <row r="6542" spans="1:6" x14ac:dyDescent="0.25">
      <c r="A6542">
        <v>2894435086</v>
      </c>
      <c r="B6542">
        <v>3111618330</v>
      </c>
      <c r="C6542" t="s">
        <v>48615</v>
      </c>
      <c r="D6542" t="s">
        <v>48247</v>
      </c>
      <c r="E6542" s="1">
        <v>45811.880509259259</v>
      </c>
      <c r="F6542" t="s">
        <v>236</v>
      </c>
    </row>
    <row r="6543" spans="1:6" x14ac:dyDescent="0.25">
      <c r="A6543">
        <v>2894435248</v>
      </c>
      <c r="B6543">
        <v>3111618330</v>
      </c>
      <c r="C6543" t="s">
        <v>48615</v>
      </c>
      <c r="D6543" t="s">
        <v>48247</v>
      </c>
      <c r="E6543" s="1">
        <v>45811.880601851852</v>
      </c>
      <c r="F6543" t="s">
        <v>236</v>
      </c>
    </row>
    <row r="6544" spans="1:6" x14ac:dyDescent="0.25">
      <c r="A6544">
        <v>2894440037</v>
      </c>
      <c r="B6544">
        <v>3111618330</v>
      </c>
      <c r="C6544" t="s">
        <v>5003</v>
      </c>
      <c r="D6544" t="s">
        <v>48247</v>
      </c>
      <c r="E6544" s="1">
        <v>45811.883055555554</v>
      </c>
      <c r="F6544" t="s">
        <v>236</v>
      </c>
    </row>
    <row r="6545" spans="1:6" x14ac:dyDescent="0.25">
      <c r="A6545">
        <v>2894444686</v>
      </c>
      <c r="B6545">
        <v>3111618330</v>
      </c>
      <c r="C6545" t="s">
        <v>48615</v>
      </c>
      <c r="D6545" t="s">
        <v>48247</v>
      </c>
      <c r="E6545" s="1">
        <v>45811.885324074072</v>
      </c>
      <c r="F6545" t="s">
        <v>236</v>
      </c>
    </row>
    <row r="6546" spans="1:6" x14ac:dyDescent="0.25">
      <c r="A6546">
        <v>2894444830</v>
      </c>
      <c r="B6546">
        <v>3111618330</v>
      </c>
      <c r="C6546" t="s">
        <v>5003</v>
      </c>
      <c r="D6546" t="s">
        <v>48247</v>
      </c>
      <c r="E6546" s="1">
        <v>45811.885405092595</v>
      </c>
      <c r="F6546" t="s">
        <v>236</v>
      </c>
    </row>
    <row r="6547" spans="1:6" x14ac:dyDescent="0.25">
      <c r="A6547">
        <v>2894445614</v>
      </c>
      <c r="B6547">
        <v>3111618330</v>
      </c>
      <c r="C6547" t="s">
        <v>5003</v>
      </c>
      <c r="D6547" t="s">
        <v>48247</v>
      </c>
      <c r="E6547" s="1">
        <v>45811.885810185187</v>
      </c>
      <c r="F6547" t="s">
        <v>236</v>
      </c>
    </row>
    <row r="6548" spans="1:6" x14ac:dyDescent="0.25">
      <c r="A6548">
        <v>2894456280</v>
      </c>
      <c r="B6548">
        <v>3111618330</v>
      </c>
      <c r="C6548" t="s">
        <v>48615</v>
      </c>
      <c r="D6548" t="s">
        <v>48247</v>
      </c>
      <c r="E6548" s="1">
        <v>45811.888981481483</v>
      </c>
      <c r="F6548" t="s">
        <v>236</v>
      </c>
    </row>
    <row r="6549" spans="1:6" x14ac:dyDescent="0.25">
      <c r="A6549">
        <v>2894485943</v>
      </c>
      <c r="B6549">
        <v>3111618330</v>
      </c>
      <c r="C6549" t="s">
        <v>5003</v>
      </c>
      <c r="D6549" t="s">
        <v>48247</v>
      </c>
      <c r="E6549" s="1">
        <v>45811.899016203701</v>
      </c>
      <c r="F6549" t="s">
        <v>236</v>
      </c>
    </row>
    <row r="6550" spans="1:6" x14ac:dyDescent="0.25">
      <c r="A6550">
        <v>2894494357</v>
      </c>
      <c r="B6550">
        <v>3111618330</v>
      </c>
      <c r="C6550" t="s">
        <v>48615</v>
      </c>
      <c r="D6550" t="s">
        <v>48247</v>
      </c>
      <c r="E6550" s="1">
        <v>45811.902141203704</v>
      </c>
      <c r="F6550" t="s">
        <v>236</v>
      </c>
    </row>
    <row r="6551" spans="1:6" x14ac:dyDescent="0.25">
      <c r="A6551">
        <v>2894494468</v>
      </c>
      <c r="B6551">
        <v>3111618330</v>
      </c>
      <c r="C6551" t="s">
        <v>48615</v>
      </c>
      <c r="D6551" t="s">
        <v>48247</v>
      </c>
      <c r="E6551" s="1">
        <v>45811.902222222219</v>
      </c>
      <c r="F6551" t="s">
        <v>236</v>
      </c>
    </row>
    <row r="6552" spans="1:6" x14ac:dyDescent="0.25">
      <c r="A6552">
        <v>2933235235</v>
      </c>
      <c r="B6552">
        <v>3111618330</v>
      </c>
      <c r="C6552" t="s">
        <v>5003</v>
      </c>
      <c r="D6552" t="s">
        <v>48265</v>
      </c>
      <c r="E6552" s="1">
        <v>45824.67931712963</v>
      </c>
      <c r="F6552" t="s">
        <v>236</v>
      </c>
    </row>
    <row r="6553" spans="1:6" x14ac:dyDescent="0.25">
      <c r="A6553">
        <v>2933253807</v>
      </c>
      <c r="B6553">
        <v>3111618330</v>
      </c>
      <c r="C6553" t="s">
        <v>48615</v>
      </c>
      <c r="D6553" t="s">
        <v>48247</v>
      </c>
      <c r="E6553" s="1">
        <v>45824.684699074074</v>
      </c>
      <c r="F6553" t="s">
        <v>236</v>
      </c>
    </row>
    <row r="6554" spans="1:6" x14ac:dyDescent="0.25">
      <c r="A6554">
        <v>2933739571</v>
      </c>
      <c r="B6554">
        <v>3111618330</v>
      </c>
      <c r="C6554" t="s">
        <v>5003</v>
      </c>
      <c r="D6554" t="s">
        <v>48247</v>
      </c>
      <c r="E6554" s="1">
        <v>45824.84033564815</v>
      </c>
      <c r="F6554" t="s">
        <v>236</v>
      </c>
    </row>
    <row r="6555" spans="1:6" x14ac:dyDescent="0.25">
      <c r="A6555">
        <v>2933746281</v>
      </c>
      <c r="B6555">
        <v>3111618330</v>
      </c>
      <c r="C6555" t="s">
        <v>48615</v>
      </c>
      <c r="D6555" t="s">
        <v>48247</v>
      </c>
      <c r="E6555" s="1">
        <v>45824.844074074077</v>
      </c>
      <c r="F6555" t="s">
        <v>236</v>
      </c>
    </row>
    <row r="6556" spans="1:6" x14ac:dyDescent="0.25">
      <c r="A6556">
        <v>2870972264</v>
      </c>
      <c r="B6556">
        <v>3093822785</v>
      </c>
      <c r="C6556" t="s">
        <v>108</v>
      </c>
      <c r="D6556" t="s">
        <v>48247</v>
      </c>
      <c r="E6556" s="1">
        <v>45804.415219907409</v>
      </c>
      <c r="F6556" t="s">
        <v>236</v>
      </c>
    </row>
    <row r="6557" spans="1:6" x14ac:dyDescent="0.25">
      <c r="A6557">
        <v>2862973013</v>
      </c>
      <c r="B6557">
        <v>3084907353</v>
      </c>
      <c r="C6557" t="s">
        <v>1621</v>
      </c>
      <c r="D6557" t="s">
        <v>48247</v>
      </c>
      <c r="E6557" s="1">
        <v>45799.965243055558</v>
      </c>
      <c r="F6557" t="s">
        <v>236</v>
      </c>
    </row>
    <row r="6558" spans="1:6" x14ac:dyDescent="0.25">
      <c r="A6558">
        <v>2862976126</v>
      </c>
      <c r="B6558">
        <v>3084907353</v>
      </c>
      <c r="C6558" t="s">
        <v>48615</v>
      </c>
      <c r="D6558" t="s">
        <v>48247</v>
      </c>
      <c r="E6558" s="1">
        <v>45799.967361111114</v>
      </c>
      <c r="F6558" t="s">
        <v>236</v>
      </c>
    </row>
    <row r="6559" spans="1:6" x14ac:dyDescent="0.25">
      <c r="A6559">
        <v>2865436738</v>
      </c>
      <c r="B6559">
        <v>3084907353</v>
      </c>
      <c r="C6559" t="s">
        <v>3840</v>
      </c>
      <c r="D6559" t="s">
        <v>48252</v>
      </c>
      <c r="E6559" s="1">
        <v>45800.666516203702</v>
      </c>
      <c r="F6559" t="s">
        <v>48693</v>
      </c>
    </row>
    <row r="6560" spans="1:6" x14ac:dyDescent="0.25">
      <c r="A6560">
        <v>2871578090</v>
      </c>
      <c r="B6560">
        <v>3084907353</v>
      </c>
      <c r="C6560" t="s">
        <v>23730</v>
      </c>
      <c r="D6560" t="s">
        <v>48252</v>
      </c>
      <c r="E6560" s="1">
        <v>45804.521898148145</v>
      </c>
      <c r="F6560" t="s">
        <v>236</v>
      </c>
    </row>
    <row r="6561" spans="1:6" x14ac:dyDescent="0.25">
      <c r="A6561">
        <v>2969462577</v>
      </c>
      <c r="B6561">
        <v>3176262635</v>
      </c>
      <c r="C6561" t="s">
        <v>49584</v>
      </c>
      <c r="D6561" t="s">
        <v>48252</v>
      </c>
      <c r="E6561" s="1">
        <v>45837.759016203701</v>
      </c>
      <c r="F6561" t="s">
        <v>49585</v>
      </c>
    </row>
    <row r="6562" spans="1:6" x14ac:dyDescent="0.25">
      <c r="A6562">
        <v>3070141678</v>
      </c>
      <c r="B6562">
        <v>3275443065</v>
      </c>
      <c r="C6562" t="s">
        <v>6941</v>
      </c>
      <c r="D6562" t="s">
        <v>48265</v>
      </c>
      <c r="E6562" s="1">
        <v>45868.164756944447</v>
      </c>
      <c r="F6562" t="s">
        <v>49586</v>
      </c>
    </row>
    <row r="6563" spans="1:6" x14ac:dyDescent="0.25">
      <c r="A6563">
        <v>3070209762</v>
      </c>
      <c r="B6563">
        <v>3275443065</v>
      </c>
      <c r="C6563" t="s">
        <v>6941</v>
      </c>
      <c r="D6563" t="s">
        <v>48265</v>
      </c>
      <c r="E6563" s="1">
        <v>45868.182754629626</v>
      </c>
      <c r="F6563" t="s">
        <v>49587</v>
      </c>
    </row>
    <row r="6564" spans="1:6" x14ac:dyDescent="0.25">
      <c r="A6564">
        <v>3070315319</v>
      </c>
      <c r="B6564">
        <v>3275443065</v>
      </c>
      <c r="C6564" t="s">
        <v>6941</v>
      </c>
      <c r="D6564" t="s">
        <v>48265</v>
      </c>
      <c r="E6564" s="1">
        <v>45868.207858796297</v>
      </c>
      <c r="F6564" t="s">
        <v>49588</v>
      </c>
    </row>
    <row r="6565" spans="1:6" x14ac:dyDescent="0.25">
      <c r="A6565">
        <v>3070376710</v>
      </c>
      <c r="B6565">
        <v>3275443065</v>
      </c>
      <c r="C6565" t="s">
        <v>6941</v>
      </c>
      <c r="D6565" t="s">
        <v>48265</v>
      </c>
      <c r="E6565" s="1">
        <v>45868.220300925925</v>
      </c>
      <c r="F6565" t="s">
        <v>49589</v>
      </c>
    </row>
    <row r="6566" spans="1:6" x14ac:dyDescent="0.25">
      <c r="A6566">
        <v>3070414382</v>
      </c>
      <c r="B6566">
        <v>3275443065</v>
      </c>
      <c r="C6566" t="s">
        <v>6941</v>
      </c>
      <c r="D6566" t="s">
        <v>48265</v>
      </c>
      <c r="E6566" s="1">
        <v>45868.228668981479</v>
      </c>
      <c r="F6566" t="s">
        <v>49588</v>
      </c>
    </row>
    <row r="6567" spans="1:6" x14ac:dyDescent="0.25">
      <c r="A6567">
        <v>3070461424</v>
      </c>
      <c r="B6567">
        <v>3275443065</v>
      </c>
      <c r="C6567" t="s">
        <v>6941</v>
      </c>
      <c r="D6567" t="s">
        <v>48265</v>
      </c>
      <c r="E6567" s="1">
        <v>45868.239918981482</v>
      </c>
      <c r="F6567" t="s">
        <v>49590</v>
      </c>
    </row>
    <row r="6568" spans="1:6" x14ac:dyDescent="0.25">
      <c r="A6568">
        <v>3070495756</v>
      </c>
      <c r="B6568">
        <v>3275443065</v>
      </c>
      <c r="C6568" t="s">
        <v>48615</v>
      </c>
      <c r="D6568" t="s">
        <v>48247</v>
      </c>
      <c r="E6568" s="1">
        <v>45868.245509259257</v>
      </c>
      <c r="F6568" t="s">
        <v>236</v>
      </c>
    </row>
    <row r="6569" spans="1:6" x14ac:dyDescent="0.25">
      <c r="A6569">
        <v>3070495985</v>
      </c>
      <c r="B6569">
        <v>3275443065</v>
      </c>
      <c r="C6569" t="s">
        <v>48615</v>
      </c>
      <c r="D6569" t="s">
        <v>48247</v>
      </c>
      <c r="E6569" s="1">
        <v>45868.245555555557</v>
      </c>
      <c r="F6569" t="s">
        <v>236</v>
      </c>
    </row>
    <row r="6570" spans="1:6" x14ac:dyDescent="0.25">
      <c r="A6570">
        <v>3071521969</v>
      </c>
      <c r="B6570">
        <v>3275443065</v>
      </c>
      <c r="C6570" t="s">
        <v>48254</v>
      </c>
      <c r="D6570" t="s">
        <v>48247</v>
      </c>
      <c r="E6570" s="1">
        <v>45868.428425925929</v>
      </c>
      <c r="F6570" t="s">
        <v>49591</v>
      </c>
    </row>
    <row r="6571" spans="1:6" x14ac:dyDescent="0.25">
      <c r="A6571">
        <v>3071540479</v>
      </c>
      <c r="B6571">
        <v>3275443065</v>
      </c>
      <c r="C6571" t="s">
        <v>86</v>
      </c>
      <c r="D6571" t="s">
        <v>48247</v>
      </c>
      <c r="E6571" s="1">
        <v>45868.431921296295</v>
      </c>
      <c r="F6571" t="s">
        <v>49592</v>
      </c>
    </row>
    <row r="6572" spans="1:6" x14ac:dyDescent="0.25">
      <c r="A6572">
        <v>2962512384</v>
      </c>
      <c r="B6572">
        <v>3179388883</v>
      </c>
      <c r="C6572" t="s">
        <v>1736</v>
      </c>
      <c r="D6572" t="s">
        <v>48247</v>
      </c>
      <c r="E6572" s="1">
        <v>45834.510833333334</v>
      </c>
      <c r="F6572" t="s">
        <v>236</v>
      </c>
    </row>
    <row r="6573" spans="1:6" x14ac:dyDescent="0.25">
      <c r="A6573">
        <v>2962590525</v>
      </c>
      <c r="B6573">
        <v>3179388883</v>
      </c>
      <c r="C6573" t="s">
        <v>48615</v>
      </c>
      <c r="D6573" t="s">
        <v>48247</v>
      </c>
      <c r="E6573" s="1">
        <v>45834.527719907404</v>
      </c>
      <c r="F6573" t="s">
        <v>236</v>
      </c>
    </row>
    <row r="6574" spans="1:6" x14ac:dyDescent="0.25">
      <c r="A6574">
        <v>2969297411</v>
      </c>
      <c r="B6574">
        <v>3179388883</v>
      </c>
      <c r="C6574" t="s">
        <v>1168</v>
      </c>
      <c r="D6574" t="s">
        <v>48247</v>
      </c>
      <c r="E6574" s="1">
        <v>45837.522453703707</v>
      </c>
      <c r="F6574" t="s">
        <v>236</v>
      </c>
    </row>
    <row r="6575" spans="1:6" x14ac:dyDescent="0.25">
      <c r="A6575">
        <v>2969297971</v>
      </c>
      <c r="B6575">
        <v>3179388883</v>
      </c>
      <c r="C6575" t="s">
        <v>1168</v>
      </c>
      <c r="D6575" t="s">
        <v>48247</v>
      </c>
      <c r="E6575" s="1">
        <v>45837.524085648147</v>
      </c>
      <c r="F6575" t="s">
        <v>236</v>
      </c>
    </row>
    <row r="6576" spans="1:6" x14ac:dyDescent="0.25">
      <c r="A6576">
        <v>2969298734</v>
      </c>
      <c r="B6576">
        <v>3179388883</v>
      </c>
      <c r="C6576" t="s">
        <v>48615</v>
      </c>
      <c r="D6576" t="s">
        <v>48247</v>
      </c>
      <c r="E6576" s="1">
        <v>45837.526041666664</v>
      </c>
      <c r="F6576" t="s">
        <v>236</v>
      </c>
    </row>
    <row r="6577" spans="1:6" x14ac:dyDescent="0.25">
      <c r="A6577">
        <v>2969316389</v>
      </c>
      <c r="B6577">
        <v>3179388883</v>
      </c>
      <c r="C6577" t="s">
        <v>48615</v>
      </c>
      <c r="D6577" t="s">
        <v>48247</v>
      </c>
      <c r="E6577" s="1">
        <v>45837.542395833334</v>
      </c>
      <c r="F6577" t="s">
        <v>236</v>
      </c>
    </row>
    <row r="6578" spans="1:6" x14ac:dyDescent="0.25">
      <c r="A6578">
        <v>2969337157</v>
      </c>
      <c r="B6578">
        <v>3179388883</v>
      </c>
      <c r="C6578" t="s">
        <v>1168</v>
      </c>
      <c r="D6578" t="s">
        <v>48247</v>
      </c>
      <c r="E6578" s="1">
        <v>45837.591493055559</v>
      </c>
      <c r="F6578" t="s">
        <v>236</v>
      </c>
    </row>
    <row r="6579" spans="1:6" x14ac:dyDescent="0.25">
      <c r="A6579">
        <v>2969341110</v>
      </c>
      <c r="B6579">
        <v>3179388883</v>
      </c>
      <c r="C6579" t="s">
        <v>48615</v>
      </c>
      <c r="D6579" t="s">
        <v>48247</v>
      </c>
      <c r="E6579" s="1">
        <v>45837.599432870367</v>
      </c>
      <c r="F6579" t="s">
        <v>236</v>
      </c>
    </row>
    <row r="6580" spans="1:6" x14ac:dyDescent="0.25">
      <c r="A6580">
        <v>2972018384</v>
      </c>
      <c r="B6580">
        <v>3179388883</v>
      </c>
      <c r="C6580" t="s">
        <v>1736</v>
      </c>
      <c r="D6580" t="s">
        <v>48252</v>
      </c>
      <c r="E6580" s="1">
        <v>45838.583240740743</v>
      </c>
      <c r="F6580" t="s">
        <v>236</v>
      </c>
    </row>
    <row r="6581" spans="1:6" x14ac:dyDescent="0.25">
      <c r="A6581">
        <v>2972195606</v>
      </c>
      <c r="B6581">
        <v>3179388883</v>
      </c>
      <c r="C6581" t="s">
        <v>1736</v>
      </c>
      <c r="D6581" t="s">
        <v>48247</v>
      </c>
      <c r="E6581" s="1">
        <v>45838.629583333335</v>
      </c>
      <c r="F6581" t="s">
        <v>236</v>
      </c>
    </row>
    <row r="6582" spans="1:6" x14ac:dyDescent="0.25">
      <c r="A6582">
        <v>2972444541</v>
      </c>
      <c r="B6582">
        <v>3179388883</v>
      </c>
      <c r="C6582" t="s">
        <v>1321</v>
      </c>
      <c r="D6582" t="s">
        <v>48252</v>
      </c>
      <c r="E6582" s="1">
        <v>45838.700937499998</v>
      </c>
      <c r="F6582" t="s">
        <v>236</v>
      </c>
    </row>
    <row r="6583" spans="1:6" x14ac:dyDescent="0.25">
      <c r="A6583">
        <v>2914877038</v>
      </c>
      <c r="B6583">
        <v>3134668584</v>
      </c>
      <c r="C6583" t="s">
        <v>48254</v>
      </c>
      <c r="D6583" t="s">
        <v>48247</v>
      </c>
      <c r="E6583" s="1">
        <v>45818.704270833332</v>
      </c>
      <c r="F6583" t="s">
        <v>49593</v>
      </c>
    </row>
    <row r="6584" spans="1:6" x14ac:dyDescent="0.25">
      <c r="A6584">
        <v>2915558863</v>
      </c>
      <c r="B6584">
        <v>3134668584</v>
      </c>
      <c r="C6584" t="s">
        <v>1168</v>
      </c>
      <c r="D6584" t="s">
        <v>48252</v>
      </c>
      <c r="E6584" s="1">
        <v>45819.033055555556</v>
      </c>
      <c r="F6584" t="s">
        <v>236</v>
      </c>
    </row>
    <row r="6585" spans="1:6" x14ac:dyDescent="0.25">
      <c r="A6585">
        <v>2872925253</v>
      </c>
      <c r="B6585">
        <v>3095413885</v>
      </c>
      <c r="C6585" t="s">
        <v>1223</v>
      </c>
      <c r="D6585" t="s">
        <v>48247</v>
      </c>
      <c r="E6585" s="1">
        <v>45804.825381944444</v>
      </c>
      <c r="F6585" t="s">
        <v>236</v>
      </c>
    </row>
    <row r="6586" spans="1:6" x14ac:dyDescent="0.25">
      <c r="A6586">
        <v>2872946523</v>
      </c>
      <c r="B6586">
        <v>3095413885</v>
      </c>
      <c r="C6586" t="s">
        <v>48615</v>
      </c>
      <c r="D6586" t="s">
        <v>48247</v>
      </c>
      <c r="E6586" s="1">
        <v>45804.832407407404</v>
      </c>
      <c r="F6586" t="s">
        <v>236</v>
      </c>
    </row>
    <row r="6587" spans="1:6" x14ac:dyDescent="0.25">
      <c r="A6587">
        <v>2872952346</v>
      </c>
      <c r="B6587">
        <v>3095413885</v>
      </c>
      <c r="C6587" t="s">
        <v>1223</v>
      </c>
      <c r="D6587" t="s">
        <v>48247</v>
      </c>
      <c r="E6587" s="1">
        <v>45804.833773148152</v>
      </c>
      <c r="F6587" t="s">
        <v>236</v>
      </c>
    </row>
    <row r="6588" spans="1:6" x14ac:dyDescent="0.25">
      <c r="A6588">
        <v>2872993462</v>
      </c>
      <c r="B6588">
        <v>3095413885</v>
      </c>
      <c r="C6588" t="s">
        <v>48615</v>
      </c>
      <c r="D6588" t="s">
        <v>48247</v>
      </c>
      <c r="E6588" s="1">
        <v>45804.846898148149</v>
      </c>
      <c r="F6588" t="s">
        <v>236</v>
      </c>
    </row>
    <row r="6589" spans="1:6" x14ac:dyDescent="0.25">
      <c r="A6589">
        <v>2876652429</v>
      </c>
      <c r="B6589">
        <v>3095413885</v>
      </c>
      <c r="C6589" t="s">
        <v>17504</v>
      </c>
      <c r="D6589" t="s">
        <v>48247</v>
      </c>
      <c r="E6589" s="1">
        <v>45805.833807870367</v>
      </c>
      <c r="F6589" t="s">
        <v>236</v>
      </c>
    </row>
    <row r="6590" spans="1:6" x14ac:dyDescent="0.25">
      <c r="A6590">
        <v>2876654540</v>
      </c>
      <c r="B6590">
        <v>3095413885</v>
      </c>
      <c r="C6590" t="s">
        <v>48615</v>
      </c>
      <c r="D6590" t="s">
        <v>48247</v>
      </c>
      <c r="E6590" s="1">
        <v>45805.835196759261</v>
      </c>
      <c r="F6590" t="s">
        <v>236</v>
      </c>
    </row>
    <row r="6591" spans="1:6" x14ac:dyDescent="0.25">
      <c r="A6591">
        <v>2876655944</v>
      </c>
      <c r="B6591">
        <v>3095413885</v>
      </c>
      <c r="C6591" t="s">
        <v>17504</v>
      </c>
      <c r="D6591" t="s">
        <v>48360</v>
      </c>
      <c r="E6591" s="1">
        <v>45805.836180555554</v>
      </c>
      <c r="F6591" t="s">
        <v>236</v>
      </c>
    </row>
    <row r="6592" spans="1:6" x14ac:dyDescent="0.25">
      <c r="A6592">
        <v>2876661494</v>
      </c>
      <c r="B6592">
        <v>3095413885</v>
      </c>
      <c r="C6592" t="s">
        <v>17504</v>
      </c>
      <c r="D6592" t="s">
        <v>48252</v>
      </c>
      <c r="E6592" s="1">
        <v>45805.839722222219</v>
      </c>
      <c r="F6592" t="s">
        <v>236</v>
      </c>
    </row>
    <row r="6593" spans="1:6" x14ac:dyDescent="0.25">
      <c r="A6593">
        <v>2876678363</v>
      </c>
      <c r="B6593">
        <v>3095413885</v>
      </c>
      <c r="C6593" t="s">
        <v>49594</v>
      </c>
      <c r="D6593" t="s">
        <v>48252</v>
      </c>
      <c r="E6593" s="1">
        <v>45805.849432870367</v>
      </c>
      <c r="F6593" t="s">
        <v>236</v>
      </c>
    </row>
    <row r="6594" spans="1:6" x14ac:dyDescent="0.25">
      <c r="A6594">
        <v>2851979277</v>
      </c>
      <c r="B6594">
        <v>3074950203</v>
      </c>
      <c r="C6594" t="s">
        <v>11077</v>
      </c>
      <c r="D6594" t="s">
        <v>48247</v>
      </c>
      <c r="E6594" s="1">
        <v>45796.747650462959</v>
      </c>
      <c r="F6594" t="s">
        <v>236</v>
      </c>
    </row>
    <row r="6595" spans="1:6" x14ac:dyDescent="0.25">
      <c r="A6595">
        <v>2851991377</v>
      </c>
      <c r="B6595">
        <v>3074950203</v>
      </c>
      <c r="C6595" t="s">
        <v>48615</v>
      </c>
      <c r="D6595" t="s">
        <v>48247</v>
      </c>
      <c r="E6595" s="1">
        <v>45796.750972222224</v>
      </c>
      <c r="F6595" t="s">
        <v>236</v>
      </c>
    </row>
    <row r="6596" spans="1:6" x14ac:dyDescent="0.25">
      <c r="A6596">
        <v>2852190184</v>
      </c>
      <c r="B6596">
        <v>3074950203</v>
      </c>
      <c r="C6596" t="s">
        <v>11077</v>
      </c>
      <c r="D6596" t="s">
        <v>48247</v>
      </c>
      <c r="E6596" s="1">
        <v>45796.864305555559</v>
      </c>
      <c r="F6596" t="s">
        <v>236</v>
      </c>
    </row>
    <row r="6597" spans="1:6" x14ac:dyDescent="0.25">
      <c r="A6597">
        <v>2852192621</v>
      </c>
      <c r="B6597">
        <v>3074950203</v>
      </c>
      <c r="C6597" t="s">
        <v>48615</v>
      </c>
      <c r="D6597" t="s">
        <v>48247</v>
      </c>
      <c r="E6597" s="1">
        <v>45796.866203703707</v>
      </c>
      <c r="F6597" t="s">
        <v>236</v>
      </c>
    </row>
    <row r="6598" spans="1:6" x14ac:dyDescent="0.25">
      <c r="A6598">
        <v>2885827698</v>
      </c>
      <c r="B6598">
        <v>3107462147</v>
      </c>
      <c r="C6598" t="s">
        <v>1168</v>
      </c>
      <c r="D6598" t="s">
        <v>48247</v>
      </c>
      <c r="E6598" s="1">
        <v>45809.574432870373</v>
      </c>
      <c r="F6598" t="s">
        <v>236</v>
      </c>
    </row>
    <row r="6599" spans="1:6" x14ac:dyDescent="0.25">
      <c r="A6599">
        <v>2885844910</v>
      </c>
      <c r="B6599">
        <v>3107462147</v>
      </c>
      <c r="C6599" t="s">
        <v>48615</v>
      </c>
      <c r="D6599" t="s">
        <v>48247</v>
      </c>
      <c r="E6599" s="1">
        <v>45809.585347222222</v>
      </c>
      <c r="F6599" t="s">
        <v>236</v>
      </c>
    </row>
    <row r="6600" spans="1:6" x14ac:dyDescent="0.25">
      <c r="A6600">
        <v>2886281674</v>
      </c>
      <c r="B6600">
        <v>3107462147</v>
      </c>
      <c r="C6600" t="s">
        <v>1427</v>
      </c>
      <c r="D6600" t="s">
        <v>48247</v>
      </c>
      <c r="E6600" s="1">
        <v>45809.865902777776</v>
      </c>
      <c r="F6600" t="s">
        <v>236</v>
      </c>
    </row>
    <row r="6601" spans="1:6" x14ac:dyDescent="0.25">
      <c r="A6601">
        <v>2886283553</v>
      </c>
      <c r="B6601">
        <v>3107462147</v>
      </c>
      <c r="C6601" t="s">
        <v>1168</v>
      </c>
      <c r="D6601" t="s">
        <v>48247</v>
      </c>
      <c r="E6601" s="1">
        <v>45809.8671412037</v>
      </c>
      <c r="F6601" t="s">
        <v>236</v>
      </c>
    </row>
    <row r="6602" spans="1:6" x14ac:dyDescent="0.25">
      <c r="A6602">
        <v>2886290567</v>
      </c>
      <c r="B6602">
        <v>3107462147</v>
      </c>
      <c r="C6602" t="s">
        <v>1427</v>
      </c>
      <c r="D6602" t="s">
        <v>48252</v>
      </c>
      <c r="E6602" s="1">
        <v>45809.871504629627</v>
      </c>
      <c r="F6602" t="s">
        <v>236</v>
      </c>
    </row>
    <row r="6603" spans="1:6" x14ac:dyDescent="0.25">
      <c r="A6603">
        <v>2858907840</v>
      </c>
      <c r="B6603">
        <v>3081185488</v>
      </c>
      <c r="C6603" t="s">
        <v>48254</v>
      </c>
      <c r="D6603" t="s">
        <v>48247</v>
      </c>
      <c r="E6603" s="1">
        <v>45798.690092592595</v>
      </c>
      <c r="F6603" t="s">
        <v>49595</v>
      </c>
    </row>
    <row r="6604" spans="1:6" x14ac:dyDescent="0.25">
      <c r="A6604">
        <v>2858957381</v>
      </c>
      <c r="B6604">
        <v>3081185488</v>
      </c>
      <c r="C6604" t="s">
        <v>2111</v>
      </c>
      <c r="D6604" t="s">
        <v>48252</v>
      </c>
      <c r="E6604" s="1">
        <v>45798.705717592595</v>
      </c>
      <c r="F6604" t="s">
        <v>236</v>
      </c>
    </row>
    <row r="6605" spans="1:6" x14ac:dyDescent="0.25">
      <c r="A6605">
        <v>2859060331</v>
      </c>
      <c r="B6605">
        <v>3081185488</v>
      </c>
      <c r="C6605" t="s">
        <v>16506</v>
      </c>
      <c r="D6605" t="s">
        <v>48247</v>
      </c>
      <c r="E6605" s="1">
        <v>45798.735648148147</v>
      </c>
      <c r="F6605" t="s">
        <v>236</v>
      </c>
    </row>
    <row r="6606" spans="1:6" x14ac:dyDescent="0.25">
      <c r="A6606">
        <v>2859063800</v>
      </c>
      <c r="B6606">
        <v>3081185488</v>
      </c>
      <c r="C6606" t="s">
        <v>48615</v>
      </c>
      <c r="D6606" t="s">
        <v>48247</v>
      </c>
      <c r="E6606" s="1">
        <v>45798.736886574072</v>
      </c>
      <c r="F6606" t="s">
        <v>236</v>
      </c>
    </row>
    <row r="6607" spans="1:6" x14ac:dyDescent="0.25">
      <c r="A6607">
        <v>2862207272</v>
      </c>
      <c r="B6607">
        <v>3081185488</v>
      </c>
      <c r="C6607" t="s">
        <v>2111</v>
      </c>
      <c r="D6607" t="s">
        <v>48252</v>
      </c>
      <c r="E6607" s="1">
        <v>45799.64298611111</v>
      </c>
      <c r="F6607" t="s">
        <v>236</v>
      </c>
    </row>
    <row r="6608" spans="1:6" x14ac:dyDescent="0.25">
      <c r="A6608">
        <v>2871952260</v>
      </c>
      <c r="B6608">
        <v>3081185488</v>
      </c>
      <c r="C6608" t="s">
        <v>49596</v>
      </c>
      <c r="D6608" t="s">
        <v>48252</v>
      </c>
      <c r="E6608" s="1">
        <v>45804.601956018516</v>
      </c>
      <c r="F6608" t="s">
        <v>236</v>
      </c>
    </row>
    <row r="6609" spans="1:6" x14ac:dyDescent="0.25">
      <c r="A6609">
        <v>2977063748</v>
      </c>
      <c r="B6609">
        <v>3190486831</v>
      </c>
      <c r="C6609" t="s">
        <v>49597</v>
      </c>
      <c r="D6609" t="s">
        <v>48252</v>
      </c>
      <c r="E6609" s="1">
        <v>45839.787615740737</v>
      </c>
      <c r="F6609" t="s">
        <v>236</v>
      </c>
    </row>
    <row r="6610" spans="1:6" x14ac:dyDescent="0.25">
      <c r="A6610">
        <v>2977065748</v>
      </c>
      <c r="B6610">
        <v>3190486831</v>
      </c>
      <c r="C6610" t="s">
        <v>49597</v>
      </c>
      <c r="D6610" t="s">
        <v>48252</v>
      </c>
      <c r="E6610" s="1">
        <v>45839.788506944446</v>
      </c>
      <c r="F6610" t="s">
        <v>236</v>
      </c>
    </row>
    <row r="6611" spans="1:6" x14ac:dyDescent="0.25">
      <c r="A6611">
        <v>3012636368</v>
      </c>
      <c r="B6611">
        <v>3224777239</v>
      </c>
      <c r="C6611" t="s">
        <v>49598</v>
      </c>
      <c r="D6611" t="s">
        <v>48247</v>
      </c>
      <c r="E6611" s="1">
        <v>45850.060810185183</v>
      </c>
      <c r="F6611" t="s">
        <v>49599</v>
      </c>
    </row>
    <row r="6612" spans="1:6" x14ac:dyDescent="0.25">
      <c r="A6612">
        <v>3012637598</v>
      </c>
      <c r="B6612">
        <v>3224777239</v>
      </c>
      <c r="C6612" t="s">
        <v>49598</v>
      </c>
      <c r="D6612" t="s">
        <v>48247</v>
      </c>
      <c r="E6612" s="1">
        <v>45850.064050925925</v>
      </c>
      <c r="F6612" t="s">
        <v>49600</v>
      </c>
    </row>
    <row r="6613" spans="1:6" x14ac:dyDescent="0.25">
      <c r="A6613">
        <v>3012638439</v>
      </c>
      <c r="B6613">
        <v>3224777239</v>
      </c>
      <c r="C6613" t="s">
        <v>49598</v>
      </c>
      <c r="D6613" t="s">
        <v>48247</v>
      </c>
      <c r="E6613" s="1">
        <v>45850.065509259257</v>
      </c>
      <c r="F6613" t="s">
        <v>49600</v>
      </c>
    </row>
    <row r="6614" spans="1:6" x14ac:dyDescent="0.25">
      <c r="A6614">
        <v>3012643326</v>
      </c>
      <c r="B6614">
        <v>3224777239</v>
      </c>
      <c r="C6614" t="s">
        <v>49598</v>
      </c>
      <c r="D6614" t="s">
        <v>48247</v>
      </c>
      <c r="E6614" s="1">
        <v>45850.067916666667</v>
      </c>
      <c r="F6614" t="s">
        <v>49600</v>
      </c>
    </row>
    <row r="6615" spans="1:6" x14ac:dyDescent="0.25">
      <c r="A6615">
        <v>3012644585</v>
      </c>
      <c r="B6615">
        <v>3224777239</v>
      </c>
      <c r="C6615" t="s">
        <v>49598</v>
      </c>
      <c r="D6615" t="s">
        <v>48247</v>
      </c>
      <c r="E6615" s="1">
        <v>45850.069201388891</v>
      </c>
      <c r="F6615" t="s">
        <v>49601</v>
      </c>
    </row>
    <row r="6616" spans="1:6" x14ac:dyDescent="0.25">
      <c r="A6616">
        <v>3012644631</v>
      </c>
      <c r="B6616">
        <v>3224777239</v>
      </c>
      <c r="C6616" t="s">
        <v>49598</v>
      </c>
      <c r="D6616" t="s">
        <v>48265</v>
      </c>
      <c r="E6616" s="1">
        <v>45850.06931712963</v>
      </c>
      <c r="F6616" t="s">
        <v>49601</v>
      </c>
    </row>
    <row r="6617" spans="1:6" x14ac:dyDescent="0.25">
      <c r="A6617">
        <v>3012808031</v>
      </c>
      <c r="B6617">
        <v>3224777239</v>
      </c>
      <c r="C6617" t="s">
        <v>49598</v>
      </c>
      <c r="D6617" t="s">
        <v>48247</v>
      </c>
      <c r="E6617" s="1">
        <v>45850.199456018519</v>
      </c>
      <c r="F6617" t="s">
        <v>49602</v>
      </c>
    </row>
    <row r="6618" spans="1:6" x14ac:dyDescent="0.25">
      <c r="A6618">
        <v>3045622583</v>
      </c>
      <c r="B6618">
        <v>3254714553</v>
      </c>
      <c r="C6618" t="s">
        <v>5433</v>
      </c>
      <c r="D6618" t="s">
        <v>48247</v>
      </c>
      <c r="E6618" s="1">
        <v>45861.091516203705</v>
      </c>
      <c r="F6618" t="s">
        <v>236</v>
      </c>
    </row>
    <row r="6619" spans="1:6" x14ac:dyDescent="0.25">
      <c r="A6619">
        <v>3045644983</v>
      </c>
      <c r="B6619">
        <v>3254714553</v>
      </c>
      <c r="C6619" t="s">
        <v>48615</v>
      </c>
      <c r="D6619" t="s">
        <v>48247</v>
      </c>
      <c r="E6619" s="1">
        <v>45861.098495370374</v>
      </c>
      <c r="F6619" t="s">
        <v>236</v>
      </c>
    </row>
    <row r="6620" spans="1:6" x14ac:dyDescent="0.25">
      <c r="A6620">
        <v>3045645087</v>
      </c>
      <c r="B6620">
        <v>3254714553</v>
      </c>
      <c r="C6620" t="s">
        <v>48615</v>
      </c>
      <c r="D6620" t="s">
        <v>48247</v>
      </c>
      <c r="E6620" s="1">
        <v>45861.098553240743</v>
      </c>
      <c r="F6620" t="s">
        <v>236</v>
      </c>
    </row>
    <row r="6621" spans="1:6" x14ac:dyDescent="0.25">
      <c r="A6621">
        <v>3045645223</v>
      </c>
      <c r="B6621">
        <v>3254714553</v>
      </c>
      <c r="C6621" t="s">
        <v>48615</v>
      </c>
      <c r="D6621" t="s">
        <v>48247</v>
      </c>
      <c r="E6621" s="1">
        <v>45861.098622685182</v>
      </c>
      <c r="F6621" t="s">
        <v>236</v>
      </c>
    </row>
    <row r="6622" spans="1:6" x14ac:dyDescent="0.25">
      <c r="A6622">
        <v>3045645326</v>
      </c>
      <c r="B6622">
        <v>3254714553</v>
      </c>
      <c r="C6622" t="s">
        <v>48615</v>
      </c>
      <c r="D6622" t="s">
        <v>48247</v>
      </c>
      <c r="E6622" s="1">
        <v>45861.098668981482</v>
      </c>
      <c r="F6622" t="s">
        <v>236</v>
      </c>
    </row>
    <row r="6623" spans="1:6" x14ac:dyDescent="0.25">
      <c r="A6623">
        <v>3046005418</v>
      </c>
      <c r="B6623">
        <v>3254714553</v>
      </c>
      <c r="C6623" t="s">
        <v>5433</v>
      </c>
      <c r="D6623" t="s">
        <v>48247</v>
      </c>
      <c r="E6623" s="1">
        <v>45861.181550925925</v>
      </c>
      <c r="F6623" t="s">
        <v>236</v>
      </c>
    </row>
    <row r="6624" spans="1:6" x14ac:dyDescent="0.25">
      <c r="A6624">
        <v>3046056250</v>
      </c>
      <c r="B6624">
        <v>3254714553</v>
      </c>
      <c r="C6624" t="s">
        <v>48615</v>
      </c>
      <c r="D6624" t="s">
        <v>48247</v>
      </c>
      <c r="E6624" s="1">
        <v>45861.190833333334</v>
      </c>
      <c r="F6624" t="s">
        <v>236</v>
      </c>
    </row>
    <row r="6625" spans="1:6" x14ac:dyDescent="0.25">
      <c r="A6625">
        <v>3049764940</v>
      </c>
      <c r="B6625">
        <v>3254714553</v>
      </c>
      <c r="C6625" t="s">
        <v>5433</v>
      </c>
      <c r="D6625" t="s">
        <v>48247</v>
      </c>
      <c r="E6625" s="1">
        <v>45861.975636574076</v>
      </c>
      <c r="F6625" t="s">
        <v>49603</v>
      </c>
    </row>
    <row r="6626" spans="1:6" x14ac:dyDescent="0.25">
      <c r="A6626">
        <v>3049785208</v>
      </c>
      <c r="B6626">
        <v>3254714553</v>
      </c>
      <c r="C6626" t="s">
        <v>48615</v>
      </c>
      <c r="D6626" t="s">
        <v>48247</v>
      </c>
      <c r="E6626" s="1">
        <v>45861.985127314816</v>
      </c>
      <c r="F6626" t="s">
        <v>236</v>
      </c>
    </row>
    <row r="6627" spans="1:6" x14ac:dyDescent="0.25">
      <c r="A6627">
        <v>3049824420</v>
      </c>
      <c r="B6627">
        <v>3254714553</v>
      </c>
      <c r="C6627" t="s">
        <v>5433</v>
      </c>
      <c r="D6627" t="s">
        <v>48247</v>
      </c>
      <c r="E6627" s="1">
        <v>45862.004108796296</v>
      </c>
      <c r="F6627" t="s">
        <v>236</v>
      </c>
    </row>
    <row r="6628" spans="1:6" x14ac:dyDescent="0.25">
      <c r="A6628">
        <v>3049836387</v>
      </c>
      <c r="B6628">
        <v>3254714553</v>
      </c>
      <c r="C6628" t="s">
        <v>48615</v>
      </c>
      <c r="D6628" t="s">
        <v>48247</v>
      </c>
      <c r="E6628" s="1">
        <v>45862.010347222225</v>
      </c>
      <c r="F6628" t="s">
        <v>236</v>
      </c>
    </row>
    <row r="6629" spans="1:6" x14ac:dyDescent="0.25">
      <c r="A6629">
        <v>3050133611</v>
      </c>
      <c r="B6629">
        <v>3254714553</v>
      </c>
      <c r="C6629" t="s">
        <v>5433</v>
      </c>
      <c r="D6629" t="s">
        <v>48247</v>
      </c>
      <c r="E6629" s="1">
        <v>45862.122430555559</v>
      </c>
      <c r="F6629" t="s">
        <v>49604</v>
      </c>
    </row>
    <row r="6630" spans="1:6" x14ac:dyDescent="0.25">
      <c r="A6630">
        <v>3050246993</v>
      </c>
      <c r="B6630">
        <v>3254714553</v>
      </c>
      <c r="C6630" t="s">
        <v>48615</v>
      </c>
      <c r="D6630" t="s">
        <v>48247</v>
      </c>
      <c r="E6630" s="1">
        <v>45862.136111111111</v>
      </c>
      <c r="F6630" t="s">
        <v>236</v>
      </c>
    </row>
    <row r="6631" spans="1:6" x14ac:dyDescent="0.25">
      <c r="A6631">
        <v>3055206690</v>
      </c>
      <c r="B6631">
        <v>3254714553</v>
      </c>
      <c r="C6631" t="s">
        <v>5433</v>
      </c>
      <c r="D6631" t="s">
        <v>48247</v>
      </c>
      <c r="E6631" s="1">
        <v>45863.392534722225</v>
      </c>
      <c r="F6631" t="s">
        <v>236</v>
      </c>
    </row>
    <row r="6632" spans="1:6" x14ac:dyDescent="0.25">
      <c r="A6632">
        <v>3055219655</v>
      </c>
      <c r="B6632">
        <v>3254714553</v>
      </c>
      <c r="C6632" t="s">
        <v>5433</v>
      </c>
      <c r="D6632" t="s">
        <v>48247</v>
      </c>
      <c r="E6632" s="1">
        <v>45863.396006944444</v>
      </c>
      <c r="F6632" t="s">
        <v>236</v>
      </c>
    </row>
    <row r="6633" spans="1:6" x14ac:dyDescent="0.25">
      <c r="A6633">
        <v>3056069675</v>
      </c>
      <c r="B6633">
        <v>3254714553</v>
      </c>
      <c r="C6633" t="s">
        <v>2679</v>
      </c>
      <c r="D6633" t="s">
        <v>48247</v>
      </c>
      <c r="E6633" s="1">
        <v>45863.54792824074</v>
      </c>
      <c r="F6633" t="s">
        <v>236</v>
      </c>
    </row>
    <row r="6634" spans="1:6" x14ac:dyDescent="0.25">
      <c r="A6634">
        <v>3068934165</v>
      </c>
      <c r="B6634">
        <v>3254714553</v>
      </c>
      <c r="C6634" t="s">
        <v>1175</v>
      </c>
      <c r="D6634" t="s">
        <v>48247</v>
      </c>
      <c r="E6634" s="1">
        <v>45867.69903935185</v>
      </c>
      <c r="F6634" t="s">
        <v>236</v>
      </c>
    </row>
    <row r="6635" spans="1:6" x14ac:dyDescent="0.25">
      <c r="A6635">
        <v>3069536931</v>
      </c>
      <c r="B6635">
        <v>3254714553</v>
      </c>
      <c r="C6635" t="s">
        <v>5433</v>
      </c>
      <c r="D6635" t="s">
        <v>48247</v>
      </c>
      <c r="E6635" s="1">
        <v>45867.880254629628</v>
      </c>
      <c r="F6635" t="s">
        <v>236</v>
      </c>
    </row>
    <row r="6636" spans="1:6" x14ac:dyDescent="0.25">
      <c r="A6636">
        <v>3069546815</v>
      </c>
      <c r="B6636">
        <v>3254714553</v>
      </c>
      <c r="C6636" t="s">
        <v>48615</v>
      </c>
      <c r="D6636" t="s">
        <v>48247</v>
      </c>
      <c r="E6636" s="1">
        <v>45867.884583333333</v>
      </c>
      <c r="F6636" t="s">
        <v>236</v>
      </c>
    </row>
    <row r="6637" spans="1:6" x14ac:dyDescent="0.25">
      <c r="A6637">
        <v>3072115649</v>
      </c>
      <c r="B6637">
        <v>3254714553</v>
      </c>
      <c r="C6637" t="s">
        <v>2679</v>
      </c>
      <c r="D6637" t="s">
        <v>48252</v>
      </c>
      <c r="E6637" s="1">
        <v>45868.508275462962</v>
      </c>
      <c r="F6637" t="s">
        <v>236</v>
      </c>
    </row>
    <row r="6638" spans="1:6" x14ac:dyDescent="0.25">
      <c r="A6638">
        <v>3073578969</v>
      </c>
      <c r="B6638">
        <v>3254714553</v>
      </c>
      <c r="C6638" t="s">
        <v>1175</v>
      </c>
      <c r="D6638" t="s">
        <v>48252</v>
      </c>
      <c r="E6638" s="1">
        <v>45868.838414351849</v>
      </c>
      <c r="F6638" t="s">
        <v>236</v>
      </c>
    </row>
    <row r="6639" spans="1:6" x14ac:dyDescent="0.25">
      <c r="A6639">
        <v>3077505951</v>
      </c>
      <c r="B6639">
        <v>3254714553</v>
      </c>
      <c r="C6639" t="s">
        <v>2620</v>
      </c>
      <c r="D6639" t="s">
        <v>48252</v>
      </c>
      <c r="E6639" s="1">
        <v>45870.013703703706</v>
      </c>
      <c r="F6639" t="s">
        <v>236</v>
      </c>
    </row>
    <row r="6640" spans="1:6" x14ac:dyDescent="0.25">
      <c r="A6640">
        <v>2969325880</v>
      </c>
      <c r="B6640">
        <v>3185875840</v>
      </c>
      <c r="C6640" t="s">
        <v>1205</v>
      </c>
      <c r="D6640" t="s">
        <v>48247</v>
      </c>
      <c r="E6640" s="1">
        <v>45837.565659722219</v>
      </c>
      <c r="F6640" t="s">
        <v>236</v>
      </c>
    </row>
    <row r="6641" spans="1:6" x14ac:dyDescent="0.25">
      <c r="A6641">
        <v>2969331266</v>
      </c>
      <c r="B6641">
        <v>3185875840</v>
      </c>
      <c r="C6641" t="s">
        <v>48615</v>
      </c>
      <c r="D6641" t="s">
        <v>48247</v>
      </c>
      <c r="E6641" s="1">
        <v>45837.57267361111</v>
      </c>
      <c r="F6641" t="s">
        <v>236</v>
      </c>
    </row>
    <row r="6642" spans="1:6" x14ac:dyDescent="0.25">
      <c r="A6642">
        <v>2969331273</v>
      </c>
      <c r="B6642">
        <v>3185875840</v>
      </c>
      <c r="C6642" t="s">
        <v>48615</v>
      </c>
      <c r="D6642" t="s">
        <v>48247</v>
      </c>
      <c r="E6642" s="1">
        <v>45837.572696759256</v>
      </c>
      <c r="F6642" t="s">
        <v>236</v>
      </c>
    </row>
    <row r="6643" spans="1:6" x14ac:dyDescent="0.25">
      <c r="A6643">
        <v>2969331284</v>
      </c>
      <c r="B6643">
        <v>3185875840</v>
      </c>
      <c r="C6643" t="s">
        <v>48615</v>
      </c>
      <c r="D6643" t="s">
        <v>48247</v>
      </c>
      <c r="E6643" s="1">
        <v>45837.57271990741</v>
      </c>
      <c r="F6643" t="s">
        <v>236</v>
      </c>
    </row>
    <row r="6644" spans="1:6" x14ac:dyDescent="0.25">
      <c r="A6644">
        <v>2972024702</v>
      </c>
      <c r="B6644">
        <v>3185875840</v>
      </c>
      <c r="C6644" t="s">
        <v>1205</v>
      </c>
      <c r="D6644" t="s">
        <v>48247</v>
      </c>
      <c r="E6644" s="1">
        <v>45838.584490740737</v>
      </c>
      <c r="F6644" t="s">
        <v>236</v>
      </c>
    </row>
    <row r="6645" spans="1:6" x14ac:dyDescent="0.25">
      <c r="A6645">
        <v>2972056800</v>
      </c>
      <c r="B6645">
        <v>3185875840</v>
      </c>
      <c r="C6645" t="s">
        <v>48615</v>
      </c>
      <c r="D6645" t="s">
        <v>48247</v>
      </c>
      <c r="E6645" s="1">
        <v>45838.592326388891</v>
      </c>
      <c r="F6645" t="s">
        <v>236</v>
      </c>
    </row>
    <row r="6646" spans="1:6" x14ac:dyDescent="0.25">
      <c r="A6646">
        <v>2972063928</v>
      </c>
      <c r="B6646">
        <v>3185875840</v>
      </c>
      <c r="C6646" t="s">
        <v>1205</v>
      </c>
      <c r="D6646" t="s">
        <v>48247</v>
      </c>
      <c r="E6646" s="1">
        <v>45838.594305555554</v>
      </c>
      <c r="F6646" t="s">
        <v>236</v>
      </c>
    </row>
    <row r="6647" spans="1:6" x14ac:dyDescent="0.25">
      <c r="A6647">
        <v>2972095000</v>
      </c>
      <c r="B6647">
        <v>3185875840</v>
      </c>
      <c r="C6647" t="s">
        <v>48615</v>
      </c>
      <c r="D6647" t="s">
        <v>48247</v>
      </c>
      <c r="E6647" s="1">
        <v>45838.603425925925</v>
      </c>
      <c r="F6647" t="s">
        <v>236</v>
      </c>
    </row>
    <row r="6648" spans="1:6" x14ac:dyDescent="0.25">
      <c r="A6648">
        <v>2972124388</v>
      </c>
      <c r="B6648">
        <v>3185875840</v>
      </c>
      <c r="C6648" t="s">
        <v>1205</v>
      </c>
      <c r="D6648" t="s">
        <v>48247</v>
      </c>
      <c r="E6648" s="1">
        <v>45838.610844907409</v>
      </c>
      <c r="F6648" t="s">
        <v>236</v>
      </c>
    </row>
    <row r="6649" spans="1:6" x14ac:dyDescent="0.25">
      <c r="A6649">
        <v>2972169558</v>
      </c>
      <c r="B6649">
        <v>3185875840</v>
      </c>
      <c r="C6649" t="s">
        <v>48615</v>
      </c>
      <c r="D6649" t="s">
        <v>48247</v>
      </c>
      <c r="E6649" s="1">
        <v>45838.622013888889</v>
      </c>
      <c r="F6649" t="s">
        <v>236</v>
      </c>
    </row>
    <row r="6650" spans="1:6" x14ac:dyDescent="0.25">
      <c r="A6650">
        <v>2972175787</v>
      </c>
      <c r="B6650">
        <v>3185875840</v>
      </c>
      <c r="C6650" t="s">
        <v>1205</v>
      </c>
      <c r="D6650" t="s">
        <v>48247</v>
      </c>
      <c r="E6650" s="1">
        <v>45838.623900462961</v>
      </c>
      <c r="F6650" t="s">
        <v>236</v>
      </c>
    </row>
    <row r="6651" spans="1:6" x14ac:dyDescent="0.25">
      <c r="A6651">
        <v>2972200432</v>
      </c>
      <c r="B6651">
        <v>3185875840</v>
      </c>
      <c r="C6651" t="s">
        <v>48615</v>
      </c>
      <c r="D6651" t="s">
        <v>48247</v>
      </c>
      <c r="E6651" s="1">
        <v>45838.631273148145</v>
      </c>
      <c r="F6651" t="s">
        <v>236</v>
      </c>
    </row>
    <row r="6652" spans="1:6" x14ac:dyDescent="0.25">
      <c r="A6652">
        <v>2972200503</v>
      </c>
      <c r="B6652">
        <v>3185875840</v>
      </c>
      <c r="C6652" t="s">
        <v>48615</v>
      </c>
      <c r="D6652" t="s">
        <v>48247</v>
      </c>
      <c r="E6652" s="1">
        <v>45838.631296296298</v>
      </c>
      <c r="F6652" t="s">
        <v>236</v>
      </c>
    </row>
    <row r="6653" spans="1:6" x14ac:dyDescent="0.25">
      <c r="A6653">
        <v>2972204356</v>
      </c>
      <c r="B6653">
        <v>3185875840</v>
      </c>
      <c r="C6653" t="s">
        <v>1205</v>
      </c>
      <c r="D6653" t="s">
        <v>48247</v>
      </c>
      <c r="E6653" s="1">
        <v>45838.633217592593</v>
      </c>
      <c r="F6653" t="s">
        <v>236</v>
      </c>
    </row>
    <row r="6654" spans="1:6" x14ac:dyDescent="0.25">
      <c r="A6654">
        <v>2972232774</v>
      </c>
      <c r="B6654">
        <v>3185875840</v>
      </c>
      <c r="C6654" t="s">
        <v>48615</v>
      </c>
      <c r="D6654" t="s">
        <v>48247</v>
      </c>
      <c r="E6654" s="1">
        <v>45838.64199074074</v>
      </c>
      <c r="F6654" t="s">
        <v>236</v>
      </c>
    </row>
    <row r="6655" spans="1:6" x14ac:dyDescent="0.25">
      <c r="A6655">
        <v>2972233008</v>
      </c>
      <c r="B6655">
        <v>3185875840</v>
      </c>
      <c r="C6655" t="s">
        <v>48615</v>
      </c>
      <c r="D6655" t="s">
        <v>48247</v>
      </c>
      <c r="E6655" s="1">
        <v>45838.642083333332</v>
      </c>
      <c r="F6655" t="s">
        <v>236</v>
      </c>
    </row>
    <row r="6656" spans="1:6" x14ac:dyDescent="0.25">
      <c r="A6656">
        <v>2972234932</v>
      </c>
      <c r="B6656">
        <v>3185875840</v>
      </c>
      <c r="C6656" t="s">
        <v>1205</v>
      </c>
      <c r="D6656" t="s">
        <v>48247</v>
      </c>
      <c r="E6656" s="1">
        <v>45838.642824074072</v>
      </c>
      <c r="F6656" t="s">
        <v>236</v>
      </c>
    </row>
    <row r="6657" spans="1:6" x14ac:dyDescent="0.25">
      <c r="A6657">
        <v>2972263710</v>
      </c>
      <c r="B6657">
        <v>3185875840</v>
      </c>
      <c r="C6657" t="s">
        <v>48615</v>
      </c>
      <c r="D6657" t="s">
        <v>48247</v>
      </c>
      <c r="E6657" s="1">
        <v>45838.65115740741</v>
      </c>
      <c r="F6657" t="s">
        <v>236</v>
      </c>
    </row>
    <row r="6658" spans="1:6" x14ac:dyDescent="0.25">
      <c r="A6658">
        <v>2972289508</v>
      </c>
      <c r="B6658">
        <v>3185875840</v>
      </c>
      <c r="C6658" t="s">
        <v>1205</v>
      </c>
      <c r="D6658" t="s">
        <v>48247</v>
      </c>
      <c r="E6658" s="1">
        <v>45838.656840277778</v>
      </c>
      <c r="F6658" t="s">
        <v>236</v>
      </c>
    </row>
    <row r="6659" spans="1:6" x14ac:dyDescent="0.25">
      <c r="A6659">
        <v>2972321300</v>
      </c>
      <c r="B6659">
        <v>3185875840</v>
      </c>
      <c r="C6659" t="s">
        <v>48615</v>
      </c>
      <c r="D6659" t="s">
        <v>48247</v>
      </c>
      <c r="E6659" s="1">
        <v>45838.665752314817</v>
      </c>
      <c r="F6659" t="s">
        <v>236</v>
      </c>
    </row>
    <row r="6660" spans="1:6" x14ac:dyDescent="0.25">
      <c r="A6660">
        <v>2972337571</v>
      </c>
      <c r="B6660">
        <v>3185875840</v>
      </c>
      <c r="C6660" t="s">
        <v>1205</v>
      </c>
      <c r="D6660" t="s">
        <v>48247</v>
      </c>
      <c r="E6660" s="1">
        <v>45838.668298611112</v>
      </c>
      <c r="F6660" t="s">
        <v>236</v>
      </c>
    </row>
    <row r="6661" spans="1:6" x14ac:dyDescent="0.25">
      <c r="A6661">
        <v>2972338119</v>
      </c>
      <c r="B6661">
        <v>3185875840</v>
      </c>
      <c r="C6661" t="s">
        <v>1205</v>
      </c>
      <c r="D6661" t="s">
        <v>48247</v>
      </c>
      <c r="E6661" s="1">
        <v>45838.668437499997</v>
      </c>
      <c r="F6661" t="s">
        <v>236</v>
      </c>
    </row>
    <row r="6662" spans="1:6" x14ac:dyDescent="0.25">
      <c r="A6662">
        <v>2972358523</v>
      </c>
      <c r="B6662">
        <v>3185875840</v>
      </c>
      <c r="C6662" t="s">
        <v>48615</v>
      </c>
      <c r="D6662" t="s">
        <v>48247</v>
      </c>
      <c r="E6662" s="1">
        <v>45838.674768518518</v>
      </c>
      <c r="F6662" t="s">
        <v>236</v>
      </c>
    </row>
    <row r="6663" spans="1:6" x14ac:dyDescent="0.25">
      <c r="A6663">
        <v>2972438719</v>
      </c>
      <c r="B6663">
        <v>3185875840</v>
      </c>
      <c r="C6663" t="s">
        <v>1205</v>
      </c>
      <c r="D6663" t="s">
        <v>48247</v>
      </c>
      <c r="E6663" s="1">
        <v>45838.69902777778</v>
      </c>
      <c r="F6663" t="s">
        <v>236</v>
      </c>
    </row>
    <row r="6664" spans="1:6" x14ac:dyDescent="0.25">
      <c r="A6664">
        <v>2972458331</v>
      </c>
      <c r="B6664">
        <v>3185875840</v>
      </c>
      <c r="C6664" t="s">
        <v>48615</v>
      </c>
      <c r="D6664" t="s">
        <v>48247</v>
      </c>
      <c r="E6664" s="1">
        <v>45838.705312500002</v>
      </c>
      <c r="F6664" t="s">
        <v>236</v>
      </c>
    </row>
    <row r="6665" spans="1:6" x14ac:dyDescent="0.25">
      <c r="A6665">
        <v>2972488085</v>
      </c>
      <c r="B6665">
        <v>3185875840</v>
      </c>
      <c r="C6665" t="s">
        <v>1205</v>
      </c>
      <c r="D6665" t="s">
        <v>48252</v>
      </c>
      <c r="E6665" s="1">
        <v>45838.712511574071</v>
      </c>
      <c r="F6665" t="s">
        <v>236</v>
      </c>
    </row>
    <row r="6666" spans="1:6" x14ac:dyDescent="0.25">
      <c r="A6666">
        <v>2972519577</v>
      </c>
      <c r="B6666">
        <v>3185875840</v>
      </c>
      <c r="C6666" t="s">
        <v>3577</v>
      </c>
      <c r="D6666" t="s">
        <v>48252</v>
      </c>
      <c r="E6666" s="1">
        <v>45838.722534722219</v>
      </c>
      <c r="F6666" t="s">
        <v>236</v>
      </c>
    </row>
    <row r="6667" spans="1:6" x14ac:dyDescent="0.25">
      <c r="A6667">
        <v>2972591219</v>
      </c>
      <c r="B6667">
        <v>3185875840</v>
      </c>
      <c r="C6667" t="s">
        <v>5777</v>
      </c>
      <c r="D6667" t="s">
        <v>48252</v>
      </c>
      <c r="E6667" s="1">
        <v>45838.733807870369</v>
      </c>
      <c r="F6667" t="s">
        <v>236</v>
      </c>
    </row>
    <row r="6668" spans="1:6" x14ac:dyDescent="0.25">
      <c r="A6668">
        <v>2979376238</v>
      </c>
      <c r="B6668">
        <v>3193741359</v>
      </c>
      <c r="C6668" t="s">
        <v>48254</v>
      </c>
      <c r="D6668" t="s">
        <v>48247</v>
      </c>
      <c r="E6668" s="1">
        <v>45840.47388888889</v>
      </c>
      <c r="F6668" t="s">
        <v>49605</v>
      </c>
    </row>
    <row r="6669" spans="1:6" x14ac:dyDescent="0.25">
      <c r="A6669">
        <v>2979522345</v>
      </c>
      <c r="B6669">
        <v>3193741359</v>
      </c>
      <c r="C6669" t="s">
        <v>2368</v>
      </c>
      <c r="D6669" t="s">
        <v>48252</v>
      </c>
      <c r="E6669" s="1">
        <v>45840.499224537038</v>
      </c>
      <c r="F6669" t="s">
        <v>236</v>
      </c>
    </row>
    <row r="6670" spans="1:6" x14ac:dyDescent="0.25">
      <c r="A6670">
        <v>2980140600</v>
      </c>
      <c r="B6670">
        <v>3193741359</v>
      </c>
      <c r="C6670" t="s">
        <v>49315</v>
      </c>
      <c r="D6670" t="s">
        <v>48252</v>
      </c>
      <c r="E6670" s="1">
        <v>45840.626736111109</v>
      </c>
      <c r="F6670" t="s">
        <v>236</v>
      </c>
    </row>
    <row r="6671" spans="1:6" x14ac:dyDescent="0.25">
      <c r="A6671">
        <v>2994765198</v>
      </c>
      <c r="B6671">
        <v>3199964804</v>
      </c>
      <c r="C6671" t="s">
        <v>48254</v>
      </c>
      <c r="D6671" t="s">
        <v>48247</v>
      </c>
      <c r="E6671" s="1">
        <v>45845.599432870367</v>
      </c>
      <c r="F6671" t="s">
        <v>49606</v>
      </c>
    </row>
    <row r="6672" spans="1:6" x14ac:dyDescent="0.25">
      <c r="A6672">
        <v>2994777247</v>
      </c>
      <c r="B6672">
        <v>3199964804</v>
      </c>
      <c r="C6672" t="s">
        <v>49218</v>
      </c>
      <c r="D6672" t="s">
        <v>48252</v>
      </c>
      <c r="E6672" s="1">
        <v>45845.602812500001</v>
      </c>
      <c r="F6672" t="s">
        <v>236</v>
      </c>
    </row>
    <row r="6673" spans="1:6" x14ac:dyDescent="0.25">
      <c r="A6673">
        <v>2994796775</v>
      </c>
      <c r="B6673">
        <v>3199964804</v>
      </c>
      <c r="C6673" t="s">
        <v>9701</v>
      </c>
      <c r="D6673" t="s">
        <v>48252</v>
      </c>
      <c r="E6673" s="1">
        <v>45845.60833333333</v>
      </c>
      <c r="F6673" t="s">
        <v>236</v>
      </c>
    </row>
    <row r="6674" spans="1:6" x14ac:dyDescent="0.25">
      <c r="A6674">
        <v>2995102485</v>
      </c>
      <c r="B6674">
        <v>3199964804</v>
      </c>
      <c r="C6674" t="s">
        <v>2368</v>
      </c>
      <c r="D6674" t="s">
        <v>48252</v>
      </c>
      <c r="E6674" s="1">
        <v>45845.701226851852</v>
      </c>
      <c r="F6674" t="s">
        <v>236</v>
      </c>
    </row>
    <row r="6675" spans="1:6" x14ac:dyDescent="0.25">
      <c r="A6675">
        <v>2995105524</v>
      </c>
      <c r="B6675">
        <v>3199964804</v>
      </c>
      <c r="C6675" t="s">
        <v>3791</v>
      </c>
      <c r="D6675" t="s">
        <v>48252</v>
      </c>
      <c r="E6675" s="1">
        <v>45845.702222222222</v>
      </c>
      <c r="F6675" t="s">
        <v>236</v>
      </c>
    </row>
    <row r="6676" spans="1:6" x14ac:dyDescent="0.25">
      <c r="A6676">
        <v>2866718015</v>
      </c>
      <c r="B6676">
        <v>3081636071</v>
      </c>
      <c r="C6676" t="s">
        <v>48254</v>
      </c>
      <c r="D6676" t="s">
        <v>48247</v>
      </c>
      <c r="E6676" s="1">
        <v>45802.043692129628</v>
      </c>
      <c r="F6676" t="s">
        <v>49607</v>
      </c>
    </row>
    <row r="6677" spans="1:6" x14ac:dyDescent="0.25">
      <c r="A6677">
        <v>2921113214</v>
      </c>
      <c r="B6677">
        <v>3140230033</v>
      </c>
      <c r="C6677" t="s">
        <v>48254</v>
      </c>
      <c r="D6677" t="s">
        <v>48247</v>
      </c>
      <c r="E6677" s="1">
        <v>45820.429293981484</v>
      </c>
      <c r="F6677" t="s">
        <v>49608</v>
      </c>
    </row>
    <row r="6678" spans="1:6" x14ac:dyDescent="0.25">
      <c r="A6678">
        <v>2992011185</v>
      </c>
      <c r="B6678">
        <v>3207316127</v>
      </c>
      <c r="C6678" t="s">
        <v>95</v>
      </c>
      <c r="D6678" t="s">
        <v>48252</v>
      </c>
      <c r="E6678" s="1">
        <v>45844.991469907407</v>
      </c>
      <c r="F6678" t="s">
        <v>236</v>
      </c>
    </row>
    <row r="6679" spans="1:6" x14ac:dyDescent="0.25">
      <c r="A6679">
        <v>2942431204</v>
      </c>
      <c r="B6679">
        <v>3159745301</v>
      </c>
      <c r="C6679" t="s">
        <v>1545</v>
      </c>
      <c r="D6679" t="s">
        <v>48247</v>
      </c>
      <c r="E6679" s="1">
        <v>45827.309606481482</v>
      </c>
      <c r="F6679" t="s">
        <v>236</v>
      </c>
    </row>
    <row r="6680" spans="1:6" x14ac:dyDescent="0.25">
      <c r="A6680">
        <v>2942500513</v>
      </c>
      <c r="B6680">
        <v>3159745301</v>
      </c>
      <c r="C6680" t="s">
        <v>48615</v>
      </c>
      <c r="D6680" t="s">
        <v>48247</v>
      </c>
      <c r="E6680" s="1">
        <v>45827.326388888891</v>
      </c>
      <c r="F6680" t="s">
        <v>236</v>
      </c>
    </row>
    <row r="6681" spans="1:6" x14ac:dyDescent="0.25">
      <c r="A6681">
        <v>3042584056</v>
      </c>
      <c r="B6681">
        <v>3159745301</v>
      </c>
      <c r="C6681" t="s">
        <v>27799</v>
      </c>
      <c r="D6681" t="s">
        <v>48247</v>
      </c>
      <c r="E6681" s="1">
        <v>45860.356874999998</v>
      </c>
      <c r="F6681" t="s">
        <v>236</v>
      </c>
    </row>
    <row r="6682" spans="1:6" x14ac:dyDescent="0.25">
      <c r="A6682">
        <v>3042596262</v>
      </c>
      <c r="B6682">
        <v>3159745301</v>
      </c>
      <c r="C6682" t="s">
        <v>1545</v>
      </c>
      <c r="D6682" t="s">
        <v>48247</v>
      </c>
      <c r="E6682" s="1">
        <v>45860.360011574077</v>
      </c>
      <c r="F6682" t="s">
        <v>236</v>
      </c>
    </row>
    <row r="6683" spans="1:6" x14ac:dyDescent="0.25">
      <c r="A6683">
        <v>3042636041</v>
      </c>
      <c r="B6683">
        <v>3159745301</v>
      </c>
      <c r="C6683" t="s">
        <v>48615</v>
      </c>
      <c r="D6683" t="s">
        <v>48247</v>
      </c>
      <c r="E6683" s="1">
        <v>45860.369398148148</v>
      </c>
      <c r="F6683" t="s">
        <v>236</v>
      </c>
    </row>
    <row r="6684" spans="1:6" x14ac:dyDescent="0.25">
      <c r="A6684">
        <v>3042639236</v>
      </c>
      <c r="B6684">
        <v>3159745301</v>
      </c>
      <c r="C6684" t="s">
        <v>1545</v>
      </c>
      <c r="D6684" t="s">
        <v>48252</v>
      </c>
      <c r="E6684" s="1">
        <v>45860.370138888888</v>
      </c>
      <c r="F6684" t="s">
        <v>236</v>
      </c>
    </row>
    <row r="6685" spans="1:6" x14ac:dyDescent="0.25">
      <c r="A6685">
        <v>3042645059</v>
      </c>
      <c r="B6685">
        <v>3159745301</v>
      </c>
      <c r="C6685" t="s">
        <v>27799</v>
      </c>
      <c r="D6685" t="s">
        <v>48252</v>
      </c>
      <c r="E6685" s="1">
        <v>45860.371574074074</v>
      </c>
      <c r="F6685" t="s">
        <v>49609</v>
      </c>
    </row>
    <row r="6686" spans="1:6" x14ac:dyDescent="0.25">
      <c r="A6686">
        <v>2954104122</v>
      </c>
      <c r="B6686">
        <v>3172070799</v>
      </c>
      <c r="C6686" t="s">
        <v>3073</v>
      </c>
      <c r="D6686" t="s">
        <v>48247</v>
      </c>
      <c r="E6686" s="1">
        <v>45832.474780092591</v>
      </c>
      <c r="F6686" t="s">
        <v>236</v>
      </c>
    </row>
    <row r="6687" spans="1:6" x14ac:dyDescent="0.25">
      <c r="A6687">
        <v>2954274511</v>
      </c>
      <c r="B6687">
        <v>3172070799</v>
      </c>
      <c r="C6687" t="s">
        <v>48615</v>
      </c>
      <c r="D6687" t="s">
        <v>48247</v>
      </c>
      <c r="E6687" s="1">
        <v>45832.503009259257</v>
      </c>
      <c r="F6687" t="s">
        <v>236</v>
      </c>
    </row>
    <row r="6688" spans="1:6" x14ac:dyDescent="0.25">
      <c r="A6688">
        <v>2954274622</v>
      </c>
      <c r="B6688">
        <v>3172070799</v>
      </c>
      <c r="C6688" t="s">
        <v>48615</v>
      </c>
      <c r="D6688" t="s">
        <v>48247</v>
      </c>
      <c r="E6688" s="1">
        <v>45832.503032407411</v>
      </c>
      <c r="F6688" t="s">
        <v>236</v>
      </c>
    </row>
    <row r="6689" spans="1:6" x14ac:dyDescent="0.25">
      <c r="A6689">
        <v>2954529552</v>
      </c>
      <c r="B6689">
        <v>3172070799</v>
      </c>
      <c r="C6689" t="s">
        <v>3073</v>
      </c>
      <c r="D6689" t="s">
        <v>48247</v>
      </c>
      <c r="E6689" s="1">
        <v>45832.553541666668</v>
      </c>
      <c r="F6689" t="s">
        <v>236</v>
      </c>
    </row>
    <row r="6690" spans="1:6" x14ac:dyDescent="0.25">
      <c r="A6690">
        <v>2954583873</v>
      </c>
      <c r="B6690">
        <v>3172070799</v>
      </c>
      <c r="C6690" t="s">
        <v>48615</v>
      </c>
      <c r="D6690" t="s">
        <v>48247</v>
      </c>
      <c r="E6690" s="1">
        <v>45832.567418981482</v>
      </c>
      <c r="F6690" t="s">
        <v>236</v>
      </c>
    </row>
    <row r="6691" spans="1:6" x14ac:dyDescent="0.25">
      <c r="A6691">
        <v>2957003504</v>
      </c>
      <c r="B6691">
        <v>3172070799</v>
      </c>
      <c r="C6691" t="s">
        <v>9911</v>
      </c>
      <c r="D6691" t="s">
        <v>48252</v>
      </c>
      <c r="E6691" s="1">
        <v>45833.191793981481</v>
      </c>
      <c r="F6691" t="s">
        <v>236</v>
      </c>
    </row>
    <row r="6692" spans="1:6" x14ac:dyDescent="0.25">
      <c r="A6692">
        <v>2916177042</v>
      </c>
      <c r="B6692">
        <v>3135413297</v>
      </c>
      <c r="C6692" t="s">
        <v>48254</v>
      </c>
      <c r="D6692" t="s">
        <v>48247</v>
      </c>
      <c r="E6692" s="1">
        <v>45819.233182870368</v>
      </c>
      <c r="F6692" t="s">
        <v>49610</v>
      </c>
    </row>
    <row r="6693" spans="1:6" x14ac:dyDescent="0.25">
      <c r="A6693">
        <v>2940144366</v>
      </c>
      <c r="B6693">
        <v>3157581446</v>
      </c>
      <c r="C6693" t="s">
        <v>3983</v>
      </c>
      <c r="D6693" t="s">
        <v>48252</v>
      </c>
      <c r="E6693" s="1">
        <v>45826.61074074074</v>
      </c>
      <c r="F6693" t="s">
        <v>236</v>
      </c>
    </row>
    <row r="6694" spans="1:6" x14ac:dyDescent="0.25">
      <c r="A6694">
        <v>2940214266</v>
      </c>
      <c r="B6694">
        <v>3157581446</v>
      </c>
      <c r="C6694" t="s">
        <v>18555</v>
      </c>
      <c r="D6694" t="s">
        <v>48252</v>
      </c>
      <c r="E6694" s="1">
        <v>45826.627534722225</v>
      </c>
      <c r="F6694" t="s">
        <v>236</v>
      </c>
    </row>
    <row r="6695" spans="1:6" x14ac:dyDescent="0.25">
      <c r="A6695">
        <v>2864392853</v>
      </c>
      <c r="B6695">
        <v>3086339591</v>
      </c>
      <c r="C6695" t="s">
        <v>48254</v>
      </c>
      <c r="D6695" t="s">
        <v>48247</v>
      </c>
      <c r="E6695" s="1">
        <v>45800.431111111109</v>
      </c>
      <c r="F6695" t="s">
        <v>48322</v>
      </c>
    </row>
    <row r="6696" spans="1:6" x14ac:dyDescent="0.25">
      <c r="A6696">
        <v>2933040488</v>
      </c>
      <c r="B6696">
        <v>3150761777</v>
      </c>
      <c r="C6696" t="s">
        <v>3073</v>
      </c>
      <c r="D6696" t="s">
        <v>48247</v>
      </c>
      <c r="E6696" s="1">
        <v>45824.631967592592</v>
      </c>
      <c r="F6696" t="s">
        <v>236</v>
      </c>
    </row>
    <row r="6697" spans="1:6" x14ac:dyDescent="0.25">
      <c r="A6697">
        <v>2933466117</v>
      </c>
      <c r="B6697">
        <v>3150761777</v>
      </c>
      <c r="C6697" t="s">
        <v>3073</v>
      </c>
      <c r="D6697" t="s">
        <v>48247</v>
      </c>
      <c r="E6697" s="1">
        <v>45824.741469907407</v>
      </c>
      <c r="F6697" t="s">
        <v>236</v>
      </c>
    </row>
    <row r="6698" spans="1:6" x14ac:dyDescent="0.25">
      <c r="A6698">
        <v>2860248501</v>
      </c>
      <c r="B6698">
        <v>3082279903</v>
      </c>
      <c r="C6698" t="s">
        <v>11793</v>
      </c>
      <c r="D6698" t="s">
        <v>48247</v>
      </c>
      <c r="E6698" s="1">
        <v>45799.220578703702</v>
      </c>
      <c r="F6698" t="s">
        <v>236</v>
      </c>
    </row>
    <row r="6699" spans="1:6" x14ac:dyDescent="0.25">
      <c r="A6699">
        <v>2860280948</v>
      </c>
      <c r="B6699">
        <v>3082279903</v>
      </c>
      <c r="C6699" t="s">
        <v>48615</v>
      </c>
      <c r="D6699" t="s">
        <v>48247</v>
      </c>
      <c r="E6699" s="1">
        <v>45799.228182870371</v>
      </c>
      <c r="F6699" t="s">
        <v>236</v>
      </c>
    </row>
    <row r="6700" spans="1:6" x14ac:dyDescent="0.25">
      <c r="A6700">
        <v>2860322025</v>
      </c>
      <c r="B6700">
        <v>3082279903</v>
      </c>
      <c r="C6700" t="s">
        <v>11793</v>
      </c>
      <c r="D6700" t="s">
        <v>48247</v>
      </c>
      <c r="E6700" s="1">
        <v>45799.24726851852</v>
      </c>
      <c r="F6700" t="s">
        <v>49611</v>
      </c>
    </row>
    <row r="6701" spans="1:6" x14ac:dyDescent="0.25">
      <c r="A6701">
        <v>2860434411</v>
      </c>
      <c r="B6701">
        <v>3082279903</v>
      </c>
      <c r="C6701" t="s">
        <v>48615</v>
      </c>
      <c r="D6701" t="s">
        <v>48247</v>
      </c>
      <c r="E6701" s="1">
        <v>45799.26021990741</v>
      </c>
      <c r="F6701" t="s">
        <v>236</v>
      </c>
    </row>
    <row r="6702" spans="1:6" x14ac:dyDescent="0.25">
      <c r="A6702">
        <v>2860435271</v>
      </c>
      <c r="B6702">
        <v>3082279903</v>
      </c>
      <c r="C6702" t="s">
        <v>48615</v>
      </c>
      <c r="D6702" t="s">
        <v>48247</v>
      </c>
      <c r="E6702" s="1">
        <v>45799.260416666664</v>
      </c>
      <c r="F6702" t="s">
        <v>236</v>
      </c>
    </row>
    <row r="6703" spans="1:6" x14ac:dyDescent="0.25">
      <c r="A6703">
        <v>2860436339</v>
      </c>
      <c r="B6703">
        <v>3082279903</v>
      </c>
      <c r="C6703" t="s">
        <v>48615</v>
      </c>
      <c r="D6703" t="s">
        <v>48247</v>
      </c>
      <c r="E6703" s="1">
        <v>45799.260671296295</v>
      </c>
      <c r="F6703" t="s">
        <v>236</v>
      </c>
    </row>
    <row r="6704" spans="1:6" x14ac:dyDescent="0.25">
      <c r="A6704">
        <v>2860437433</v>
      </c>
      <c r="B6704">
        <v>3082279903</v>
      </c>
      <c r="C6704" t="s">
        <v>48615</v>
      </c>
      <c r="D6704" t="s">
        <v>48247</v>
      </c>
      <c r="E6704" s="1">
        <v>45799.260891203703</v>
      </c>
      <c r="F6704" t="s">
        <v>236</v>
      </c>
    </row>
    <row r="6705" spans="1:6" x14ac:dyDescent="0.25">
      <c r="A6705">
        <v>2860438316</v>
      </c>
      <c r="B6705">
        <v>3082279903</v>
      </c>
      <c r="C6705" t="s">
        <v>48615</v>
      </c>
      <c r="D6705" t="s">
        <v>48247</v>
      </c>
      <c r="E6705" s="1">
        <v>45799.261099537034</v>
      </c>
      <c r="F6705" t="s">
        <v>236</v>
      </c>
    </row>
    <row r="6706" spans="1:6" x14ac:dyDescent="0.25">
      <c r="A6706">
        <v>2860439332</v>
      </c>
      <c r="B6706">
        <v>3082279903</v>
      </c>
      <c r="C6706" t="s">
        <v>48615</v>
      </c>
      <c r="D6706" t="s">
        <v>48247</v>
      </c>
      <c r="E6706" s="1">
        <v>45799.261331018519</v>
      </c>
      <c r="F6706" t="s">
        <v>236</v>
      </c>
    </row>
    <row r="6707" spans="1:6" x14ac:dyDescent="0.25">
      <c r="A6707">
        <v>2860440195</v>
      </c>
      <c r="B6707">
        <v>3082279903</v>
      </c>
      <c r="C6707" t="s">
        <v>48615</v>
      </c>
      <c r="D6707" t="s">
        <v>48247</v>
      </c>
      <c r="E6707" s="1">
        <v>45799.26153935185</v>
      </c>
      <c r="F6707" t="s">
        <v>236</v>
      </c>
    </row>
    <row r="6708" spans="1:6" x14ac:dyDescent="0.25">
      <c r="A6708">
        <v>2860624677</v>
      </c>
      <c r="B6708">
        <v>3082279903</v>
      </c>
      <c r="C6708" t="s">
        <v>11793</v>
      </c>
      <c r="D6708" t="s">
        <v>48247</v>
      </c>
      <c r="E6708" s="1">
        <v>45799.321620370371</v>
      </c>
      <c r="F6708" t="s">
        <v>49612</v>
      </c>
    </row>
    <row r="6709" spans="1:6" x14ac:dyDescent="0.25">
      <c r="A6709">
        <v>2860747589</v>
      </c>
      <c r="B6709">
        <v>3082279903</v>
      </c>
      <c r="C6709" t="s">
        <v>48615</v>
      </c>
      <c r="D6709" t="s">
        <v>48247</v>
      </c>
      <c r="E6709" s="1">
        <v>45799.32439814815</v>
      </c>
      <c r="F6709" t="s">
        <v>236</v>
      </c>
    </row>
    <row r="6710" spans="1:6" x14ac:dyDescent="0.25">
      <c r="A6710">
        <v>2860748270</v>
      </c>
      <c r="B6710">
        <v>3082279903</v>
      </c>
      <c r="C6710" t="s">
        <v>48615</v>
      </c>
      <c r="D6710" t="s">
        <v>48247</v>
      </c>
      <c r="E6710" s="1">
        <v>45799.324548611112</v>
      </c>
      <c r="F6710" t="s">
        <v>236</v>
      </c>
    </row>
    <row r="6711" spans="1:6" x14ac:dyDescent="0.25">
      <c r="A6711">
        <v>2860748836</v>
      </c>
      <c r="B6711">
        <v>3082279903</v>
      </c>
      <c r="C6711" t="s">
        <v>48615</v>
      </c>
      <c r="D6711" t="s">
        <v>48247</v>
      </c>
      <c r="E6711" s="1">
        <v>45799.324699074074</v>
      </c>
      <c r="F6711" t="s">
        <v>236</v>
      </c>
    </row>
    <row r="6712" spans="1:6" x14ac:dyDescent="0.25">
      <c r="A6712">
        <v>2861440273</v>
      </c>
      <c r="B6712">
        <v>3082279903</v>
      </c>
      <c r="C6712" t="s">
        <v>9275</v>
      </c>
      <c r="D6712" t="s">
        <v>48247</v>
      </c>
      <c r="E6712" s="1">
        <v>45799.472708333335</v>
      </c>
      <c r="F6712" t="s">
        <v>236</v>
      </c>
    </row>
    <row r="6713" spans="1:6" x14ac:dyDescent="0.25">
      <c r="A6713">
        <v>2861456251</v>
      </c>
      <c r="B6713">
        <v>3082279903</v>
      </c>
      <c r="C6713" t="s">
        <v>11793</v>
      </c>
      <c r="D6713" t="s">
        <v>48247</v>
      </c>
      <c r="E6713" s="1">
        <v>45799.474143518521</v>
      </c>
      <c r="F6713" t="s">
        <v>236</v>
      </c>
    </row>
    <row r="6714" spans="1:6" x14ac:dyDescent="0.25">
      <c r="A6714">
        <v>2861462433</v>
      </c>
      <c r="B6714">
        <v>3082279903</v>
      </c>
      <c r="C6714" t="s">
        <v>48615</v>
      </c>
      <c r="D6714" t="s">
        <v>48247</v>
      </c>
      <c r="E6714" s="1">
        <v>45799.475324074076</v>
      </c>
      <c r="F6714" t="s">
        <v>236</v>
      </c>
    </row>
    <row r="6715" spans="1:6" x14ac:dyDescent="0.25">
      <c r="A6715">
        <v>2861463039</v>
      </c>
      <c r="B6715">
        <v>3082279903</v>
      </c>
      <c r="C6715" t="s">
        <v>48615</v>
      </c>
      <c r="D6715" t="s">
        <v>48247</v>
      </c>
      <c r="E6715" s="1">
        <v>45799.475451388891</v>
      </c>
      <c r="F6715" t="s">
        <v>236</v>
      </c>
    </row>
    <row r="6716" spans="1:6" x14ac:dyDescent="0.25">
      <c r="A6716">
        <v>2864216330</v>
      </c>
      <c r="B6716">
        <v>3082279903</v>
      </c>
      <c r="C6716" t="s">
        <v>49613</v>
      </c>
      <c r="D6716" t="s">
        <v>48252</v>
      </c>
      <c r="E6716" s="1">
        <v>45800.386400462965</v>
      </c>
      <c r="F6716" t="s">
        <v>49614</v>
      </c>
    </row>
    <row r="6717" spans="1:6" x14ac:dyDescent="0.25">
      <c r="A6717">
        <v>2865011146</v>
      </c>
      <c r="B6717">
        <v>3082279903</v>
      </c>
      <c r="C6717" t="s">
        <v>9275</v>
      </c>
      <c r="D6717" t="s">
        <v>48247</v>
      </c>
      <c r="E6717" s="1">
        <v>45800.560254629629</v>
      </c>
      <c r="F6717" t="s">
        <v>236</v>
      </c>
    </row>
    <row r="6718" spans="1:6" x14ac:dyDescent="0.25">
      <c r="A6718">
        <v>2891474805</v>
      </c>
      <c r="B6718">
        <v>3113120635</v>
      </c>
      <c r="C6718" t="s">
        <v>5888</v>
      </c>
      <c r="D6718" t="s">
        <v>48252</v>
      </c>
      <c r="E6718" s="1">
        <v>45811.267962962964</v>
      </c>
      <c r="F6718" t="s">
        <v>236</v>
      </c>
    </row>
    <row r="6719" spans="1:6" x14ac:dyDescent="0.25">
      <c r="A6719">
        <v>2891592176</v>
      </c>
      <c r="B6719">
        <v>3113120635</v>
      </c>
      <c r="C6719" t="s">
        <v>5888</v>
      </c>
      <c r="D6719" t="s">
        <v>48247</v>
      </c>
      <c r="E6719" s="1">
        <v>45811.286620370367</v>
      </c>
      <c r="F6719" t="s">
        <v>49615</v>
      </c>
    </row>
    <row r="6720" spans="1:6" x14ac:dyDescent="0.25">
      <c r="A6720">
        <v>2913952138</v>
      </c>
      <c r="B6720">
        <v>3113120635</v>
      </c>
      <c r="C6720" t="s">
        <v>14320</v>
      </c>
      <c r="D6720" t="s">
        <v>48247</v>
      </c>
      <c r="E6720" s="1">
        <v>45818.495497685188</v>
      </c>
      <c r="F6720" t="s">
        <v>236</v>
      </c>
    </row>
    <row r="6721" spans="1:6" x14ac:dyDescent="0.25">
      <c r="A6721">
        <v>2913958760</v>
      </c>
      <c r="B6721">
        <v>3113120635</v>
      </c>
      <c r="C6721" t="s">
        <v>14320</v>
      </c>
      <c r="D6721" t="s">
        <v>48247</v>
      </c>
      <c r="E6721" s="1">
        <v>45818.496828703705</v>
      </c>
      <c r="F6721" t="s">
        <v>236</v>
      </c>
    </row>
    <row r="6722" spans="1:6" x14ac:dyDescent="0.25">
      <c r="A6722">
        <v>2913961715</v>
      </c>
      <c r="B6722">
        <v>3113120635</v>
      </c>
      <c r="C6722" t="s">
        <v>48615</v>
      </c>
      <c r="D6722" t="s">
        <v>48247</v>
      </c>
      <c r="E6722" s="1">
        <v>45818.497418981482</v>
      </c>
      <c r="F6722" t="s">
        <v>236</v>
      </c>
    </row>
    <row r="6723" spans="1:6" x14ac:dyDescent="0.25">
      <c r="A6723">
        <v>2953326134</v>
      </c>
      <c r="B6723">
        <v>3113120635</v>
      </c>
      <c r="C6723" t="s">
        <v>5888</v>
      </c>
      <c r="D6723" t="s">
        <v>48247</v>
      </c>
      <c r="E6723" s="1">
        <v>45832.339537037034</v>
      </c>
      <c r="F6723" t="s">
        <v>236</v>
      </c>
    </row>
    <row r="6724" spans="1:6" x14ac:dyDescent="0.25">
      <c r="A6724">
        <v>2953409415</v>
      </c>
      <c r="B6724">
        <v>3113120635</v>
      </c>
      <c r="C6724" t="s">
        <v>1590</v>
      </c>
      <c r="D6724" t="s">
        <v>48252</v>
      </c>
      <c r="E6724" s="1">
        <v>45832.357847222222</v>
      </c>
      <c r="F6724" t="s">
        <v>49616</v>
      </c>
    </row>
    <row r="6725" spans="1:6" x14ac:dyDescent="0.25">
      <c r="A6725">
        <v>2961260550</v>
      </c>
      <c r="B6725">
        <v>3113120635</v>
      </c>
      <c r="C6725" t="s">
        <v>17315</v>
      </c>
      <c r="D6725" t="s">
        <v>48247</v>
      </c>
      <c r="E6725" s="1">
        <v>45834.237557870372</v>
      </c>
      <c r="F6725" t="s">
        <v>236</v>
      </c>
    </row>
    <row r="6726" spans="1:6" x14ac:dyDescent="0.25">
      <c r="A6726">
        <v>2993678489</v>
      </c>
      <c r="B6726">
        <v>3188777808</v>
      </c>
      <c r="C6726" t="s">
        <v>1445</v>
      </c>
      <c r="D6726" t="s">
        <v>48252</v>
      </c>
      <c r="E6726" s="1">
        <v>45845.404374999998</v>
      </c>
      <c r="F6726" t="s">
        <v>236</v>
      </c>
    </row>
    <row r="6727" spans="1:6" x14ac:dyDescent="0.25">
      <c r="A6727">
        <v>2993901296</v>
      </c>
      <c r="B6727">
        <v>3188777808</v>
      </c>
      <c r="C6727" t="s">
        <v>3417</v>
      </c>
      <c r="D6727" t="s">
        <v>48252</v>
      </c>
      <c r="E6727" s="1">
        <v>45845.436620370368</v>
      </c>
      <c r="F6727" t="s">
        <v>236</v>
      </c>
    </row>
    <row r="6728" spans="1:6" x14ac:dyDescent="0.25">
      <c r="A6728">
        <v>2861988642</v>
      </c>
      <c r="B6728">
        <v>3084021151</v>
      </c>
      <c r="C6728" t="s">
        <v>3478</v>
      </c>
      <c r="D6728" t="s">
        <v>48265</v>
      </c>
      <c r="E6728" s="1">
        <v>45799.59039351852</v>
      </c>
      <c r="F6728" t="s">
        <v>236</v>
      </c>
    </row>
    <row r="6729" spans="1:6" x14ac:dyDescent="0.25">
      <c r="A6729">
        <v>2861997791</v>
      </c>
      <c r="B6729">
        <v>3084021151</v>
      </c>
      <c r="C6729" t="s">
        <v>48615</v>
      </c>
      <c r="D6729" t="s">
        <v>48247</v>
      </c>
      <c r="E6729" s="1">
        <v>45799.592511574076</v>
      </c>
      <c r="F6729" t="s">
        <v>236</v>
      </c>
    </row>
    <row r="6730" spans="1:6" x14ac:dyDescent="0.25">
      <c r="A6730">
        <v>2862000659</v>
      </c>
      <c r="B6730">
        <v>3084021151</v>
      </c>
      <c r="C6730" t="s">
        <v>3478</v>
      </c>
      <c r="D6730" t="s">
        <v>48247</v>
      </c>
      <c r="E6730" s="1">
        <v>45799.593252314815</v>
      </c>
      <c r="F6730" t="s">
        <v>236</v>
      </c>
    </row>
    <row r="6731" spans="1:6" x14ac:dyDescent="0.25">
      <c r="A6731">
        <v>2862006687</v>
      </c>
      <c r="B6731">
        <v>3084021151</v>
      </c>
      <c r="C6731" t="s">
        <v>48615</v>
      </c>
      <c r="D6731" t="s">
        <v>48247</v>
      </c>
      <c r="E6731" s="1">
        <v>45799.594375000001</v>
      </c>
      <c r="F6731" t="s">
        <v>236</v>
      </c>
    </row>
    <row r="6732" spans="1:6" x14ac:dyDescent="0.25">
      <c r="A6732">
        <v>2862011102</v>
      </c>
      <c r="B6732">
        <v>3084021151</v>
      </c>
      <c r="C6732" t="s">
        <v>3478</v>
      </c>
      <c r="D6732" t="s">
        <v>48360</v>
      </c>
      <c r="E6732" s="1">
        <v>45799.595706018517</v>
      </c>
      <c r="F6732" t="s">
        <v>236</v>
      </c>
    </row>
    <row r="6733" spans="1:6" x14ac:dyDescent="0.25">
      <c r="A6733">
        <v>2862021283</v>
      </c>
      <c r="B6733">
        <v>3084021151</v>
      </c>
      <c r="C6733" t="s">
        <v>48615</v>
      </c>
      <c r="D6733" t="s">
        <v>48247</v>
      </c>
      <c r="E6733" s="1">
        <v>45799.596747685187</v>
      </c>
      <c r="F6733" t="s">
        <v>236</v>
      </c>
    </row>
    <row r="6734" spans="1:6" x14ac:dyDescent="0.25">
      <c r="A6734">
        <v>2862021681</v>
      </c>
      <c r="B6734">
        <v>3084021151</v>
      </c>
      <c r="C6734" t="s">
        <v>48615</v>
      </c>
      <c r="D6734" t="s">
        <v>48247</v>
      </c>
      <c r="E6734" s="1">
        <v>45799.596817129626</v>
      </c>
      <c r="F6734" t="s">
        <v>236</v>
      </c>
    </row>
    <row r="6735" spans="1:6" x14ac:dyDescent="0.25">
      <c r="A6735">
        <v>2862090914</v>
      </c>
      <c r="B6735">
        <v>3084021151</v>
      </c>
      <c r="C6735" t="s">
        <v>49617</v>
      </c>
      <c r="D6735" t="s">
        <v>48252</v>
      </c>
      <c r="E6735" s="1">
        <v>45799.614270833335</v>
      </c>
      <c r="F6735" t="s">
        <v>236</v>
      </c>
    </row>
    <row r="6736" spans="1:6" x14ac:dyDescent="0.25">
      <c r="A6736">
        <v>2862115062</v>
      </c>
      <c r="B6736">
        <v>3084021151</v>
      </c>
      <c r="C6736" t="s">
        <v>49618</v>
      </c>
      <c r="D6736" t="s">
        <v>48252</v>
      </c>
      <c r="E6736" s="1">
        <v>45799.62090277778</v>
      </c>
      <c r="F6736" t="s">
        <v>236</v>
      </c>
    </row>
    <row r="6737" spans="1:6" x14ac:dyDescent="0.25">
      <c r="A6737">
        <v>2862204380</v>
      </c>
      <c r="B6737">
        <v>3084021151</v>
      </c>
      <c r="C6737" t="s">
        <v>3478</v>
      </c>
      <c r="D6737" t="s">
        <v>48247</v>
      </c>
      <c r="E6737" s="1">
        <v>45799.642048611109</v>
      </c>
      <c r="F6737" t="s">
        <v>49619</v>
      </c>
    </row>
    <row r="6738" spans="1:6" x14ac:dyDescent="0.25">
      <c r="A6738">
        <v>2867457641</v>
      </c>
      <c r="B6738">
        <v>3090183341</v>
      </c>
      <c r="C6738" t="s">
        <v>48254</v>
      </c>
      <c r="D6738" t="s">
        <v>48247</v>
      </c>
      <c r="E6738" s="1">
        <v>45803.16369212963</v>
      </c>
      <c r="F6738" t="s">
        <v>49620</v>
      </c>
    </row>
    <row r="6739" spans="1:6" x14ac:dyDescent="0.25">
      <c r="A6739">
        <v>2867559153</v>
      </c>
      <c r="B6739">
        <v>3090183341</v>
      </c>
      <c r="C6739" t="s">
        <v>95</v>
      </c>
      <c r="D6739" t="s">
        <v>48247</v>
      </c>
      <c r="E6739" s="1">
        <v>45803.19494212963</v>
      </c>
      <c r="F6739" t="s">
        <v>236</v>
      </c>
    </row>
    <row r="6740" spans="1:6" x14ac:dyDescent="0.25">
      <c r="A6740">
        <v>2867567463</v>
      </c>
      <c r="B6740">
        <v>3090183341</v>
      </c>
      <c r="C6740" t="s">
        <v>48615</v>
      </c>
      <c r="D6740" t="s">
        <v>48247</v>
      </c>
      <c r="E6740" s="1">
        <v>45803.196921296294</v>
      </c>
      <c r="F6740" t="s">
        <v>236</v>
      </c>
    </row>
    <row r="6741" spans="1:6" x14ac:dyDescent="0.25">
      <c r="A6741">
        <v>2938552991</v>
      </c>
      <c r="B6741">
        <v>3153101093</v>
      </c>
      <c r="C6741" t="s">
        <v>1545</v>
      </c>
      <c r="D6741" t="s">
        <v>48252</v>
      </c>
      <c r="E6741" s="1">
        <v>45826.290486111109</v>
      </c>
      <c r="F6741" t="s">
        <v>236</v>
      </c>
    </row>
    <row r="6742" spans="1:6" x14ac:dyDescent="0.25">
      <c r="A6742">
        <v>2941623669</v>
      </c>
      <c r="B6742">
        <v>3158982868</v>
      </c>
      <c r="C6742" t="s">
        <v>1812</v>
      </c>
      <c r="D6742" t="s">
        <v>48252</v>
      </c>
      <c r="E6742" s="1">
        <v>45827.108831018515</v>
      </c>
      <c r="F6742" t="s">
        <v>236</v>
      </c>
    </row>
    <row r="6743" spans="1:6" x14ac:dyDescent="0.25">
      <c r="A6743">
        <v>2941907344</v>
      </c>
      <c r="B6743">
        <v>3158982868</v>
      </c>
      <c r="C6743" t="s">
        <v>4187</v>
      </c>
      <c r="D6743" t="s">
        <v>48252</v>
      </c>
      <c r="E6743" s="1">
        <v>45827.187523148146</v>
      </c>
      <c r="F6743" t="s">
        <v>236</v>
      </c>
    </row>
    <row r="6744" spans="1:6" x14ac:dyDescent="0.25">
      <c r="A6744">
        <v>2941937264</v>
      </c>
      <c r="B6744">
        <v>3158982868</v>
      </c>
      <c r="C6744" t="s">
        <v>48615</v>
      </c>
      <c r="D6744" t="s">
        <v>48247</v>
      </c>
      <c r="E6744" s="1">
        <v>45827.194050925929</v>
      </c>
      <c r="F6744" t="s">
        <v>236</v>
      </c>
    </row>
    <row r="6745" spans="1:6" x14ac:dyDescent="0.25">
      <c r="A6745">
        <v>2942236709</v>
      </c>
      <c r="B6745">
        <v>3158982868</v>
      </c>
      <c r="C6745" t="s">
        <v>4187</v>
      </c>
      <c r="D6745" t="s">
        <v>48252</v>
      </c>
      <c r="E6745" s="1">
        <v>45827.26363425926</v>
      </c>
      <c r="F6745" t="s">
        <v>236</v>
      </c>
    </row>
    <row r="6746" spans="1:6" x14ac:dyDescent="0.25">
      <c r="A6746">
        <v>2853680305</v>
      </c>
      <c r="B6746">
        <v>3076300908</v>
      </c>
      <c r="C6746" t="s">
        <v>9769</v>
      </c>
      <c r="D6746" t="s">
        <v>48247</v>
      </c>
      <c r="E6746" s="1">
        <v>45797.323831018519</v>
      </c>
      <c r="F6746" t="s">
        <v>236</v>
      </c>
    </row>
    <row r="6747" spans="1:6" x14ac:dyDescent="0.25">
      <c r="A6747">
        <v>2853682649</v>
      </c>
      <c r="B6747">
        <v>3076300908</v>
      </c>
      <c r="C6747" t="s">
        <v>7159</v>
      </c>
      <c r="D6747" t="s">
        <v>48247</v>
      </c>
      <c r="E6747" s="1">
        <v>45797.324490740742</v>
      </c>
      <c r="F6747" t="s">
        <v>236</v>
      </c>
    </row>
    <row r="6748" spans="1:6" x14ac:dyDescent="0.25">
      <c r="A6748">
        <v>2853707145</v>
      </c>
      <c r="B6748">
        <v>3076300908</v>
      </c>
      <c r="C6748" t="s">
        <v>9769</v>
      </c>
      <c r="D6748" t="s">
        <v>48247</v>
      </c>
      <c r="E6748" s="1">
        <v>45797.330729166664</v>
      </c>
      <c r="F6748" t="s">
        <v>236</v>
      </c>
    </row>
    <row r="6749" spans="1:6" x14ac:dyDescent="0.25">
      <c r="A6749">
        <v>2853712793</v>
      </c>
      <c r="B6749">
        <v>3076300908</v>
      </c>
      <c r="C6749" t="s">
        <v>7159</v>
      </c>
      <c r="D6749" t="s">
        <v>48247</v>
      </c>
      <c r="E6749" s="1">
        <v>45797.332083333335</v>
      </c>
      <c r="F6749" t="s">
        <v>236</v>
      </c>
    </row>
    <row r="6750" spans="1:6" x14ac:dyDescent="0.25">
      <c r="A6750">
        <v>2854202462</v>
      </c>
      <c r="B6750">
        <v>3076300908</v>
      </c>
      <c r="C6750" t="s">
        <v>9769</v>
      </c>
      <c r="D6750" t="s">
        <v>48247</v>
      </c>
      <c r="E6750" s="1">
        <v>45797.436828703707</v>
      </c>
      <c r="F6750" t="s">
        <v>236</v>
      </c>
    </row>
    <row r="6751" spans="1:6" x14ac:dyDescent="0.25">
      <c r="A6751">
        <v>2855061234</v>
      </c>
      <c r="B6751">
        <v>3076300908</v>
      </c>
      <c r="C6751" t="s">
        <v>9769</v>
      </c>
      <c r="D6751" t="s">
        <v>48252</v>
      </c>
      <c r="E6751" s="1">
        <v>45797.608078703706</v>
      </c>
      <c r="F6751" t="s">
        <v>236</v>
      </c>
    </row>
    <row r="6752" spans="1:6" x14ac:dyDescent="0.25">
      <c r="A6752">
        <v>2950854850</v>
      </c>
      <c r="B6752">
        <v>3168629538</v>
      </c>
      <c r="C6752" t="s">
        <v>3417</v>
      </c>
      <c r="D6752" t="s">
        <v>48252</v>
      </c>
      <c r="E6752" s="1">
        <v>45831.596678240741</v>
      </c>
      <c r="F6752" t="s">
        <v>236</v>
      </c>
    </row>
    <row r="6753" spans="1:6" x14ac:dyDescent="0.25">
      <c r="A6753">
        <v>2950887644</v>
      </c>
      <c r="B6753">
        <v>3168629538</v>
      </c>
      <c r="C6753" t="s">
        <v>1445</v>
      </c>
      <c r="D6753" t="s">
        <v>48252</v>
      </c>
      <c r="E6753" s="1">
        <v>45831.606446759259</v>
      </c>
      <c r="F6753" t="s">
        <v>49621</v>
      </c>
    </row>
    <row r="6754" spans="1:6" x14ac:dyDescent="0.25">
      <c r="A6754">
        <v>2908173345</v>
      </c>
      <c r="B6754">
        <v>3127222871</v>
      </c>
      <c r="C6754" t="s">
        <v>1216</v>
      </c>
      <c r="D6754" t="s">
        <v>48247</v>
      </c>
      <c r="E6754" s="1">
        <v>45816.150023148148</v>
      </c>
      <c r="F6754" t="s">
        <v>236</v>
      </c>
    </row>
    <row r="6755" spans="1:6" x14ac:dyDescent="0.25">
      <c r="A6755">
        <v>2908173372</v>
      </c>
      <c r="B6755">
        <v>3127222871</v>
      </c>
      <c r="C6755" t="s">
        <v>1216</v>
      </c>
      <c r="D6755" t="s">
        <v>48247</v>
      </c>
      <c r="E6755" s="1">
        <v>45816.150104166663</v>
      </c>
      <c r="F6755" t="s">
        <v>236</v>
      </c>
    </row>
    <row r="6756" spans="1:6" x14ac:dyDescent="0.25">
      <c r="A6756">
        <v>2908173467</v>
      </c>
      <c r="B6756">
        <v>3127222871</v>
      </c>
      <c r="C6756" t="s">
        <v>1216</v>
      </c>
      <c r="D6756" t="s">
        <v>48247</v>
      </c>
      <c r="E6756" s="1">
        <v>45816.150393518517</v>
      </c>
      <c r="F6756" t="s">
        <v>236</v>
      </c>
    </row>
    <row r="6757" spans="1:6" x14ac:dyDescent="0.25">
      <c r="A6757">
        <v>2908177354</v>
      </c>
      <c r="B6757">
        <v>3127222871</v>
      </c>
      <c r="C6757" t="s">
        <v>48615</v>
      </c>
      <c r="D6757" t="s">
        <v>48247</v>
      </c>
      <c r="E6757" s="1">
        <v>45816.155451388891</v>
      </c>
      <c r="F6757" t="s">
        <v>236</v>
      </c>
    </row>
    <row r="6758" spans="1:6" x14ac:dyDescent="0.25">
      <c r="A6758">
        <v>2908184212</v>
      </c>
      <c r="B6758">
        <v>3127222871</v>
      </c>
      <c r="C6758" t="s">
        <v>48615</v>
      </c>
      <c r="D6758" t="s">
        <v>48247</v>
      </c>
      <c r="E6758" s="1">
        <v>45816.159861111111</v>
      </c>
      <c r="F6758" t="s">
        <v>236</v>
      </c>
    </row>
    <row r="6759" spans="1:6" x14ac:dyDescent="0.25">
      <c r="A6759">
        <v>2908184335</v>
      </c>
      <c r="B6759">
        <v>3127222871</v>
      </c>
      <c r="C6759" t="s">
        <v>48615</v>
      </c>
      <c r="D6759" t="s">
        <v>48247</v>
      </c>
      <c r="E6759" s="1">
        <v>45816.159988425927</v>
      </c>
      <c r="F6759" t="s">
        <v>236</v>
      </c>
    </row>
    <row r="6760" spans="1:6" x14ac:dyDescent="0.25">
      <c r="A6760">
        <v>2908304120</v>
      </c>
      <c r="B6760">
        <v>3127222871</v>
      </c>
      <c r="C6760" t="s">
        <v>1216</v>
      </c>
      <c r="D6760" t="s">
        <v>48247</v>
      </c>
      <c r="E6760" s="1">
        <v>45816.269432870373</v>
      </c>
      <c r="F6760" t="s">
        <v>236</v>
      </c>
    </row>
    <row r="6761" spans="1:6" x14ac:dyDescent="0.25">
      <c r="A6761">
        <v>2908304170</v>
      </c>
      <c r="B6761">
        <v>3127222871</v>
      </c>
      <c r="C6761" t="s">
        <v>1216</v>
      </c>
      <c r="D6761" t="s">
        <v>48247</v>
      </c>
      <c r="E6761" s="1">
        <v>45816.269583333335</v>
      </c>
      <c r="F6761" t="s">
        <v>236</v>
      </c>
    </row>
    <row r="6762" spans="1:6" x14ac:dyDescent="0.25">
      <c r="A6762">
        <v>2908305171</v>
      </c>
      <c r="B6762">
        <v>3127222871</v>
      </c>
      <c r="C6762" t="s">
        <v>48615</v>
      </c>
      <c r="D6762" t="s">
        <v>48247</v>
      </c>
      <c r="E6762" s="1">
        <v>45816.271608796298</v>
      </c>
      <c r="F6762" t="s">
        <v>236</v>
      </c>
    </row>
    <row r="6763" spans="1:6" x14ac:dyDescent="0.25">
      <c r="A6763">
        <v>2908313611</v>
      </c>
      <c r="B6763">
        <v>3127222871</v>
      </c>
      <c r="C6763" t="s">
        <v>48615</v>
      </c>
      <c r="D6763" t="s">
        <v>48247</v>
      </c>
      <c r="E6763" s="1">
        <v>45816.274837962963</v>
      </c>
      <c r="F6763" t="s">
        <v>236</v>
      </c>
    </row>
    <row r="6764" spans="1:6" x14ac:dyDescent="0.25">
      <c r="A6764">
        <v>2911899281</v>
      </c>
      <c r="B6764">
        <v>3127222871</v>
      </c>
      <c r="C6764" t="s">
        <v>1216</v>
      </c>
      <c r="D6764" t="s">
        <v>48247</v>
      </c>
      <c r="E6764" s="1">
        <v>45818.046064814815</v>
      </c>
      <c r="F6764" t="s">
        <v>236</v>
      </c>
    </row>
    <row r="6765" spans="1:6" x14ac:dyDescent="0.25">
      <c r="A6765">
        <v>2911899426</v>
      </c>
      <c r="B6765">
        <v>3127222871</v>
      </c>
      <c r="C6765" t="s">
        <v>1216</v>
      </c>
      <c r="D6765" t="s">
        <v>48247</v>
      </c>
      <c r="E6765" s="1">
        <v>45818.04614583333</v>
      </c>
      <c r="F6765" t="s">
        <v>236</v>
      </c>
    </row>
    <row r="6766" spans="1:6" x14ac:dyDescent="0.25">
      <c r="A6766">
        <v>2912714381</v>
      </c>
      <c r="B6766">
        <v>3127222871</v>
      </c>
      <c r="C6766" t="s">
        <v>1216</v>
      </c>
      <c r="D6766" t="s">
        <v>48247</v>
      </c>
      <c r="E6766" s="1">
        <v>45818.271284722221</v>
      </c>
      <c r="F6766" t="s">
        <v>236</v>
      </c>
    </row>
    <row r="6767" spans="1:6" x14ac:dyDescent="0.25">
      <c r="A6767">
        <v>2912714829</v>
      </c>
      <c r="B6767">
        <v>3127222871</v>
      </c>
      <c r="C6767" t="s">
        <v>1216</v>
      </c>
      <c r="D6767" t="s">
        <v>48247</v>
      </c>
      <c r="E6767" s="1">
        <v>45818.271377314813</v>
      </c>
      <c r="F6767" t="s">
        <v>236</v>
      </c>
    </row>
    <row r="6768" spans="1:6" x14ac:dyDescent="0.25">
      <c r="A6768">
        <v>2912715289</v>
      </c>
      <c r="B6768">
        <v>3127222871</v>
      </c>
      <c r="C6768" t="s">
        <v>1216</v>
      </c>
      <c r="D6768" t="s">
        <v>48247</v>
      </c>
      <c r="E6768" s="1">
        <v>45818.271481481483</v>
      </c>
      <c r="F6768" t="s">
        <v>236</v>
      </c>
    </row>
    <row r="6769" spans="1:6" x14ac:dyDescent="0.25">
      <c r="A6769">
        <v>2912715804</v>
      </c>
      <c r="B6769">
        <v>3127222871</v>
      </c>
      <c r="C6769" t="s">
        <v>1216</v>
      </c>
      <c r="D6769" t="s">
        <v>48247</v>
      </c>
      <c r="E6769" s="1">
        <v>45818.271585648145</v>
      </c>
      <c r="F6769" t="s">
        <v>236</v>
      </c>
    </row>
    <row r="6770" spans="1:6" x14ac:dyDescent="0.25">
      <c r="A6770">
        <v>2912716445</v>
      </c>
      <c r="B6770">
        <v>3127222871</v>
      </c>
      <c r="C6770" t="s">
        <v>1216</v>
      </c>
      <c r="D6770" t="s">
        <v>48247</v>
      </c>
      <c r="E6770" s="1">
        <v>45818.271736111114</v>
      </c>
      <c r="F6770" t="s">
        <v>236</v>
      </c>
    </row>
    <row r="6771" spans="1:6" x14ac:dyDescent="0.25">
      <c r="A6771">
        <v>2912719529</v>
      </c>
      <c r="B6771">
        <v>3127222871</v>
      </c>
      <c r="C6771" t="s">
        <v>1216</v>
      </c>
      <c r="D6771" t="s">
        <v>48247</v>
      </c>
      <c r="E6771" s="1">
        <v>45818.27244212963</v>
      </c>
      <c r="F6771" t="s">
        <v>236</v>
      </c>
    </row>
    <row r="6772" spans="1:6" x14ac:dyDescent="0.25">
      <c r="A6772">
        <v>2912720021</v>
      </c>
      <c r="B6772">
        <v>3127222871</v>
      </c>
      <c r="C6772" t="s">
        <v>1216</v>
      </c>
      <c r="D6772" t="s">
        <v>48247</v>
      </c>
      <c r="E6772" s="1">
        <v>45818.272569444445</v>
      </c>
      <c r="F6772" t="s">
        <v>236</v>
      </c>
    </row>
    <row r="6773" spans="1:6" x14ac:dyDescent="0.25">
      <c r="A6773">
        <v>2912720313</v>
      </c>
      <c r="B6773">
        <v>3127222871</v>
      </c>
      <c r="C6773" t="s">
        <v>1216</v>
      </c>
      <c r="D6773" t="s">
        <v>48247</v>
      </c>
      <c r="E6773" s="1">
        <v>45818.272638888891</v>
      </c>
      <c r="F6773" t="s">
        <v>236</v>
      </c>
    </row>
    <row r="6774" spans="1:6" x14ac:dyDescent="0.25">
      <c r="A6774">
        <v>2912724239</v>
      </c>
      <c r="B6774">
        <v>3127222871</v>
      </c>
      <c r="C6774" t="s">
        <v>48615</v>
      </c>
      <c r="D6774" t="s">
        <v>48247</v>
      </c>
      <c r="E6774" s="1">
        <v>45818.273599537039</v>
      </c>
      <c r="F6774" t="s">
        <v>236</v>
      </c>
    </row>
    <row r="6775" spans="1:6" x14ac:dyDescent="0.25">
      <c r="A6775">
        <v>2912737326</v>
      </c>
      <c r="B6775">
        <v>3127222871</v>
      </c>
      <c r="C6775" t="s">
        <v>48615</v>
      </c>
      <c r="D6775" t="s">
        <v>48247</v>
      </c>
      <c r="E6775" s="1">
        <v>45818.276759259257</v>
      </c>
      <c r="F6775" t="s">
        <v>236</v>
      </c>
    </row>
    <row r="6776" spans="1:6" x14ac:dyDescent="0.25">
      <c r="A6776">
        <v>2912737680</v>
      </c>
      <c r="B6776">
        <v>3127222871</v>
      </c>
      <c r="C6776" t="s">
        <v>48615</v>
      </c>
      <c r="D6776" t="s">
        <v>48247</v>
      </c>
      <c r="E6776" s="1">
        <v>45818.27685185185</v>
      </c>
      <c r="F6776" t="s">
        <v>236</v>
      </c>
    </row>
    <row r="6777" spans="1:6" x14ac:dyDescent="0.25">
      <c r="A6777">
        <v>2912738067</v>
      </c>
      <c r="B6777">
        <v>3127222871</v>
      </c>
      <c r="C6777" t="s">
        <v>48615</v>
      </c>
      <c r="D6777" t="s">
        <v>48247</v>
      </c>
      <c r="E6777" s="1">
        <v>45818.276944444442</v>
      </c>
      <c r="F6777" t="s">
        <v>236</v>
      </c>
    </row>
    <row r="6778" spans="1:6" x14ac:dyDescent="0.25">
      <c r="A6778">
        <v>2912738421</v>
      </c>
      <c r="B6778">
        <v>3127222871</v>
      </c>
      <c r="C6778" t="s">
        <v>48615</v>
      </c>
      <c r="D6778" t="s">
        <v>48247</v>
      </c>
      <c r="E6778" s="1">
        <v>45818.277025462965</v>
      </c>
      <c r="F6778" t="s">
        <v>236</v>
      </c>
    </row>
    <row r="6779" spans="1:6" x14ac:dyDescent="0.25">
      <c r="A6779">
        <v>2912738766</v>
      </c>
      <c r="B6779">
        <v>3127222871</v>
      </c>
      <c r="C6779" t="s">
        <v>48615</v>
      </c>
      <c r="D6779" t="s">
        <v>48247</v>
      </c>
      <c r="E6779" s="1">
        <v>45818.277106481481</v>
      </c>
      <c r="F6779" t="s">
        <v>236</v>
      </c>
    </row>
    <row r="6780" spans="1:6" x14ac:dyDescent="0.25">
      <c r="A6780">
        <v>2912739159</v>
      </c>
      <c r="B6780">
        <v>3127222871</v>
      </c>
      <c r="C6780" t="s">
        <v>48615</v>
      </c>
      <c r="D6780" t="s">
        <v>48247</v>
      </c>
      <c r="E6780" s="1">
        <v>45818.277199074073</v>
      </c>
      <c r="F6780" t="s">
        <v>236</v>
      </c>
    </row>
    <row r="6781" spans="1:6" x14ac:dyDescent="0.25">
      <c r="A6781">
        <v>2912739601</v>
      </c>
      <c r="B6781">
        <v>3127222871</v>
      </c>
      <c r="C6781" t="s">
        <v>48615</v>
      </c>
      <c r="D6781" t="s">
        <v>48247</v>
      </c>
      <c r="E6781" s="1">
        <v>45818.277303240742</v>
      </c>
      <c r="F6781" t="s">
        <v>236</v>
      </c>
    </row>
    <row r="6782" spans="1:6" x14ac:dyDescent="0.25">
      <c r="A6782">
        <v>2913407897</v>
      </c>
      <c r="B6782">
        <v>3127222871</v>
      </c>
      <c r="C6782" t="s">
        <v>1216</v>
      </c>
      <c r="D6782" t="s">
        <v>48252</v>
      </c>
      <c r="E6782" s="1">
        <v>45818.405057870368</v>
      </c>
      <c r="F6782" t="s">
        <v>236</v>
      </c>
    </row>
    <row r="6783" spans="1:6" x14ac:dyDescent="0.25">
      <c r="A6783">
        <v>2913935364</v>
      </c>
      <c r="B6783">
        <v>3127222871</v>
      </c>
      <c r="C6783" t="s">
        <v>49144</v>
      </c>
      <c r="D6783" t="s">
        <v>48252</v>
      </c>
      <c r="E6783" s="1">
        <v>45818.493252314816</v>
      </c>
      <c r="F6783" t="s">
        <v>236</v>
      </c>
    </row>
    <row r="6784" spans="1:6" x14ac:dyDescent="0.25">
      <c r="A6784">
        <v>2943065013</v>
      </c>
      <c r="B6784">
        <v>3159654331</v>
      </c>
      <c r="C6784" t="s">
        <v>48636</v>
      </c>
      <c r="D6784" t="s">
        <v>48252</v>
      </c>
      <c r="E6784" s="1">
        <v>45827.443483796298</v>
      </c>
      <c r="F6784" t="s">
        <v>236</v>
      </c>
    </row>
    <row r="6785" spans="1:6" x14ac:dyDescent="0.25">
      <c r="A6785">
        <v>2983712360</v>
      </c>
      <c r="B6785">
        <v>3196115751</v>
      </c>
      <c r="C6785" t="s">
        <v>8312</v>
      </c>
      <c r="D6785" t="s">
        <v>48265</v>
      </c>
      <c r="E6785" s="1">
        <v>45841.533935185187</v>
      </c>
      <c r="F6785" t="s">
        <v>49622</v>
      </c>
    </row>
    <row r="6786" spans="1:6" x14ac:dyDescent="0.25">
      <c r="A6786">
        <v>2983743131</v>
      </c>
      <c r="B6786">
        <v>3196115751</v>
      </c>
      <c r="C6786" t="s">
        <v>48615</v>
      </c>
      <c r="D6786" t="s">
        <v>48247</v>
      </c>
      <c r="E6786" s="1">
        <v>45841.538136574076</v>
      </c>
      <c r="F6786" t="s">
        <v>236</v>
      </c>
    </row>
    <row r="6787" spans="1:6" x14ac:dyDescent="0.25">
      <c r="A6787">
        <v>2983743223</v>
      </c>
      <c r="B6787">
        <v>3196115751</v>
      </c>
      <c r="C6787" t="s">
        <v>48615</v>
      </c>
      <c r="D6787" t="s">
        <v>48247</v>
      </c>
      <c r="E6787" s="1">
        <v>45841.538159722222</v>
      </c>
      <c r="F6787" t="s">
        <v>236</v>
      </c>
    </row>
    <row r="6788" spans="1:6" x14ac:dyDescent="0.25">
      <c r="A6788">
        <v>2983743320</v>
      </c>
      <c r="B6788">
        <v>3196115751</v>
      </c>
      <c r="C6788" t="s">
        <v>48615</v>
      </c>
      <c r="D6788" t="s">
        <v>48247</v>
      </c>
      <c r="E6788" s="1">
        <v>45841.538182870368</v>
      </c>
      <c r="F6788" t="s">
        <v>236</v>
      </c>
    </row>
    <row r="6789" spans="1:6" x14ac:dyDescent="0.25">
      <c r="A6789">
        <v>2983743417</v>
      </c>
      <c r="B6789">
        <v>3196115751</v>
      </c>
      <c r="C6789" t="s">
        <v>48615</v>
      </c>
      <c r="D6789" t="s">
        <v>48247</v>
      </c>
      <c r="E6789" s="1">
        <v>45841.538206018522</v>
      </c>
      <c r="F6789" t="s">
        <v>236</v>
      </c>
    </row>
    <row r="6790" spans="1:6" x14ac:dyDescent="0.25">
      <c r="A6790">
        <v>2983743530</v>
      </c>
      <c r="B6790">
        <v>3196115751</v>
      </c>
      <c r="C6790" t="s">
        <v>48615</v>
      </c>
      <c r="D6790" t="s">
        <v>48247</v>
      </c>
      <c r="E6790" s="1">
        <v>45841.538229166668</v>
      </c>
      <c r="F6790" t="s">
        <v>236</v>
      </c>
    </row>
    <row r="6791" spans="1:6" x14ac:dyDescent="0.25">
      <c r="A6791">
        <v>2934429641</v>
      </c>
      <c r="B6791">
        <v>3151566859</v>
      </c>
      <c r="C6791" t="s">
        <v>17523</v>
      </c>
      <c r="D6791" t="s">
        <v>48265</v>
      </c>
      <c r="E6791" s="1">
        <v>45825.178749999999</v>
      </c>
      <c r="F6791" t="s">
        <v>49623</v>
      </c>
    </row>
    <row r="6792" spans="1:6" x14ac:dyDescent="0.25">
      <c r="A6792">
        <v>2934880373</v>
      </c>
      <c r="B6792">
        <v>3151566859</v>
      </c>
      <c r="C6792" t="s">
        <v>1812</v>
      </c>
      <c r="D6792" t="s">
        <v>48265</v>
      </c>
      <c r="E6792" s="1">
        <v>45825.269571759258</v>
      </c>
      <c r="F6792" t="s">
        <v>236</v>
      </c>
    </row>
    <row r="6793" spans="1:6" x14ac:dyDescent="0.25">
      <c r="A6793">
        <v>2934905892</v>
      </c>
      <c r="B6793">
        <v>3151566859</v>
      </c>
      <c r="C6793" t="s">
        <v>48615</v>
      </c>
      <c r="D6793" t="s">
        <v>48247</v>
      </c>
      <c r="E6793" s="1">
        <v>45825.273506944446</v>
      </c>
      <c r="F6793" t="s">
        <v>236</v>
      </c>
    </row>
    <row r="6794" spans="1:6" x14ac:dyDescent="0.25">
      <c r="A6794">
        <v>2934906297</v>
      </c>
      <c r="B6794">
        <v>3151566859</v>
      </c>
      <c r="C6794" t="s">
        <v>48615</v>
      </c>
      <c r="D6794" t="s">
        <v>48247</v>
      </c>
      <c r="E6794" s="1">
        <v>45825.273587962962</v>
      </c>
      <c r="F6794" t="s">
        <v>236</v>
      </c>
    </row>
    <row r="6795" spans="1:6" x14ac:dyDescent="0.25">
      <c r="A6795">
        <v>2934906699</v>
      </c>
      <c r="B6795">
        <v>3151566859</v>
      </c>
      <c r="C6795" t="s">
        <v>48615</v>
      </c>
      <c r="D6795" t="s">
        <v>48247</v>
      </c>
      <c r="E6795" s="1">
        <v>45825.273680555554</v>
      </c>
      <c r="F6795" t="s">
        <v>236</v>
      </c>
    </row>
    <row r="6796" spans="1:6" x14ac:dyDescent="0.25">
      <c r="A6796">
        <v>2935286835</v>
      </c>
      <c r="B6796">
        <v>3151566859</v>
      </c>
      <c r="C6796" t="s">
        <v>17523</v>
      </c>
      <c r="D6796" t="s">
        <v>48247</v>
      </c>
      <c r="E6796" s="1">
        <v>45825.357777777775</v>
      </c>
      <c r="F6796" t="s">
        <v>236</v>
      </c>
    </row>
    <row r="6797" spans="1:6" x14ac:dyDescent="0.25">
      <c r="A6797">
        <v>2935290757</v>
      </c>
      <c r="B6797">
        <v>3151566859</v>
      </c>
      <c r="C6797" t="s">
        <v>17523</v>
      </c>
      <c r="D6797" t="s">
        <v>48247</v>
      </c>
      <c r="E6797" s="1">
        <v>45825.358726851853</v>
      </c>
      <c r="F6797" t="s">
        <v>236</v>
      </c>
    </row>
    <row r="6798" spans="1:6" x14ac:dyDescent="0.25">
      <c r="A6798">
        <v>2937300648</v>
      </c>
      <c r="B6798">
        <v>3151566859</v>
      </c>
      <c r="C6798" t="s">
        <v>1812</v>
      </c>
      <c r="D6798" t="s">
        <v>48265</v>
      </c>
      <c r="E6798" s="1">
        <v>45825.850347222222</v>
      </c>
      <c r="F6798" t="s">
        <v>236</v>
      </c>
    </row>
    <row r="6799" spans="1:6" x14ac:dyDescent="0.25">
      <c r="A6799">
        <v>2937321443</v>
      </c>
      <c r="B6799">
        <v>3151566859</v>
      </c>
      <c r="C6799" t="s">
        <v>48615</v>
      </c>
      <c r="D6799" t="s">
        <v>48247</v>
      </c>
      <c r="E6799" s="1">
        <v>45825.855324074073</v>
      </c>
      <c r="F6799" t="s">
        <v>236</v>
      </c>
    </row>
    <row r="6800" spans="1:6" x14ac:dyDescent="0.25">
      <c r="A6800">
        <v>2937321726</v>
      </c>
      <c r="B6800">
        <v>3151566859</v>
      </c>
      <c r="C6800" t="s">
        <v>48615</v>
      </c>
      <c r="D6800" t="s">
        <v>48247</v>
      </c>
      <c r="E6800" s="1">
        <v>45825.855416666665</v>
      </c>
      <c r="F6800" t="s">
        <v>236</v>
      </c>
    </row>
    <row r="6801" spans="1:6" x14ac:dyDescent="0.25">
      <c r="A6801">
        <v>2937322065</v>
      </c>
      <c r="B6801">
        <v>3151566859</v>
      </c>
      <c r="C6801" t="s">
        <v>48615</v>
      </c>
      <c r="D6801" t="s">
        <v>48247</v>
      </c>
      <c r="E6801" s="1">
        <v>45825.855509259258</v>
      </c>
      <c r="F6801" t="s">
        <v>236</v>
      </c>
    </row>
    <row r="6802" spans="1:6" x14ac:dyDescent="0.25">
      <c r="A6802">
        <v>2937322287</v>
      </c>
      <c r="B6802">
        <v>3151566859</v>
      </c>
      <c r="C6802" t="s">
        <v>48615</v>
      </c>
      <c r="D6802" t="s">
        <v>48247</v>
      </c>
      <c r="E6802" s="1">
        <v>45825.855590277781</v>
      </c>
      <c r="F6802" t="s">
        <v>236</v>
      </c>
    </row>
    <row r="6803" spans="1:6" x14ac:dyDescent="0.25">
      <c r="A6803">
        <v>2937322493</v>
      </c>
      <c r="B6803">
        <v>3151566859</v>
      </c>
      <c r="C6803" t="s">
        <v>48615</v>
      </c>
      <c r="D6803" t="s">
        <v>48247</v>
      </c>
      <c r="E6803" s="1">
        <v>45825.855694444443</v>
      </c>
      <c r="F6803" t="s">
        <v>236</v>
      </c>
    </row>
    <row r="6804" spans="1:6" x14ac:dyDescent="0.25">
      <c r="A6804">
        <v>2937322639</v>
      </c>
      <c r="B6804">
        <v>3151566859</v>
      </c>
      <c r="C6804" t="s">
        <v>48615</v>
      </c>
      <c r="D6804" t="s">
        <v>48247</v>
      </c>
      <c r="E6804" s="1">
        <v>45825.855775462966</v>
      </c>
      <c r="F6804" t="s">
        <v>236</v>
      </c>
    </row>
    <row r="6805" spans="1:6" x14ac:dyDescent="0.25">
      <c r="A6805">
        <v>2937322821</v>
      </c>
      <c r="B6805">
        <v>3151566859</v>
      </c>
      <c r="C6805" t="s">
        <v>48615</v>
      </c>
      <c r="D6805" t="s">
        <v>48247</v>
      </c>
      <c r="E6805" s="1">
        <v>45825.855856481481</v>
      </c>
      <c r="F6805" t="s">
        <v>236</v>
      </c>
    </row>
    <row r="6806" spans="1:6" x14ac:dyDescent="0.25">
      <c r="A6806">
        <v>2937323005</v>
      </c>
      <c r="B6806">
        <v>3151566859</v>
      </c>
      <c r="C6806" t="s">
        <v>48615</v>
      </c>
      <c r="D6806" t="s">
        <v>48247</v>
      </c>
      <c r="E6806" s="1">
        <v>45825.855937499997</v>
      </c>
      <c r="F6806" t="s">
        <v>236</v>
      </c>
    </row>
    <row r="6807" spans="1:6" x14ac:dyDescent="0.25">
      <c r="A6807">
        <v>2937323128</v>
      </c>
      <c r="B6807">
        <v>3151566859</v>
      </c>
      <c r="C6807" t="s">
        <v>48615</v>
      </c>
      <c r="D6807" t="s">
        <v>48247</v>
      </c>
      <c r="E6807" s="1">
        <v>45825.85601851852</v>
      </c>
      <c r="F6807" t="s">
        <v>236</v>
      </c>
    </row>
    <row r="6808" spans="1:6" x14ac:dyDescent="0.25">
      <c r="A6808">
        <v>2937323447</v>
      </c>
      <c r="B6808">
        <v>3151566859</v>
      </c>
      <c r="C6808" t="s">
        <v>48615</v>
      </c>
      <c r="D6808" t="s">
        <v>48247</v>
      </c>
      <c r="E6808" s="1">
        <v>45825.856099537035</v>
      </c>
      <c r="F6808" t="s">
        <v>236</v>
      </c>
    </row>
    <row r="6809" spans="1:6" x14ac:dyDescent="0.25">
      <c r="A6809">
        <v>2937323604</v>
      </c>
      <c r="B6809">
        <v>3151566859</v>
      </c>
      <c r="C6809" t="s">
        <v>48615</v>
      </c>
      <c r="D6809" t="s">
        <v>48247</v>
      </c>
      <c r="E6809" s="1">
        <v>45825.856180555558</v>
      </c>
      <c r="F6809" t="s">
        <v>236</v>
      </c>
    </row>
    <row r="6810" spans="1:6" x14ac:dyDescent="0.25">
      <c r="A6810">
        <v>2937340814</v>
      </c>
      <c r="B6810">
        <v>3151566859</v>
      </c>
      <c r="C6810" t="s">
        <v>1812</v>
      </c>
      <c r="D6810" t="s">
        <v>48265</v>
      </c>
      <c r="E6810" s="1">
        <v>45825.901365740741</v>
      </c>
      <c r="F6810" t="s">
        <v>49624</v>
      </c>
    </row>
    <row r="6811" spans="1:6" x14ac:dyDescent="0.25">
      <c r="A6811">
        <v>2937410432</v>
      </c>
      <c r="B6811">
        <v>3151566859</v>
      </c>
      <c r="C6811" t="s">
        <v>48615</v>
      </c>
      <c r="D6811" t="s">
        <v>48247</v>
      </c>
      <c r="E6811" s="1">
        <v>45825.906145833331</v>
      </c>
      <c r="F6811" t="s">
        <v>236</v>
      </c>
    </row>
    <row r="6812" spans="1:6" x14ac:dyDescent="0.25">
      <c r="A6812">
        <v>2937410580</v>
      </c>
      <c r="B6812">
        <v>3151566859</v>
      </c>
      <c r="C6812" t="s">
        <v>48615</v>
      </c>
      <c r="D6812" t="s">
        <v>48247</v>
      </c>
      <c r="E6812" s="1">
        <v>45825.906226851854</v>
      </c>
      <c r="F6812" t="s">
        <v>236</v>
      </c>
    </row>
    <row r="6813" spans="1:6" x14ac:dyDescent="0.25">
      <c r="A6813">
        <v>2937410707</v>
      </c>
      <c r="B6813">
        <v>3151566859</v>
      </c>
      <c r="C6813" t="s">
        <v>48615</v>
      </c>
      <c r="D6813" t="s">
        <v>48247</v>
      </c>
      <c r="E6813" s="1">
        <v>45825.906307870369</v>
      </c>
      <c r="F6813" t="s">
        <v>236</v>
      </c>
    </row>
    <row r="6814" spans="1:6" x14ac:dyDescent="0.25">
      <c r="A6814">
        <v>2937410841</v>
      </c>
      <c r="B6814">
        <v>3151566859</v>
      </c>
      <c r="C6814" t="s">
        <v>48615</v>
      </c>
      <c r="D6814" t="s">
        <v>48247</v>
      </c>
      <c r="E6814" s="1">
        <v>45825.906400462962</v>
      </c>
      <c r="F6814" t="s">
        <v>236</v>
      </c>
    </row>
    <row r="6815" spans="1:6" x14ac:dyDescent="0.25">
      <c r="A6815">
        <v>2937411020</v>
      </c>
      <c r="B6815">
        <v>3151566859</v>
      </c>
      <c r="C6815" t="s">
        <v>48615</v>
      </c>
      <c r="D6815" t="s">
        <v>48247</v>
      </c>
      <c r="E6815" s="1">
        <v>45825.906481481485</v>
      </c>
      <c r="F6815" t="s">
        <v>236</v>
      </c>
    </row>
    <row r="6816" spans="1:6" x14ac:dyDescent="0.25">
      <c r="A6816">
        <v>2937411202</v>
      </c>
      <c r="B6816">
        <v>3151566859</v>
      </c>
      <c r="C6816" t="s">
        <v>48615</v>
      </c>
      <c r="D6816" t="s">
        <v>48247</v>
      </c>
      <c r="E6816" s="1">
        <v>45825.9065625</v>
      </c>
      <c r="F6816" t="s">
        <v>236</v>
      </c>
    </row>
    <row r="6817" spans="1:6" x14ac:dyDescent="0.25">
      <c r="A6817">
        <v>2937442703</v>
      </c>
      <c r="B6817">
        <v>3151566859</v>
      </c>
      <c r="C6817" t="s">
        <v>1812</v>
      </c>
      <c r="D6817" t="s">
        <v>48265</v>
      </c>
      <c r="E6817" s="1">
        <v>45825.926423611112</v>
      </c>
      <c r="F6817" t="s">
        <v>49625</v>
      </c>
    </row>
    <row r="6818" spans="1:6" x14ac:dyDescent="0.25">
      <c r="A6818">
        <v>2937456098</v>
      </c>
      <c r="B6818">
        <v>3151566859</v>
      </c>
      <c r="C6818" t="s">
        <v>48615</v>
      </c>
      <c r="D6818" t="s">
        <v>48247</v>
      </c>
      <c r="E6818" s="1">
        <v>45825.930393518516</v>
      </c>
      <c r="F6818" t="s">
        <v>236</v>
      </c>
    </row>
    <row r="6819" spans="1:6" x14ac:dyDescent="0.25">
      <c r="A6819">
        <v>2937456237</v>
      </c>
      <c r="B6819">
        <v>3151566859</v>
      </c>
      <c r="C6819" t="s">
        <v>48615</v>
      </c>
      <c r="D6819" t="s">
        <v>48247</v>
      </c>
      <c r="E6819" s="1">
        <v>45825.930486111109</v>
      </c>
      <c r="F6819" t="s">
        <v>236</v>
      </c>
    </row>
    <row r="6820" spans="1:6" x14ac:dyDescent="0.25">
      <c r="A6820">
        <v>2937456377</v>
      </c>
      <c r="B6820">
        <v>3151566859</v>
      </c>
      <c r="C6820" t="s">
        <v>48615</v>
      </c>
      <c r="D6820" t="s">
        <v>48247</v>
      </c>
      <c r="E6820" s="1">
        <v>45825.930567129632</v>
      </c>
      <c r="F6820" t="s">
        <v>236</v>
      </c>
    </row>
    <row r="6821" spans="1:6" x14ac:dyDescent="0.25">
      <c r="A6821">
        <v>2976945284</v>
      </c>
      <c r="B6821">
        <v>3193746300</v>
      </c>
      <c r="C6821" t="s">
        <v>3294</v>
      </c>
      <c r="D6821" t="s">
        <v>48247</v>
      </c>
      <c r="E6821" s="1">
        <v>45839.754016203704</v>
      </c>
      <c r="F6821" t="s">
        <v>236</v>
      </c>
    </row>
    <row r="6822" spans="1:6" x14ac:dyDescent="0.25">
      <c r="A6822">
        <v>2976946597</v>
      </c>
      <c r="B6822">
        <v>3193746300</v>
      </c>
      <c r="C6822" t="s">
        <v>3294</v>
      </c>
      <c r="D6822" t="s">
        <v>48247</v>
      </c>
      <c r="E6822" s="1">
        <v>45839.754178240742</v>
      </c>
      <c r="F6822" t="s">
        <v>236</v>
      </c>
    </row>
    <row r="6823" spans="1:6" x14ac:dyDescent="0.25">
      <c r="A6823">
        <v>2976984515</v>
      </c>
      <c r="B6823">
        <v>3193746300</v>
      </c>
      <c r="C6823" t="s">
        <v>48615</v>
      </c>
      <c r="D6823" t="s">
        <v>48247</v>
      </c>
      <c r="E6823" s="1">
        <v>45839.763078703705</v>
      </c>
      <c r="F6823" t="s">
        <v>236</v>
      </c>
    </row>
    <row r="6824" spans="1:6" x14ac:dyDescent="0.25">
      <c r="A6824">
        <v>2977017040</v>
      </c>
      <c r="B6824">
        <v>3193746300</v>
      </c>
      <c r="C6824" t="s">
        <v>11257</v>
      </c>
      <c r="D6824" t="s">
        <v>48252</v>
      </c>
      <c r="E6824" s="1">
        <v>45839.770810185182</v>
      </c>
      <c r="F6824" t="s">
        <v>236</v>
      </c>
    </row>
    <row r="6825" spans="1:6" x14ac:dyDescent="0.25">
      <c r="A6825">
        <v>2977029336</v>
      </c>
      <c r="B6825">
        <v>3193746300</v>
      </c>
      <c r="C6825" t="s">
        <v>1736</v>
      </c>
      <c r="D6825" t="s">
        <v>48252</v>
      </c>
      <c r="E6825" s="1">
        <v>45839.773634259262</v>
      </c>
      <c r="F6825" t="s">
        <v>236</v>
      </c>
    </row>
    <row r="6826" spans="1:6" x14ac:dyDescent="0.25">
      <c r="A6826">
        <v>3004246274</v>
      </c>
      <c r="B6826">
        <v>3218061623</v>
      </c>
      <c r="C6826" t="s">
        <v>2620</v>
      </c>
      <c r="D6826" t="s">
        <v>48247</v>
      </c>
      <c r="E6826" s="1">
        <v>45848.170277777775</v>
      </c>
      <c r="F6826" t="s">
        <v>236</v>
      </c>
    </row>
    <row r="6827" spans="1:6" x14ac:dyDescent="0.25">
      <c r="A6827">
        <v>3004288659</v>
      </c>
      <c r="B6827">
        <v>3218061623</v>
      </c>
      <c r="C6827" t="s">
        <v>48615</v>
      </c>
      <c r="D6827" t="s">
        <v>48247</v>
      </c>
      <c r="E6827" s="1">
        <v>45848.177662037036</v>
      </c>
      <c r="F6827" t="s">
        <v>236</v>
      </c>
    </row>
    <row r="6828" spans="1:6" x14ac:dyDescent="0.25">
      <c r="A6828">
        <v>3004288798</v>
      </c>
      <c r="B6828">
        <v>3218061623</v>
      </c>
      <c r="C6828" t="s">
        <v>48615</v>
      </c>
      <c r="D6828" t="s">
        <v>48247</v>
      </c>
      <c r="E6828" s="1">
        <v>45848.177685185183</v>
      </c>
      <c r="F6828" t="s">
        <v>236</v>
      </c>
    </row>
    <row r="6829" spans="1:6" x14ac:dyDescent="0.25">
      <c r="A6829">
        <v>3004313464</v>
      </c>
      <c r="B6829">
        <v>3218061623</v>
      </c>
      <c r="C6829" t="s">
        <v>2620</v>
      </c>
      <c r="D6829" t="s">
        <v>48247</v>
      </c>
      <c r="E6829" s="1">
        <v>45848.183611111112</v>
      </c>
      <c r="F6829" t="s">
        <v>236</v>
      </c>
    </row>
    <row r="6830" spans="1:6" x14ac:dyDescent="0.25">
      <c r="A6830">
        <v>3004340177</v>
      </c>
      <c r="B6830">
        <v>3218061623</v>
      </c>
      <c r="C6830" t="s">
        <v>48615</v>
      </c>
      <c r="D6830" t="s">
        <v>48247</v>
      </c>
      <c r="E6830" s="1">
        <v>45848.18949074074</v>
      </c>
      <c r="F6830" t="s">
        <v>236</v>
      </c>
    </row>
    <row r="6831" spans="1:6" x14ac:dyDescent="0.25">
      <c r="A6831">
        <v>3004347701</v>
      </c>
      <c r="B6831">
        <v>3218061623</v>
      </c>
      <c r="C6831" t="s">
        <v>2620</v>
      </c>
      <c r="D6831" t="s">
        <v>48252</v>
      </c>
      <c r="E6831" s="1">
        <v>45848.190960648149</v>
      </c>
      <c r="F6831" t="s">
        <v>236</v>
      </c>
    </row>
    <row r="6832" spans="1:6" x14ac:dyDescent="0.25">
      <c r="A6832">
        <v>3004643901</v>
      </c>
      <c r="B6832">
        <v>3218061623</v>
      </c>
      <c r="C6832" t="s">
        <v>5433</v>
      </c>
      <c r="D6832" t="s">
        <v>48247</v>
      </c>
      <c r="E6832" s="1">
        <v>45848.249791666669</v>
      </c>
      <c r="F6832" t="s">
        <v>236</v>
      </c>
    </row>
    <row r="6833" spans="1:6" x14ac:dyDescent="0.25">
      <c r="A6833">
        <v>3004673455</v>
      </c>
      <c r="B6833">
        <v>3218061623</v>
      </c>
      <c r="C6833" t="s">
        <v>48615</v>
      </c>
      <c r="D6833" t="s">
        <v>48247</v>
      </c>
      <c r="E6833" s="1">
        <v>45848.256076388891</v>
      </c>
      <c r="F6833" t="s">
        <v>236</v>
      </c>
    </row>
    <row r="6834" spans="1:6" x14ac:dyDescent="0.25">
      <c r="A6834">
        <v>3008194983</v>
      </c>
      <c r="B6834">
        <v>3218061623</v>
      </c>
      <c r="C6834" t="s">
        <v>5433</v>
      </c>
      <c r="D6834" t="s">
        <v>48247</v>
      </c>
      <c r="E6834" s="1">
        <v>45848.965185185189</v>
      </c>
      <c r="F6834" t="s">
        <v>236</v>
      </c>
    </row>
    <row r="6835" spans="1:6" x14ac:dyDescent="0.25">
      <c r="A6835">
        <v>3008216451</v>
      </c>
      <c r="B6835">
        <v>3218061623</v>
      </c>
      <c r="C6835" t="s">
        <v>48615</v>
      </c>
      <c r="D6835" t="s">
        <v>48247</v>
      </c>
      <c r="E6835" s="1">
        <v>45848.971944444442</v>
      </c>
      <c r="F6835" t="s">
        <v>236</v>
      </c>
    </row>
    <row r="6836" spans="1:6" x14ac:dyDescent="0.25">
      <c r="A6836">
        <v>3008266783</v>
      </c>
      <c r="B6836">
        <v>3218061623</v>
      </c>
      <c r="C6836" t="s">
        <v>5433</v>
      </c>
      <c r="D6836" t="s">
        <v>48247</v>
      </c>
      <c r="E6836" s="1">
        <v>45848.983402777776</v>
      </c>
      <c r="F6836" t="s">
        <v>236</v>
      </c>
    </row>
    <row r="6837" spans="1:6" x14ac:dyDescent="0.25">
      <c r="A6837">
        <v>3008286253</v>
      </c>
      <c r="B6837">
        <v>3218061623</v>
      </c>
      <c r="C6837" t="s">
        <v>48615</v>
      </c>
      <c r="D6837" t="s">
        <v>48247</v>
      </c>
      <c r="E6837" s="1">
        <v>45848.990856481483</v>
      </c>
      <c r="F6837" t="s">
        <v>236</v>
      </c>
    </row>
    <row r="6838" spans="1:6" x14ac:dyDescent="0.25">
      <c r="A6838">
        <v>3008293381</v>
      </c>
      <c r="B6838">
        <v>3218061623</v>
      </c>
      <c r="C6838" t="s">
        <v>5433</v>
      </c>
      <c r="D6838" t="s">
        <v>48247</v>
      </c>
      <c r="E6838" s="1">
        <v>45848.994571759256</v>
      </c>
      <c r="F6838" t="s">
        <v>236</v>
      </c>
    </row>
    <row r="6839" spans="1:6" x14ac:dyDescent="0.25">
      <c r="A6839">
        <v>3008301821</v>
      </c>
      <c r="B6839">
        <v>3218061623</v>
      </c>
      <c r="C6839" t="s">
        <v>48615</v>
      </c>
      <c r="D6839" t="s">
        <v>48247</v>
      </c>
      <c r="E6839" s="1">
        <v>45848.999745370369</v>
      </c>
      <c r="F6839" t="s">
        <v>236</v>
      </c>
    </row>
    <row r="6840" spans="1:6" x14ac:dyDescent="0.25">
      <c r="A6840">
        <v>3008316460</v>
      </c>
      <c r="B6840">
        <v>3218061623</v>
      </c>
      <c r="C6840" t="s">
        <v>5433</v>
      </c>
      <c r="D6840" t="s">
        <v>48252</v>
      </c>
      <c r="E6840" s="1">
        <v>45849.008402777778</v>
      </c>
      <c r="F6840" t="s">
        <v>236</v>
      </c>
    </row>
    <row r="6841" spans="1:6" x14ac:dyDescent="0.25">
      <c r="A6841">
        <v>3008318680</v>
      </c>
      <c r="B6841">
        <v>3218061623</v>
      </c>
      <c r="C6841" t="s">
        <v>49467</v>
      </c>
      <c r="D6841" t="s">
        <v>48252</v>
      </c>
      <c r="E6841" s="1">
        <v>45849.009965277779</v>
      </c>
      <c r="F6841" t="s">
        <v>236</v>
      </c>
    </row>
    <row r="6842" spans="1:6" x14ac:dyDescent="0.25">
      <c r="A6842">
        <v>2859415369</v>
      </c>
      <c r="B6842">
        <v>3081407923</v>
      </c>
      <c r="C6842" t="s">
        <v>48254</v>
      </c>
      <c r="D6842" t="s">
        <v>48247</v>
      </c>
      <c r="E6842" s="1">
        <v>45798.875185185185</v>
      </c>
      <c r="F6842" t="s">
        <v>49626</v>
      </c>
    </row>
    <row r="6843" spans="1:6" x14ac:dyDescent="0.25">
      <c r="A6843">
        <v>2859417887</v>
      </c>
      <c r="B6843">
        <v>3081407923</v>
      </c>
      <c r="C6843" t="s">
        <v>4741</v>
      </c>
      <c r="D6843" t="s">
        <v>48252</v>
      </c>
      <c r="E6843" s="1">
        <v>45798.876863425925</v>
      </c>
      <c r="F6843" t="s">
        <v>236</v>
      </c>
    </row>
    <row r="6844" spans="1:6" x14ac:dyDescent="0.25">
      <c r="A6844">
        <v>2862146864</v>
      </c>
      <c r="B6844">
        <v>3081407923</v>
      </c>
      <c r="C6844" t="s">
        <v>2569</v>
      </c>
      <c r="D6844" t="s">
        <v>48252</v>
      </c>
      <c r="E6844" s="1">
        <v>45799.629166666666</v>
      </c>
      <c r="F6844" t="s">
        <v>236</v>
      </c>
    </row>
    <row r="6845" spans="1:6" x14ac:dyDescent="0.25">
      <c r="A6845">
        <v>2983623489</v>
      </c>
      <c r="B6845">
        <v>3199332203</v>
      </c>
      <c r="C6845" t="s">
        <v>15220</v>
      </c>
      <c r="D6845" t="s">
        <v>48247</v>
      </c>
      <c r="E6845" s="1">
        <v>45841.513645833336</v>
      </c>
      <c r="F6845" t="s">
        <v>236</v>
      </c>
    </row>
    <row r="6846" spans="1:6" x14ac:dyDescent="0.25">
      <c r="A6846">
        <v>2983630689</v>
      </c>
      <c r="B6846">
        <v>3199332203</v>
      </c>
      <c r="C6846" t="s">
        <v>48615</v>
      </c>
      <c r="D6846" t="s">
        <v>48247</v>
      </c>
      <c r="E6846" s="1">
        <v>45841.514722222222</v>
      </c>
      <c r="F6846" t="s">
        <v>236</v>
      </c>
    </row>
    <row r="6847" spans="1:6" x14ac:dyDescent="0.25">
      <c r="A6847">
        <v>2983635245</v>
      </c>
      <c r="B6847">
        <v>3199332203</v>
      </c>
      <c r="C6847" t="s">
        <v>15220</v>
      </c>
      <c r="D6847" t="s">
        <v>48247</v>
      </c>
      <c r="E6847" s="1">
        <v>45841.515428240738</v>
      </c>
      <c r="F6847" t="s">
        <v>236</v>
      </c>
    </row>
    <row r="6848" spans="1:6" x14ac:dyDescent="0.25">
      <c r="A6848">
        <v>2983682818</v>
      </c>
      <c r="B6848">
        <v>3199332203</v>
      </c>
      <c r="C6848" t="s">
        <v>48615</v>
      </c>
      <c r="D6848" t="s">
        <v>48247</v>
      </c>
      <c r="E6848" s="1">
        <v>45841.523541666669</v>
      </c>
      <c r="F6848" t="s">
        <v>236</v>
      </c>
    </row>
    <row r="6849" spans="1:6" x14ac:dyDescent="0.25">
      <c r="A6849">
        <v>2984728921</v>
      </c>
      <c r="B6849">
        <v>3199332203</v>
      </c>
      <c r="C6849" t="s">
        <v>15220</v>
      </c>
      <c r="D6849" t="s">
        <v>48252</v>
      </c>
      <c r="E6849" s="1">
        <v>45841.768229166664</v>
      </c>
      <c r="F6849" t="s">
        <v>236</v>
      </c>
    </row>
    <row r="6850" spans="1:6" x14ac:dyDescent="0.25">
      <c r="A6850">
        <v>2980394597</v>
      </c>
      <c r="B6850">
        <v>3196955896</v>
      </c>
      <c r="C6850" t="s">
        <v>48254</v>
      </c>
      <c r="D6850" t="s">
        <v>48247</v>
      </c>
      <c r="E6850" s="1">
        <v>45840.688368055555</v>
      </c>
      <c r="F6850" t="s">
        <v>49627</v>
      </c>
    </row>
    <row r="6851" spans="1:6" x14ac:dyDescent="0.25">
      <c r="A6851">
        <v>2982191767</v>
      </c>
      <c r="B6851">
        <v>3196955896</v>
      </c>
      <c r="C6851" t="s">
        <v>48849</v>
      </c>
      <c r="D6851" t="s">
        <v>48252</v>
      </c>
      <c r="E6851" s="1">
        <v>45841.218078703707</v>
      </c>
      <c r="F6851" t="s">
        <v>236</v>
      </c>
    </row>
    <row r="6852" spans="1:6" x14ac:dyDescent="0.25">
      <c r="A6852">
        <v>2876888434</v>
      </c>
      <c r="B6852">
        <v>3098938231</v>
      </c>
      <c r="C6852" t="s">
        <v>48254</v>
      </c>
      <c r="D6852" t="s">
        <v>48247</v>
      </c>
      <c r="E6852" s="1">
        <v>45805.989479166667</v>
      </c>
      <c r="F6852" t="s">
        <v>49628</v>
      </c>
    </row>
    <row r="6853" spans="1:6" x14ac:dyDescent="0.25">
      <c r="A6853">
        <v>2876962568</v>
      </c>
      <c r="B6853">
        <v>3098938231</v>
      </c>
      <c r="C6853" t="s">
        <v>6562</v>
      </c>
      <c r="D6853" t="s">
        <v>48252</v>
      </c>
      <c r="E6853" s="1">
        <v>45806.029918981483</v>
      </c>
      <c r="F6853" t="s">
        <v>49629</v>
      </c>
    </row>
    <row r="6854" spans="1:6" x14ac:dyDescent="0.25">
      <c r="A6854">
        <v>2946339949</v>
      </c>
      <c r="B6854">
        <v>3163386327</v>
      </c>
      <c r="C6854" t="s">
        <v>5874</v>
      </c>
      <c r="D6854" t="s">
        <v>48247</v>
      </c>
      <c r="E6854" s="1">
        <v>45828.470150462963</v>
      </c>
      <c r="F6854" t="s">
        <v>236</v>
      </c>
    </row>
    <row r="6855" spans="1:6" x14ac:dyDescent="0.25">
      <c r="A6855">
        <v>2950105154</v>
      </c>
      <c r="B6855">
        <v>3163386327</v>
      </c>
      <c r="C6855" t="s">
        <v>5874</v>
      </c>
      <c r="D6855" t="s">
        <v>48252</v>
      </c>
      <c r="E6855" s="1">
        <v>45831.429675925923</v>
      </c>
      <c r="F6855" t="s">
        <v>49630</v>
      </c>
    </row>
    <row r="6856" spans="1:6" x14ac:dyDescent="0.25">
      <c r="A6856">
        <v>2958202261</v>
      </c>
      <c r="B6856">
        <v>3163386327</v>
      </c>
      <c r="C6856" t="s">
        <v>5874</v>
      </c>
      <c r="D6856" t="s">
        <v>48252</v>
      </c>
      <c r="E6856" s="1">
        <v>45833.443298611113</v>
      </c>
      <c r="F6856" t="s">
        <v>236</v>
      </c>
    </row>
    <row r="6857" spans="1:6" x14ac:dyDescent="0.25">
      <c r="A6857">
        <v>2958284624</v>
      </c>
      <c r="B6857">
        <v>3163386327</v>
      </c>
      <c r="C6857" t="s">
        <v>1445</v>
      </c>
      <c r="D6857" t="s">
        <v>48252</v>
      </c>
      <c r="E6857" s="1">
        <v>45833.458009259259</v>
      </c>
      <c r="F6857" t="s">
        <v>236</v>
      </c>
    </row>
    <row r="6858" spans="1:6" x14ac:dyDescent="0.25">
      <c r="A6858">
        <v>2959034212</v>
      </c>
      <c r="B6858">
        <v>3163386327</v>
      </c>
      <c r="C6858" t="s">
        <v>48985</v>
      </c>
      <c r="D6858" t="s">
        <v>48252</v>
      </c>
      <c r="E6858" s="1">
        <v>45833.594780092593</v>
      </c>
      <c r="F6858" t="s">
        <v>236</v>
      </c>
    </row>
    <row r="6859" spans="1:6" x14ac:dyDescent="0.25">
      <c r="A6859">
        <v>3000284520</v>
      </c>
      <c r="B6859">
        <v>3214577978</v>
      </c>
      <c r="C6859" t="s">
        <v>13217</v>
      </c>
      <c r="D6859" t="s">
        <v>48247</v>
      </c>
      <c r="E6859" s="1">
        <v>45847.164895833332</v>
      </c>
      <c r="F6859" t="s">
        <v>49631</v>
      </c>
    </row>
    <row r="6860" spans="1:6" x14ac:dyDescent="0.25">
      <c r="A6860">
        <v>3002036124</v>
      </c>
      <c r="B6860">
        <v>3214577978</v>
      </c>
      <c r="C6860" t="s">
        <v>13217</v>
      </c>
      <c r="D6860" t="s">
        <v>48265</v>
      </c>
      <c r="E6860" s="1">
        <v>45847.531342592592</v>
      </c>
      <c r="F6860" t="s">
        <v>236</v>
      </c>
    </row>
    <row r="6861" spans="1:6" x14ac:dyDescent="0.25">
      <c r="A6861">
        <v>3002088910</v>
      </c>
      <c r="B6861">
        <v>3214577978</v>
      </c>
      <c r="C6861" t="s">
        <v>48615</v>
      </c>
      <c r="D6861" t="s">
        <v>48247</v>
      </c>
      <c r="E6861" s="1">
        <v>45847.534212962964</v>
      </c>
      <c r="F6861" t="s">
        <v>236</v>
      </c>
    </row>
    <row r="6862" spans="1:6" x14ac:dyDescent="0.25">
      <c r="A6862">
        <v>3002089026</v>
      </c>
      <c r="B6862">
        <v>3214577978</v>
      </c>
      <c r="C6862" t="s">
        <v>48615</v>
      </c>
      <c r="D6862" t="s">
        <v>48247</v>
      </c>
      <c r="E6862" s="1">
        <v>45847.534236111111</v>
      </c>
      <c r="F6862" t="s">
        <v>236</v>
      </c>
    </row>
    <row r="6863" spans="1:6" x14ac:dyDescent="0.25">
      <c r="A6863">
        <v>3002089134</v>
      </c>
      <c r="B6863">
        <v>3214577978</v>
      </c>
      <c r="C6863" t="s">
        <v>48615</v>
      </c>
      <c r="D6863" t="s">
        <v>48247</v>
      </c>
      <c r="E6863" s="1">
        <v>45847.534259259257</v>
      </c>
      <c r="F6863" t="s">
        <v>236</v>
      </c>
    </row>
    <row r="6864" spans="1:6" x14ac:dyDescent="0.25">
      <c r="A6864">
        <v>3002089246</v>
      </c>
      <c r="B6864">
        <v>3214577978</v>
      </c>
      <c r="C6864" t="s">
        <v>48615</v>
      </c>
      <c r="D6864" t="s">
        <v>48247</v>
      </c>
      <c r="E6864" s="1">
        <v>45847.534282407411</v>
      </c>
      <c r="F6864" t="s">
        <v>236</v>
      </c>
    </row>
    <row r="6865" spans="1:6" x14ac:dyDescent="0.25">
      <c r="A6865">
        <v>3002089390</v>
      </c>
      <c r="B6865">
        <v>3214577978</v>
      </c>
      <c r="C6865" t="s">
        <v>48615</v>
      </c>
      <c r="D6865" t="s">
        <v>48247</v>
      </c>
      <c r="E6865" s="1">
        <v>45847.534317129626</v>
      </c>
      <c r="F6865" t="s">
        <v>236</v>
      </c>
    </row>
    <row r="6866" spans="1:6" x14ac:dyDescent="0.25">
      <c r="A6866">
        <v>3002089516</v>
      </c>
      <c r="B6866">
        <v>3214577978</v>
      </c>
      <c r="C6866" t="s">
        <v>48615</v>
      </c>
      <c r="D6866" t="s">
        <v>48247</v>
      </c>
      <c r="E6866" s="1">
        <v>45847.534351851849</v>
      </c>
      <c r="F6866" t="s">
        <v>236</v>
      </c>
    </row>
    <row r="6867" spans="1:6" x14ac:dyDescent="0.25">
      <c r="A6867">
        <v>3002089649</v>
      </c>
      <c r="B6867">
        <v>3214577978</v>
      </c>
      <c r="C6867" t="s">
        <v>48615</v>
      </c>
      <c r="D6867" t="s">
        <v>48247</v>
      </c>
      <c r="E6867" s="1">
        <v>45847.534375000003</v>
      </c>
      <c r="F6867" t="s">
        <v>236</v>
      </c>
    </row>
    <row r="6868" spans="1:6" x14ac:dyDescent="0.25">
      <c r="A6868">
        <v>3002301898</v>
      </c>
      <c r="B6868">
        <v>3214577978</v>
      </c>
      <c r="C6868" t="s">
        <v>13217</v>
      </c>
      <c r="D6868" t="s">
        <v>48265</v>
      </c>
      <c r="E6868" s="1">
        <v>45847.593553240738</v>
      </c>
      <c r="F6868" t="s">
        <v>236</v>
      </c>
    </row>
    <row r="6869" spans="1:6" x14ac:dyDescent="0.25">
      <c r="A6869">
        <v>3002373245</v>
      </c>
      <c r="B6869">
        <v>3214577978</v>
      </c>
      <c r="C6869" t="s">
        <v>48615</v>
      </c>
      <c r="D6869" t="s">
        <v>48247</v>
      </c>
      <c r="E6869" s="1">
        <v>45847.595810185187</v>
      </c>
      <c r="F6869" t="s">
        <v>236</v>
      </c>
    </row>
    <row r="6870" spans="1:6" x14ac:dyDescent="0.25">
      <c r="A6870">
        <v>2995490500</v>
      </c>
      <c r="B6870">
        <v>3210323907</v>
      </c>
      <c r="C6870" t="s">
        <v>1175</v>
      </c>
      <c r="D6870" t="s">
        <v>48252</v>
      </c>
      <c r="E6870" s="1">
        <v>45845.835416666669</v>
      </c>
      <c r="F6870" t="s">
        <v>236</v>
      </c>
    </row>
    <row r="6871" spans="1:6" x14ac:dyDescent="0.25">
      <c r="A6871">
        <v>2995803731</v>
      </c>
      <c r="B6871">
        <v>3210323907</v>
      </c>
      <c r="C6871" t="s">
        <v>1175</v>
      </c>
      <c r="D6871" t="s">
        <v>48247</v>
      </c>
      <c r="E6871" s="1">
        <v>45845.986481481479</v>
      </c>
      <c r="F6871" t="s">
        <v>236</v>
      </c>
    </row>
    <row r="6872" spans="1:6" x14ac:dyDescent="0.25">
      <c r="A6872">
        <v>2995813475</v>
      </c>
      <c r="B6872">
        <v>3210323907</v>
      </c>
      <c r="C6872" t="s">
        <v>48615</v>
      </c>
      <c r="D6872" t="s">
        <v>48247</v>
      </c>
      <c r="E6872" s="1">
        <v>45845.991493055553</v>
      </c>
      <c r="F6872" t="s">
        <v>236</v>
      </c>
    </row>
    <row r="6873" spans="1:6" x14ac:dyDescent="0.25">
      <c r="A6873">
        <v>2995815502</v>
      </c>
      <c r="B6873">
        <v>3210323907</v>
      </c>
      <c r="C6873" t="s">
        <v>1175</v>
      </c>
      <c r="D6873" t="s">
        <v>48247</v>
      </c>
      <c r="E6873" s="1">
        <v>45845.992743055554</v>
      </c>
      <c r="F6873" t="s">
        <v>236</v>
      </c>
    </row>
    <row r="6874" spans="1:6" x14ac:dyDescent="0.25">
      <c r="A6874">
        <v>2995820868</v>
      </c>
      <c r="B6874">
        <v>3210323907</v>
      </c>
      <c r="C6874" t="s">
        <v>48615</v>
      </c>
      <c r="D6874" t="s">
        <v>48247</v>
      </c>
      <c r="E6874" s="1">
        <v>45845.996099537035</v>
      </c>
      <c r="F6874" t="s">
        <v>236</v>
      </c>
    </row>
    <row r="6875" spans="1:6" x14ac:dyDescent="0.25">
      <c r="A6875">
        <v>2995839378</v>
      </c>
      <c r="B6875">
        <v>3210323907</v>
      </c>
      <c r="C6875" t="s">
        <v>2620</v>
      </c>
      <c r="D6875" t="s">
        <v>48252</v>
      </c>
      <c r="E6875" s="1">
        <v>45846.007256944446</v>
      </c>
      <c r="F6875" t="s">
        <v>236</v>
      </c>
    </row>
    <row r="6876" spans="1:6" x14ac:dyDescent="0.25">
      <c r="A6876">
        <v>2997760134</v>
      </c>
      <c r="B6876">
        <v>3210323907</v>
      </c>
      <c r="C6876" t="s">
        <v>1175</v>
      </c>
      <c r="D6876" t="s">
        <v>48247</v>
      </c>
      <c r="E6876" s="1">
        <v>45846.451944444445</v>
      </c>
      <c r="F6876" t="s">
        <v>236</v>
      </c>
    </row>
    <row r="6877" spans="1:6" x14ac:dyDescent="0.25">
      <c r="A6877">
        <v>2997776945</v>
      </c>
      <c r="B6877">
        <v>3210323907</v>
      </c>
      <c r="C6877" t="s">
        <v>48615</v>
      </c>
      <c r="D6877" t="s">
        <v>48247</v>
      </c>
      <c r="E6877" s="1">
        <v>45846.454780092594</v>
      </c>
      <c r="F6877" t="s">
        <v>236</v>
      </c>
    </row>
    <row r="6878" spans="1:6" x14ac:dyDescent="0.25">
      <c r="A6878">
        <v>2997793193</v>
      </c>
      <c r="B6878">
        <v>3210323907</v>
      </c>
      <c r="C6878" t="s">
        <v>1175</v>
      </c>
      <c r="D6878" t="s">
        <v>48252</v>
      </c>
      <c r="E6878" s="1">
        <v>45846.457592592589</v>
      </c>
      <c r="F6878" t="s">
        <v>236</v>
      </c>
    </row>
    <row r="6879" spans="1:6" x14ac:dyDescent="0.25">
      <c r="A6879">
        <v>2997955010</v>
      </c>
      <c r="B6879">
        <v>3210323907</v>
      </c>
      <c r="C6879" t="s">
        <v>2588</v>
      </c>
      <c r="D6879" t="s">
        <v>48252</v>
      </c>
      <c r="E6879" s="1">
        <v>45846.484409722223</v>
      </c>
      <c r="F6879" t="s">
        <v>236</v>
      </c>
    </row>
    <row r="6880" spans="1:6" x14ac:dyDescent="0.25">
      <c r="A6880">
        <v>2998074712</v>
      </c>
      <c r="B6880">
        <v>3210323907</v>
      </c>
      <c r="C6880" t="s">
        <v>2679</v>
      </c>
      <c r="D6880" t="s">
        <v>48247</v>
      </c>
      <c r="E6880" s="1">
        <v>45846.505324074074</v>
      </c>
      <c r="F6880" t="s">
        <v>236</v>
      </c>
    </row>
    <row r="6881" spans="1:6" x14ac:dyDescent="0.25">
      <c r="A6881">
        <v>2998102249</v>
      </c>
      <c r="B6881">
        <v>3210323907</v>
      </c>
      <c r="C6881" t="s">
        <v>1175</v>
      </c>
      <c r="D6881" t="s">
        <v>48247</v>
      </c>
      <c r="E6881" s="1">
        <v>45846.508784722224</v>
      </c>
      <c r="F6881" t="s">
        <v>236</v>
      </c>
    </row>
    <row r="6882" spans="1:6" x14ac:dyDescent="0.25">
      <c r="A6882">
        <v>2998109387</v>
      </c>
      <c r="B6882">
        <v>3210323907</v>
      </c>
      <c r="C6882" t="s">
        <v>2679</v>
      </c>
      <c r="D6882" t="s">
        <v>48247</v>
      </c>
      <c r="E6882" s="1">
        <v>45846.509976851848</v>
      </c>
      <c r="F6882" t="s">
        <v>49632</v>
      </c>
    </row>
    <row r="6883" spans="1:6" x14ac:dyDescent="0.25">
      <c r="A6883">
        <v>2998130695</v>
      </c>
      <c r="B6883">
        <v>3210323907</v>
      </c>
      <c r="C6883" t="s">
        <v>48615</v>
      </c>
      <c r="D6883" t="s">
        <v>48247</v>
      </c>
      <c r="E6883" s="1">
        <v>45846.513923611114</v>
      </c>
      <c r="F6883" t="s">
        <v>236</v>
      </c>
    </row>
    <row r="6884" spans="1:6" x14ac:dyDescent="0.25">
      <c r="A6884">
        <v>2998159619</v>
      </c>
      <c r="B6884">
        <v>3210323907</v>
      </c>
      <c r="C6884" t="s">
        <v>2679</v>
      </c>
      <c r="D6884" t="s">
        <v>48252</v>
      </c>
      <c r="E6884" s="1">
        <v>45846.519641203704</v>
      </c>
      <c r="F6884" t="s">
        <v>236</v>
      </c>
    </row>
    <row r="6885" spans="1:6" x14ac:dyDescent="0.25">
      <c r="A6885">
        <v>2998184242</v>
      </c>
      <c r="B6885">
        <v>3210323907</v>
      </c>
      <c r="C6885" t="s">
        <v>1175</v>
      </c>
      <c r="D6885" t="s">
        <v>48252</v>
      </c>
      <c r="E6885" s="1">
        <v>45846.524652777778</v>
      </c>
      <c r="F6885" t="s">
        <v>236</v>
      </c>
    </row>
    <row r="6886" spans="1:6" x14ac:dyDescent="0.25">
      <c r="A6886">
        <v>2998439843</v>
      </c>
      <c r="B6886">
        <v>3210323907</v>
      </c>
      <c r="C6886" t="s">
        <v>6347</v>
      </c>
      <c r="D6886" t="s">
        <v>48252</v>
      </c>
      <c r="E6886" s="1">
        <v>45846.582060185188</v>
      </c>
      <c r="F6886" t="s">
        <v>236</v>
      </c>
    </row>
    <row r="6887" spans="1:6" x14ac:dyDescent="0.25">
      <c r="A6887">
        <v>3031789545</v>
      </c>
      <c r="B6887">
        <v>3241734959</v>
      </c>
      <c r="C6887" t="s">
        <v>1472</v>
      </c>
      <c r="D6887" t="s">
        <v>48265</v>
      </c>
      <c r="E6887" s="1">
        <v>45856.078182870369</v>
      </c>
      <c r="F6887" t="s">
        <v>49633</v>
      </c>
    </row>
    <row r="6888" spans="1:6" x14ac:dyDescent="0.25">
      <c r="A6888">
        <v>3031814930</v>
      </c>
      <c r="B6888">
        <v>3241734959</v>
      </c>
      <c r="C6888" t="s">
        <v>48615</v>
      </c>
      <c r="D6888" t="s">
        <v>48247</v>
      </c>
      <c r="E6888" s="1">
        <v>45856.084560185183</v>
      </c>
      <c r="F6888" t="s">
        <v>236</v>
      </c>
    </row>
    <row r="6889" spans="1:6" x14ac:dyDescent="0.25">
      <c r="A6889">
        <v>3031815049</v>
      </c>
      <c r="B6889">
        <v>3241734959</v>
      </c>
      <c r="C6889" t="s">
        <v>48615</v>
      </c>
      <c r="D6889" t="s">
        <v>48247</v>
      </c>
      <c r="E6889" s="1">
        <v>45856.084583333337</v>
      </c>
      <c r="F6889" t="s">
        <v>236</v>
      </c>
    </row>
    <row r="6890" spans="1:6" x14ac:dyDescent="0.25">
      <c r="A6890">
        <v>3031815124</v>
      </c>
      <c r="B6890">
        <v>3241734959</v>
      </c>
      <c r="C6890" t="s">
        <v>48615</v>
      </c>
      <c r="D6890" t="s">
        <v>48247</v>
      </c>
      <c r="E6890" s="1">
        <v>45856.084594907406</v>
      </c>
      <c r="F6890" t="s">
        <v>236</v>
      </c>
    </row>
    <row r="6891" spans="1:6" x14ac:dyDescent="0.25">
      <c r="A6891">
        <v>3033025605</v>
      </c>
      <c r="B6891">
        <v>3241734959</v>
      </c>
      <c r="C6891" t="s">
        <v>1472</v>
      </c>
      <c r="D6891" t="s">
        <v>48247</v>
      </c>
      <c r="E6891" s="1">
        <v>45856.313310185185</v>
      </c>
      <c r="F6891" t="s">
        <v>49634</v>
      </c>
    </row>
    <row r="6892" spans="1:6" x14ac:dyDescent="0.25">
      <c r="A6892">
        <v>3033053454</v>
      </c>
      <c r="B6892">
        <v>3241734959</v>
      </c>
      <c r="C6892" t="s">
        <v>48615</v>
      </c>
      <c r="D6892" t="s">
        <v>48247</v>
      </c>
      <c r="E6892" s="1">
        <v>45856.316574074073</v>
      </c>
      <c r="F6892" t="s">
        <v>236</v>
      </c>
    </row>
    <row r="6893" spans="1:6" x14ac:dyDescent="0.25">
      <c r="A6893">
        <v>3033053540</v>
      </c>
      <c r="B6893">
        <v>3241734959</v>
      </c>
      <c r="C6893" t="s">
        <v>48615</v>
      </c>
      <c r="D6893" t="s">
        <v>48247</v>
      </c>
      <c r="E6893" s="1">
        <v>45856.316608796296</v>
      </c>
      <c r="F6893" t="s">
        <v>236</v>
      </c>
    </row>
    <row r="6894" spans="1:6" x14ac:dyDescent="0.25">
      <c r="A6894">
        <v>3033053613</v>
      </c>
      <c r="B6894">
        <v>3241734959</v>
      </c>
      <c r="C6894" t="s">
        <v>48615</v>
      </c>
      <c r="D6894" t="s">
        <v>48247</v>
      </c>
      <c r="E6894" s="1">
        <v>45856.316631944443</v>
      </c>
      <c r="F6894" t="s">
        <v>236</v>
      </c>
    </row>
    <row r="6895" spans="1:6" x14ac:dyDescent="0.25">
      <c r="A6895">
        <v>3033054276</v>
      </c>
      <c r="B6895">
        <v>3241734959</v>
      </c>
      <c r="C6895" t="s">
        <v>48615</v>
      </c>
      <c r="D6895" t="s">
        <v>48247</v>
      </c>
      <c r="E6895" s="1">
        <v>45856.316840277781</v>
      </c>
      <c r="F6895" t="s">
        <v>236</v>
      </c>
    </row>
    <row r="6896" spans="1:6" x14ac:dyDescent="0.25">
      <c r="A6896">
        <v>3033211268</v>
      </c>
      <c r="B6896">
        <v>3241734959</v>
      </c>
      <c r="C6896" t="s">
        <v>1472</v>
      </c>
      <c r="D6896" t="s">
        <v>48265</v>
      </c>
      <c r="E6896" s="1">
        <v>45856.353854166664</v>
      </c>
      <c r="F6896" t="s">
        <v>49635</v>
      </c>
    </row>
    <row r="6897" spans="1:6" x14ac:dyDescent="0.25">
      <c r="A6897">
        <v>3034683685</v>
      </c>
      <c r="B6897">
        <v>3241734959</v>
      </c>
      <c r="C6897" t="s">
        <v>1472</v>
      </c>
      <c r="D6897" t="s">
        <v>48252</v>
      </c>
      <c r="E6897" s="1">
        <v>45856.700439814813</v>
      </c>
      <c r="F6897" t="s">
        <v>236</v>
      </c>
    </row>
    <row r="6898" spans="1:6" x14ac:dyDescent="0.25">
      <c r="A6898">
        <v>3035082987</v>
      </c>
      <c r="B6898">
        <v>3241734959</v>
      </c>
      <c r="C6898" t="s">
        <v>48254</v>
      </c>
      <c r="D6898" t="s">
        <v>48247</v>
      </c>
      <c r="E6898" s="1">
        <v>45856.982974537037</v>
      </c>
      <c r="F6898" t="s">
        <v>49636</v>
      </c>
    </row>
    <row r="6899" spans="1:6" x14ac:dyDescent="0.25">
      <c r="A6899">
        <v>3035110777</v>
      </c>
      <c r="B6899">
        <v>3241734959</v>
      </c>
      <c r="C6899" t="s">
        <v>48254</v>
      </c>
      <c r="D6899" t="s">
        <v>48247</v>
      </c>
      <c r="E6899" s="1">
        <v>45857.024699074071</v>
      </c>
      <c r="F6899" t="s">
        <v>49637</v>
      </c>
    </row>
    <row r="6900" spans="1:6" x14ac:dyDescent="0.25">
      <c r="A6900">
        <v>3035119897</v>
      </c>
      <c r="B6900">
        <v>3241734959</v>
      </c>
      <c r="C6900" t="s">
        <v>48254</v>
      </c>
      <c r="D6900" t="s">
        <v>48247</v>
      </c>
      <c r="E6900" s="1">
        <v>45857.0465625</v>
      </c>
      <c r="F6900" t="s">
        <v>49638</v>
      </c>
    </row>
    <row r="6901" spans="1:6" x14ac:dyDescent="0.25">
      <c r="A6901">
        <v>3035128932</v>
      </c>
      <c r="B6901">
        <v>3241734959</v>
      </c>
      <c r="C6901" t="s">
        <v>48254</v>
      </c>
      <c r="D6901" t="s">
        <v>48247</v>
      </c>
      <c r="E6901" s="1">
        <v>45857.058668981481</v>
      </c>
      <c r="F6901" t="s">
        <v>49639</v>
      </c>
    </row>
    <row r="6902" spans="1:6" x14ac:dyDescent="0.25">
      <c r="A6902">
        <v>2853134798</v>
      </c>
      <c r="B6902">
        <v>3076064186</v>
      </c>
      <c r="C6902" t="s">
        <v>48254</v>
      </c>
      <c r="D6902" t="s">
        <v>48247</v>
      </c>
      <c r="E6902" s="1">
        <v>45797.213969907411</v>
      </c>
      <c r="F6902" t="s">
        <v>49640</v>
      </c>
    </row>
    <row r="6903" spans="1:6" x14ac:dyDescent="0.25">
      <c r="A6903">
        <v>2853415038</v>
      </c>
      <c r="B6903">
        <v>3076064186</v>
      </c>
      <c r="C6903" t="s">
        <v>1383</v>
      </c>
      <c r="D6903" t="s">
        <v>48247</v>
      </c>
      <c r="E6903" s="1">
        <v>45797.263981481483</v>
      </c>
      <c r="F6903" t="s">
        <v>236</v>
      </c>
    </row>
    <row r="6904" spans="1:6" x14ac:dyDescent="0.25">
      <c r="A6904">
        <v>2853415822</v>
      </c>
      <c r="B6904">
        <v>3076064186</v>
      </c>
      <c r="C6904" t="s">
        <v>1383</v>
      </c>
      <c r="D6904" t="s">
        <v>48247</v>
      </c>
      <c r="E6904" s="1">
        <v>45797.264155092591</v>
      </c>
      <c r="F6904" t="s">
        <v>236</v>
      </c>
    </row>
    <row r="6905" spans="1:6" x14ac:dyDescent="0.25">
      <c r="A6905">
        <v>2853416654</v>
      </c>
      <c r="B6905">
        <v>3076064186</v>
      </c>
      <c r="C6905" t="s">
        <v>1383</v>
      </c>
      <c r="D6905" t="s">
        <v>48247</v>
      </c>
      <c r="E6905" s="1">
        <v>45797.264351851853</v>
      </c>
      <c r="F6905" t="s">
        <v>236</v>
      </c>
    </row>
    <row r="6906" spans="1:6" x14ac:dyDescent="0.25">
      <c r="A6906">
        <v>2853417369</v>
      </c>
      <c r="B6906">
        <v>3076064186</v>
      </c>
      <c r="C6906" t="s">
        <v>1383</v>
      </c>
      <c r="D6906" t="s">
        <v>48247</v>
      </c>
      <c r="E6906" s="1">
        <v>45797.264525462961</v>
      </c>
      <c r="F6906" t="s">
        <v>236</v>
      </c>
    </row>
    <row r="6907" spans="1:6" x14ac:dyDescent="0.25">
      <c r="A6907">
        <v>2853479122</v>
      </c>
      <c r="B6907">
        <v>3076064186</v>
      </c>
      <c r="C6907" t="s">
        <v>1383</v>
      </c>
      <c r="D6907" t="s">
        <v>48265</v>
      </c>
      <c r="E6907" s="1">
        <v>45797.277118055557</v>
      </c>
      <c r="F6907" t="s">
        <v>49641</v>
      </c>
    </row>
    <row r="6908" spans="1:6" x14ac:dyDescent="0.25">
      <c r="A6908">
        <v>2853660051</v>
      </c>
      <c r="B6908">
        <v>3076064186</v>
      </c>
      <c r="C6908" t="s">
        <v>1383</v>
      </c>
      <c r="D6908" t="s">
        <v>48265</v>
      </c>
      <c r="E6908" s="1">
        <v>45797.318645833337</v>
      </c>
      <c r="F6908" t="s">
        <v>49642</v>
      </c>
    </row>
    <row r="6909" spans="1:6" x14ac:dyDescent="0.25">
      <c r="A6909">
        <v>2951089524</v>
      </c>
      <c r="B6909">
        <v>3168695693</v>
      </c>
      <c r="C6909" t="s">
        <v>11099</v>
      </c>
      <c r="D6909" t="s">
        <v>48247</v>
      </c>
      <c r="E6909" s="1">
        <v>45831.640833333331</v>
      </c>
      <c r="F6909" t="s">
        <v>49643</v>
      </c>
    </row>
    <row r="6910" spans="1:6" x14ac:dyDescent="0.25">
      <c r="A6910">
        <v>2951177129</v>
      </c>
      <c r="B6910">
        <v>3168695693</v>
      </c>
      <c r="C6910" t="s">
        <v>48615</v>
      </c>
      <c r="D6910" t="s">
        <v>48247</v>
      </c>
      <c r="E6910" s="1">
        <v>45831.65152777778</v>
      </c>
      <c r="F6910" t="s">
        <v>236</v>
      </c>
    </row>
    <row r="6911" spans="1:6" x14ac:dyDescent="0.25">
      <c r="A6911">
        <v>2951177253</v>
      </c>
      <c r="B6911">
        <v>3168695693</v>
      </c>
      <c r="C6911" t="s">
        <v>48615</v>
      </c>
      <c r="D6911" t="s">
        <v>48247</v>
      </c>
      <c r="E6911" s="1">
        <v>45831.651550925926</v>
      </c>
      <c r="F6911" t="s">
        <v>236</v>
      </c>
    </row>
    <row r="6912" spans="1:6" x14ac:dyDescent="0.25">
      <c r="A6912">
        <v>2951177360</v>
      </c>
      <c r="B6912">
        <v>3168695693</v>
      </c>
      <c r="C6912" t="s">
        <v>48615</v>
      </c>
      <c r="D6912" t="s">
        <v>48247</v>
      </c>
      <c r="E6912" s="1">
        <v>45831.651574074072</v>
      </c>
      <c r="F6912" t="s">
        <v>236</v>
      </c>
    </row>
    <row r="6913" spans="1:6" x14ac:dyDescent="0.25">
      <c r="A6913">
        <v>2957780419</v>
      </c>
      <c r="B6913">
        <v>3168695693</v>
      </c>
      <c r="C6913" t="s">
        <v>9414</v>
      </c>
      <c r="D6913" t="s">
        <v>48265</v>
      </c>
      <c r="E6913" s="1">
        <v>45833.353159722225</v>
      </c>
      <c r="F6913" t="s">
        <v>236</v>
      </c>
    </row>
    <row r="6914" spans="1:6" x14ac:dyDescent="0.25">
      <c r="A6914">
        <v>2923673659</v>
      </c>
      <c r="B6914">
        <v>3139241740</v>
      </c>
      <c r="C6914" t="s">
        <v>1427</v>
      </c>
      <c r="D6914" t="s">
        <v>48252</v>
      </c>
      <c r="E6914" s="1">
        <v>45821.182615740741</v>
      </c>
      <c r="F6914" t="s">
        <v>236</v>
      </c>
    </row>
    <row r="6915" spans="1:6" x14ac:dyDescent="0.25">
      <c r="A6915">
        <v>2923726649</v>
      </c>
      <c r="B6915">
        <v>3139241740</v>
      </c>
      <c r="C6915" t="s">
        <v>1168</v>
      </c>
      <c r="D6915" t="s">
        <v>48247</v>
      </c>
      <c r="E6915" s="1">
        <v>45821.196909722225</v>
      </c>
      <c r="F6915" t="s">
        <v>236</v>
      </c>
    </row>
    <row r="6916" spans="1:6" x14ac:dyDescent="0.25">
      <c r="A6916">
        <v>2923780836</v>
      </c>
      <c r="B6916">
        <v>3139241740</v>
      </c>
      <c r="C6916" t="s">
        <v>48615</v>
      </c>
      <c r="D6916" t="s">
        <v>48247</v>
      </c>
      <c r="E6916" s="1">
        <v>45821.210451388892</v>
      </c>
      <c r="F6916" t="s">
        <v>236</v>
      </c>
    </row>
    <row r="6917" spans="1:6" x14ac:dyDescent="0.25">
      <c r="A6917">
        <v>2923795863</v>
      </c>
      <c r="B6917">
        <v>3139241740</v>
      </c>
      <c r="C6917" t="s">
        <v>1168</v>
      </c>
      <c r="D6917" t="s">
        <v>48247</v>
      </c>
      <c r="E6917" s="1">
        <v>45821.214618055557</v>
      </c>
      <c r="F6917" t="s">
        <v>236</v>
      </c>
    </row>
    <row r="6918" spans="1:6" x14ac:dyDescent="0.25">
      <c r="A6918">
        <v>2923796944</v>
      </c>
      <c r="B6918">
        <v>3139241740</v>
      </c>
      <c r="C6918" t="s">
        <v>1168</v>
      </c>
      <c r="D6918" t="s">
        <v>48247</v>
      </c>
      <c r="E6918" s="1">
        <v>45821.214918981481</v>
      </c>
      <c r="F6918" t="s">
        <v>236</v>
      </c>
    </row>
    <row r="6919" spans="1:6" x14ac:dyDescent="0.25">
      <c r="A6919">
        <v>2923797671</v>
      </c>
      <c r="B6919">
        <v>3139241740</v>
      </c>
      <c r="C6919" t="s">
        <v>1168</v>
      </c>
      <c r="D6919" t="s">
        <v>48247</v>
      </c>
      <c r="E6919" s="1">
        <v>45821.215104166666</v>
      </c>
      <c r="F6919" t="s">
        <v>236</v>
      </c>
    </row>
    <row r="6920" spans="1:6" x14ac:dyDescent="0.25">
      <c r="A6920">
        <v>2923809979</v>
      </c>
      <c r="B6920">
        <v>3139241740</v>
      </c>
      <c r="C6920" t="s">
        <v>48615</v>
      </c>
      <c r="D6920" t="s">
        <v>48247</v>
      </c>
      <c r="E6920" s="1">
        <v>45821.218564814815</v>
      </c>
      <c r="F6920" t="s">
        <v>236</v>
      </c>
    </row>
    <row r="6921" spans="1:6" x14ac:dyDescent="0.25">
      <c r="A6921">
        <v>2923841439</v>
      </c>
      <c r="B6921">
        <v>3139241740</v>
      </c>
      <c r="C6921" t="s">
        <v>48615</v>
      </c>
      <c r="D6921" t="s">
        <v>48247</v>
      </c>
      <c r="E6921" s="1">
        <v>45821.226643518516</v>
      </c>
      <c r="F6921" t="s">
        <v>236</v>
      </c>
    </row>
    <row r="6922" spans="1:6" x14ac:dyDescent="0.25">
      <c r="A6922">
        <v>2923841720</v>
      </c>
      <c r="B6922">
        <v>3139241740</v>
      </c>
      <c r="C6922" t="s">
        <v>48615</v>
      </c>
      <c r="D6922" t="s">
        <v>48247</v>
      </c>
      <c r="E6922" s="1">
        <v>45821.226712962962</v>
      </c>
      <c r="F6922" t="s">
        <v>236</v>
      </c>
    </row>
    <row r="6923" spans="1:6" x14ac:dyDescent="0.25">
      <c r="A6923">
        <v>2923865572</v>
      </c>
      <c r="B6923">
        <v>3139241740</v>
      </c>
      <c r="C6923" t="s">
        <v>1168</v>
      </c>
      <c r="D6923" t="s">
        <v>48247</v>
      </c>
      <c r="E6923" s="1">
        <v>45821.232766203706</v>
      </c>
      <c r="F6923" t="s">
        <v>236</v>
      </c>
    </row>
    <row r="6924" spans="1:6" x14ac:dyDescent="0.25">
      <c r="A6924">
        <v>2923879471</v>
      </c>
      <c r="B6924">
        <v>3139241740</v>
      </c>
      <c r="C6924" t="s">
        <v>48615</v>
      </c>
      <c r="D6924" t="s">
        <v>48247</v>
      </c>
      <c r="E6924" s="1">
        <v>45821.236493055556</v>
      </c>
      <c r="F6924" t="s">
        <v>236</v>
      </c>
    </row>
    <row r="6925" spans="1:6" x14ac:dyDescent="0.25">
      <c r="A6925">
        <v>2979211069</v>
      </c>
      <c r="B6925">
        <v>3193358042</v>
      </c>
      <c r="C6925" t="s">
        <v>8312</v>
      </c>
      <c r="D6925" t="s">
        <v>48247</v>
      </c>
      <c r="E6925" s="1">
        <v>45840.444444444445</v>
      </c>
      <c r="F6925" t="s">
        <v>49644</v>
      </c>
    </row>
    <row r="6926" spans="1:6" x14ac:dyDescent="0.25">
      <c r="A6926">
        <v>2979228594</v>
      </c>
      <c r="B6926">
        <v>3193358042</v>
      </c>
      <c r="C6926" t="s">
        <v>48615</v>
      </c>
      <c r="D6926" t="s">
        <v>48247</v>
      </c>
      <c r="E6926" s="1">
        <v>45840.446643518517</v>
      </c>
      <c r="F6926" t="s">
        <v>236</v>
      </c>
    </row>
    <row r="6927" spans="1:6" x14ac:dyDescent="0.25">
      <c r="A6927">
        <v>2979228750</v>
      </c>
      <c r="B6927">
        <v>3193358042</v>
      </c>
      <c r="C6927" t="s">
        <v>48615</v>
      </c>
      <c r="D6927" t="s">
        <v>48247</v>
      </c>
      <c r="E6927" s="1">
        <v>45840.446666666663</v>
      </c>
      <c r="F6927" t="s">
        <v>236</v>
      </c>
    </row>
    <row r="6928" spans="1:6" x14ac:dyDescent="0.25">
      <c r="A6928">
        <v>2979236191</v>
      </c>
      <c r="B6928">
        <v>3193358042</v>
      </c>
      <c r="C6928" t="s">
        <v>8312</v>
      </c>
      <c r="D6928" t="s">
        <v>48252</v>
      </c>
      <c r="E6928" s="1">
        <v>45840.448159722226</v>
      </c>
      <c r="F6928" t="s">
        <v>49645</v>
      </c>
    </row>
    <row r="6929" spans="1:6" x14ac:dyDescent="0.25">
      <c r="A6929">
        <v>2979340813</v>
      </c>
      <c r="B6929">
        <v>3193358042</v>
      </c>
      <c r="C6929" t="s">
        <v>1289</v>
      </c>
      <c r="D6929" t="s">
        <v>48252</v>
      </c>
      <c r="E6929" s="1">
        <v>45840.467743055553</v>
      </c>
      <c r="F6929" t="s">
        <v>236</v>
      </c>
    </row>
    <row r="6930" spans="1:6" x14ac:dyDescent="0.25">
      <c r="A6930">
        <v>2992871864</v>
      </c>
      <c r="B6930">
        <v>3208124851</v>
      </c>
      <c r="C6930" t="s">
        <v>48698</v>
      </c>
      <c r="D6930" t="s">
        <v>48252</v>
      </c>
      <c r="E6930" s="1">
        <v>45845.254432870373</v>
      </c>
      <c r="F6930" t="s">
        <v>236</v>
      </c>
    </row>
    <row r="6931" spans="1:6" x14ac:dyDescent="0.25">
      <c r="A6931">
        <v>2992928940</v>
      </c>
      <c r="B6931">
        <v>3208124851</v>
      </c>
      <c r="C6931" t="s">
        <v>5874</v>
      </c>
      <c r="D6931" t="s">
        <v>48252</v>
      </c>
      <c r="E6931" s="1">
        <v>45845.266250000001</v>
      </c>
      <c r="F6931" t="s">
        <v>236</v>
      </c>
    </row>
    <row r="6932" spans="1:6" x14ac:dyDescent="0.25">
      <c r="A6932">
        <v>2993078383</v>
      </c>
      <c r="B6932">
        <v>3208124851</v>
      </c>
      <c r="C6932" t="s">
        <v>48698</v>
      </c>
      <c r="D6932" t="s">
        <v>48252</v>
      </c>
      <c r="E6932" s="1">
        <v>45845.294953703706</v>
      </c>
      <c r="F6932" t="s">
        <v>236</v>
      </c>
    </row>
    <row r="6933" spans="1:6" x14ac:dyDescent="0.25">
      <c r="A6933">
        <v>2993086426</v>
      </c>
      <c r="B6933">
        <v>3208124851</v>
      </c>
      <c r="C6933" t="s">
        <v>5874</v>
      </c>
      <c r="D6933" t="s">
        <v>48252</v>
      </c>
      <c r="E6933" s="1">
        <v>45845.296597222223</v>
      </c>
      <c r="F6933" t="s">
        <v>236</v>
      </c>
    </row>
    <row r="6934" spans="1:6" x14ac:dyDescent="0.25">
      <c r="A6934">
        <v>2993100227</v>
      </c>
      <c r="B6934">
        <v>3208124851</v>
      </c>
      <c r="C6934" t="s">
        <v>48716</v>
      </c>
      <c r="D6934" t="s">
        <v>48252</v>
      </c>
      <c r="E6934" s="1">
        <v>45845.299537037034</v>
      </c>
      <c r="F6934" t="s">
        <v>236</v>
      </c>
    </row>
    <row r="6935" spans="1:6" x14ac:dyDescent="0.25">
      <c r="A6935">
        <v>2920303760</v>
      </c>
      <c r="B6935">
        <v>3139488635</v>
      </c>
      <c r="C6935" t="s">
        <v>95</v>
      </c>
      <c r="D6935" t="s">
        <v>48252</v>
      </c>
      <c r="E6935" s="1">
        <v>45820.274293981478</v>
      </c>
      <c r="F6935" t="s">
        <v>236</v>
      </c>
    </row>
    <row r="6936" spans="1:6" x14ac:dyDescent="0.25">
      <c r="A6936">
        <v>2951845513</v>
      </c>
      <c r="B6936">
        <v>3169803701</v>
      </c>
      <c r="C6936" t="s">
        <v>48254</v>
      </c>
      <c r="D6936" t="s">
        <v>48247</v>
      </c>
      <c r="E6936" s="1">
        <v>45831.890324074076</v>
      </c>
      <c r="F6936" t="s">
        <v>49646</v>
      </c>
    </row>
    <row r="6937" spans="1:6" x14ac:dyDescent="0.25">
      <c r="A6937">
        <v>2951856318</v>
      </c>
      <c r="B6937">
        <v>3169803701</v>
      </c>
      <c r="C6937" t="s">
        <v>2339</v>
      </c>
      <c r="D6937" t="s">
        <v>48247</v>
      </c>
      <c r="E6937" s="1">
        <v>45831.898425925923</v>
      </c>
      <c r="F6937" t="s">
        <v>236</v>
      </c>
    </row>
    <row r="6938" spans="1:6" x14ac:dyDescent="0.25">
      <c r="A6938">
        <v>2951858363</v>
      </c>
      <c r="B6938">
        <v>3169803701</v>
      </c>
      <c r="C6938" t="s">
        <v>48615</v>
      </c>
      <c r="D6938" t="s">
        <v>48247</v>
      </c>
      <c r="E6938" s="1">
        <v>45831.899976851855</v>
      </c>
      <c r="F6938" t="s">
        <v>236</v>
      </c>
    </row>
    <row r="6939" spans="1:6" x14ac:dyDescent="0.25">
      <c r="A6939">
        <v>3045095198</v>
      </c>
      <c r="B6939">
        <v>3123449205</v>
      </c>
      <c r="C6939" t="s">
        <v>4187</v>
      </c>
      <c r="D6939" t="s">
        <v>48252</v>
      </c>
      <c r="E6939" s="1">
        <v>45860.829884259256</v>
      </c>
      <c r="F6939" t="s">
        <v>236</v>
      </c>
    </row>
    <row r="6940" spans="1:6" x14ac:dyDescent="0.25">
      <c r="A6940">
        <v>3056455242</v>
      </c>
      <c r="B6940">
        <v>3123449205</v>
      </c>
      <c r="C6940" t="s">
        <v>1289</v>
      </c>
      <c r="D6940" t="s">
        <v>48252</v>
      </c>
      <c r="E6940" s="1">
        <v>45863.651354166665</v>
      </c>
      <c r="F6940" t="s">
        <v>236</v>
      </c>
    </row>
    <row r="6941" spans="1:6" x14ac:dyDescent="0.25">
      <c r="A6941">
        <v>2979379975</v>
      </c>
      <c r="B6941">
        <v>3193739949</v>
      </c>
      <c r="C6941" t="s">
        <v>48254</v>
      </c>
      <c r="D6941" t="s">
        <v>48247</v>
      </c>
      <c r="E6941" s="1">
        <v>45840.474629629629</v>
      </c>
      <c r="F6941" t="s">
        <v>49647</v>
      </c>
    </row>
    <row r="6942" spans="1:6" x14ac:dyDescent="0.25">
      <c r="A6942">
        <v>2979385928</v>
      </c>
      <c r="B6942">
        <v>3193739949</v>
      </c>
      <c r="C6942" t="s">
        <v>3791</v>
      </c>
      <c r="D6942" t="s">
        <v>48252</v>
      </c>
      <c r="E6942" s="1">
        <v>45840.475763888891</v>
      </c>
      <c r="F6942" t="s">
        <v>236</v>
      </c>
    </row>
    <row r="6943" spans="1:6" x14ac:dyDescent="0.25">
      <c r="A6943">
        <v>2979527750</v>
      </c>
      <c r="B6943">
        <v>3193739949</v>
      </c>
      <c r="C6943" t="s">
        <v>2368</v>
      </c>
      <c r="D6943" t="s">
        <v>48252</v>
      </c>
      <c r="E6943" s="1">
        <v>45840.500069444446</v>
      </c>
      <c r="F6943" t="s">
        <v>236</v>
      </c>
    </row>
    <row r="6944" spans="1:6" x14ac:dyDescent="0.25">
      <c r="A6944">
        <v>2979931964</v>
      </c>
      <c r="B6944">
        <v>3193739949</v>
      </c>
      <c r="C6944" t="s">
        <v>49315</v>
      </c>
      <c r="D6944" t="s">
        <v>48252</v>
      </c>
      <c r="E6944" s="1">
        <v>45840.576655092591</v>
      </c>
      <c r="F6944" t="s">
        <v>236</v>
      </c>
    </row>
    <row r="6945" spans="1:6" x14ac:dyDescent="0.25">
      <c r="A6945">
        <v>2976537635</v>
      </c>
      <c r="B6945">
        <v>3193295105</v>
      </c>
      <c r="C6945" t="s">
        <v>1710</v>
      </c>
      <c r="D6945" t="s">
        <v>48247</v>
      </c>
      <c r="E6945" s="1">
        <v>45839.636111111111</v>
      </c>
      <c r="F6945" t="s">
        <v>236</v>
      </c>
    </row>
    <row r="6946" spans="1:6" x14ac:dyDescent="0.25">
      <c r="A6946">
        <v>2976548878</v>
      </c>
      <c r="B6946">
        <v>3193295105</v>
      </c>
      <c r="C6946" t="s">
        <v>1710</v>
      </c>
      <c r="D6946" t="s">
        <v>48247</v>
      </c>
      <c r="E6946" s="1">
        <v>45839.63925925926</v>
      </c>
      <c r="F6946" t="s">
        <v>236</v>
      </c>
    </row>
    <row r="6947" spans="1:6" x14ac:dyDescent="0.25">
      <c r="A6947">
        <v>2976554575</v>
      </c>
      <c r="B6947">
        <v>3193295105</v>
      </c>
      <c r="C6947" t="s">
        <v>1710</v>
      </c>
      <c r="D6947" t="s">
        <v>48247</v>
      </c>
      <c r="E6947" s="1">
        <v>45839.640532407408</v>
      </c>
      <c r="F6947" t="s">
        <v>236</v>
      </c>
    </row>
    <row r="6948" spans="1:6" x14ac:dyDescent="0.25">
      <c r="A6948">
        <v>2976561554</v>
      </c>
      <c r="B6948">
        <v>3193295105</v>
      </c>
      <c r="C6948" t="s">
        <v>1710</v>
      </c>
      <c r="D6948" t="s">
        <v>48247</v>
      </c>
      <c r="E6948" s="1">
        <v>45839.641643518517</v>
      </c>
      <c r="F6948" t="s">
        <v>236</v>
      </c>
    </row>
    <row r="6949" spans="1:6" x14ac:dyDescent="0.25">
      <c r="A6949">
        <v>2976565418</v>
      </c>
      <c r="B6949">
        <v>3193295105</v>
      </c>
      <c r="C6949" t="s">
        <v>1710</v>
      </c>
      <c r="D6949" t="s">
        <v>48247</v>
      </c>
      <c r="E6949" s="1">
        <v>45839.642557870371</v>
      </c>
      <c r="F6949" t="s">
        <v>236</v>
      </c>
    </row>
    <row r="6950" spans="1:6" x14ac:dyDescent="0.25">
      <c r="A6950">
        <v>2976572553</v>
      </c>
      <c r="B6950">
        <v>3193295105</v>
      </c>
      <c r="C6950" t="s">
        <v>1710</v>
      </c>
      <c r="D6950" t="s">
        <v>48247</v>
      </c>
      <c r="E6950" s="1">
        <v>45839.644143518519</v>
      </c>
      <c r="F6950" t="s">
        <v>236</v>
      </c>
    </row>
    <row r="6951" spans="1:6" x14ac:dyDescent="0.25">
      <c r="A6951">
        <v>2976576228</v>
      </c>
      <c r="B6951">
        <v>3193295105</v>
      </c>
      <c r="C6951" t="s">
        <v>1710</v>
      </c>
      <c r="D6951" t="s">
        <v>48247</v>
      </c>
      <c r="E6951" s="1">
        <v>45839.644849537035</v>
      </c>
      <c r="F6951" t="s">
        <v>236</v>
      </c>
    </row>
    <row r="6952" spans="1:6" x14ac:dyDescent="0.25">
      <c r="A6952">
        <v>2976580137</v>
      </c>
      <c r="B6952">
        <v>3193295105</v>
      </c>
      <c r="C6952" t="s">
        <v>1710</v>
      </c>
      <c r="D6952" t="s">
        <v>48247</v>
      </c>
      <c r="E6952" s="1">
        <v>45839.64607638889</v>
      </c>
      <c r="F6952" t="s">
        <v>236</v>
      </c>
    </row>
    <row r="6953" spans="1:6" x14ac:dyDescent="0.25">
      <c r="A6953">
        <v>2976597670</v>
      </c>
      <c r="B6953">
        <v>3193295105</v>
      </c>
      <c r="C6953" t="s">
        <v>48615</v>
      </c>
      <c r="D6953" t="s">
        <v>48247</v>
      </c>
      <c r="E6953" s="1">
        <v>45839.651539351849</v>
      </c>
      <c r="F6953" t="s">
        <v>236</v>
      </c>
    </row>
    <row r="6954" spans="1:6" x14ac:dyDescent="0.25">
      <c r="A6954">
        <v>2976648003</v>
      </c>
      <c r="B6954">
        <v>3193295105</v>
      </c>
      <c r="C6954" t="s">
        <v>48615</v>
      </c>
      <c r="D6954" t="s">
        <v>48247</v>
      </c>
      <c r="E6954" s="1">
        <v>45839.665381944447</v>
      </c>
      <c r="F6954" t="s">
        <v>236</v>
      </c>
    </row>
    <row r="6955" spans="1:6" x14ac:dyDescent="0.25">
      <c r="A6955">
        <v>2976648148</v>
      </c>
      <c r="B6955">
        <v>3193295105</v>
      </c>
      <c r="C6955" t="s">
        <v>48615</v>
      </c>
      <c r="D6955" t="s">
        <v>48247</v>
      </c>
      <c r="E6955" s="1">
        <v>45839.665405092594</v>
      </c>
      <c r="F6955" t="s">
        <v>236</v>
      </c>
    </row>
    <row r="6956" spans="1:6" x14ac:dyDescent="0.25">
      <c r="A6956">
        <v>2976648299</v>
      </c>
      <c r="B6956">
        <v>3193295105</v>
      </c>
      <c r="C6956" t="s">
        <v>48615</v>
      </c>
      <c r="D6956" t="s">
        <v>48247</v>
      </c>
      <c r="E6956" s="1">
        <v>45839.66542824074</v>
      </c>
      <c r="F6956" t="s">
        <v>236</v>
      </c>
    </row>
    <row r="6957" spans="1:6" x14ac:dyDescent="0.25">
      <c r="A6957">
        <v>2976648380</v>
      </c>
      <c r="B6957">
        <v>3193295105</v>
      </c>
      <c r="C6957" t="s">
        <v>48615</v>
      </c>
      <c r="D6957" t="s">
        <v>48247</v>
      </c>
      <c r="E6957" s="1">
        <v>45839.665462962963</v>
      </c>
      <c r="F6957" t="s">
        <v>236</v>
      </c>
    </row>
    <row r="6958" spans="1:6" x14ac:dyDescent="0.25">
      <c r="A6958">
        <v>2976648475</v>
      </c>
      <c r="B6958">
        <v>3193295105</v>
      </c>
      <c r="C6958" t="s">
        <v>48615</v>
      </c>
      <c r="D6958" t="s">
        <v>48247</v>
      </c>
      <c r="E6958" s="1">
        <v>45839.665486111109</v>
      </c>
      <c r="F6958" t="s">
        <v>236</v>
      </c>
    </row>
    <row r="6959" spans="1:6" x14ac:dyDescent="0.25">
      <c r="A6959">
        <v>2976648555</v>
      </c>
      <c r="B6959">
        <v>3193295105</v>
      </c>
      <c r="C6959" t="s">
        <v>48615</v>
      </c>
      <c r="D6959" t="s">
        <v>48247</v>
      </c>
      <c r="E6959" s="1">
        <v>45839.665509259263</v>
      </c>
      <c r="F6959" t="s">
        <v>236</v>
      </c>
    </row>
    <row r="6960" spans="1:6" x14ac:dyDescent="0.25">
      <c r="A6960">
        <v>2978956174</v>
      </c>
      <c r="B6960">
        <v>3193295105</v>
      </c>
      <c r="C6960" t="s">
        <v>1710</v>
      </c>
      <c r="D6960" t="s">
        <v>48247</v>
      </c>
      <c r="E6960" s="1">
        <v>45840.395289351851</v>
      </c>
      <c r="F6960" t="s">
        <v>236</v>
      </c>
    </row>
    <row r="6961" spans="1:6" x14ac:dyDescent="0.25">
      <c r="A6961">
        <v>2978958693</v>
      </c>
      <c r="B6961">
        <v>3193295105</v>
      </c>
      <c r="C6961" t="s">
        <v>1710</v>
      </c>
      <c r="D6961" t="s">
        <v>48247</v>
      </c>
      <c r="E6961" s="1">
        <v>45840.395821759259</v>
      </c>
      <c r="F6961" t="s">
        <v>236</v>
      </c>
    </row>
    <row r="6962" spans="1:6" x14ac:dyDescent="0.25">
      <c r="A6962">
        <v>2978960385</v>
      </c>
      <c r="B6962">
        <v>3193295105</v>
      </c>
      <c r="C6962" t="s">
        <v>1710</v>
      </c>
      <c r="D6962" t="s">
        <v>48247</v>
      </c>
      <c r="E6962" s="1">
        <v>45840.396215277775</v>
      </c>
      <c r="F6962" t="s">
        <v>236</v>
      </c>
    </row>
    <row r="6963" spans="1:6" x14ac:dyDescent="0.25">
      <c r="A6963">
        <v>2978963558</v>
      </c>
      <c r="B6963">
        <v>3193295105</v>
      </c>
      <c r="C6963" t="s">
        <v>1710</v>
      </c>
      <c r="D6963" t="s">
        <v>48247</v>
      </c>
      <c r="E6963" s="1">
        <v>45840.396932870368</v>
      </c>
      <c r="F6963" t="s">
        <v>236</v>
      </c>
    </row>
    <row r="6964" spans="1:6" x14ac:dyDescent="0.25">
      <c r="A6964">
        <v>2978965546</v>
      </c>
      <c r="B6964">
        <v>3193295105</v>
      </c>
      <c r="C6964" t="s">
        <v>1710</v>
      </c>
      <c r="D6964" t="s">
        <v>48247</v>
      </c>
      <c r="E6964" s="1">
        <v>45840.39738425926</v>
      </c>
      <c r="F6964" t="s">
        <v>236</v>
      </c>
    </row>
    <row r="6965" spans="1:6" x14ac:dyDescent="0.25">
      <c r="A6965">
        <v>2978967892</v>
      </c>
      <c r="B6965">
        <v>3193295105</v>
      </c>
      <c r="C6965" t="s">
        <v>1710</v>
      </c>
      <c r="D6965" t="s">
        <v>48247</v>
      </c>
      <c r="E6965" s="1">
        <v>45840.397951388892</v>
      </c>
      <c r="F6965" t="s">
        <v>236</v>
      </c>
    </row>
    <row r="6966" spans="1:6" x14ac:dyDescent="0.25">
      <c r="A6966">
        <v>2978968836</v>
      </c>
      <c r="B6966">
        <v>3193295105</v>
      </c>
      <c r="C6966" t="s">
        <v>1710</v>
      </c>
      <c r="D6966" t="s">
        <v>48247</v>
      </c>
      <c r="E6966" s="1">
        <v>45840.398182870369</v>
      </c>
      <c r="F6966" t="s">
        <v>236</v>
      </c>
    </row>
    <row r="6967" spans="1:6" x14ac:dyDescent="0.25">
      <c r="A6967">
        <v>2978973166</v>
      </c>
      <c r="B6967">
        <v>3193295105</v>
      </c>
      <c r="C6967" t="s">
        <v>1710</v>
      </c>
      <c r="D6967" t="s">
        <v>48247</v>
      </c>
      <c r="E6967" s="1">
        <v>45840.399212962962</v>
      </c>
      <c r="F6967" t="s">
        <v>236</v>
      </c>
    </row>
    <row r="6968" spans="1:6" x14ac:dyDescent="0.25">
      <c r="A6968">
        <v>2978981537</v>
      </c>
      <c r="B6968">
        <v>3193295105</v>
      </c>
      <c r="C6968" t="s">
        <v>1710</v>
      </c>
      <c r="D6968" t="s">
        <v>48247</v>
      </c>
      <c r="E6968" s="1">
        <v>45840.401145833333</v>
      </c>
      <c r="F6968" t="s">
        <v>236</v>
      </c>
    </row>
    <row r="6969" spans="1:6" x14ac:dyDescent="0.25">
      <c r="A6969">
        <v>2978996817</v>
      </c>
      <c r="B6969">
        <v>3193295105</v>
      </c>
      <c r="C6969" t="s">
        <v>48615</v>
      </c>
      <c r="D6969" t="s">
        <v>48247</v>
      </c>
      <c r="E6969" s="1">
        <v>45840.404606481483</v>
      </c>
      <c r="F6969" t="s">
        <v>236</v>
      </c>
    </row>
    <row r="6970" spans="1:6" x14ac:dyDescent="0.25">
      <c r="A6970">
        <v>2979035568</v>
      </c>
      <c r="B6970">
        <v>3193295105</v>
      </c>
      <c r="C6970" t="s">
        <v>48615</v>
      </c>
      <c r="D6970" t="s">
        <v>48247</v>
      </c>
      <c r="E6970" s="1">
        <v>45840.412314814814</v>
      </c>
      <c r="F6970" t="s">
        <v>236</v>
      </c>
    </row>
    <row r="6971" spans="1:6" x14ac:dyDescent="0.25">
      <c r="A6971">
        <v>2979035737</v>
      </c>
      <c r="B6971">
        <v>3193295105</v>
      </c>
      <c r="C6971" t="s">
        <v>48615</v>
      </c>
      <c r="D6971" t="s">
        <v>48247</v>
      </c>
      <c r="E6971" s="1">
        <v>45840.412361111114</v>
      </c>
      <c r="F6971" t="s">
        <v>236</v>
      </c>
    </row>
    <row r="6972" spans="1:6" x14ac:dyDescent="0.25">
      <c r="A6972">
        <v>2979035891</v>
      </c>
      <c r="B6972">
        <v>3193295105</v>
      </c>
      <c r="C6972" t="s">
        <v>48615</v>
      </c>
      <c r="D6972" t="s">
        <v>48247</v>
      </c>
      <c r="E6972" s="1">
        <v>45840.412395833337</v>
      </c>
      <c r="F6972" t="s">
        <v>236</v>
      </c>
    </row>
    <row r="6973" spans="1:6" x14ac:dyDescent="0.25">
      <c r="A6973">
        <v>2979036053</v>
      </c>
      <c r="B6973">
        <v>3193295105</v>
      </c>
      <c r="C6973" t="s">
        <v>48615</v>
      </c>
      <c r="D6973" t="s">
        <v>48247</v>
      </c>
      <c r="E6973" s="1">
        <v>45840.412430555552</v>
      </c>
      <c r="F6973" t="s">
        <v>236</v>
      </c>
    </row>
    <row r="6974" spans="1:6" x14ac:dyDescent="0.25">
      <c r="A6974">
        <v>2979036209</v>
      </c>
      <c r="B6974">
        <v>3193295105</v>
      </c>
      <c r="C6974" t="s">
        <v>48615</v>
      </c>
      <c r="D6974" t="s">
        <v>48247</v>
      </c>
      <c r="E6974" s="1">
        <v>45840.412465277775</v>
      </c>
      <c r="F6974" t="s">
        <v>236</v>
      </c>
    </row>
    <row r="6975" spans="1:6" x14ac:dyDescent="0.25">
      <c r="A6975">
        <v>3055676195</v>
      </c>
      <c r="B6975">
        <v>3263262091</v>
      </c>
      <c r="C6975" t="s">
        <v>48713</v>
      </c>
      <c r="D6975" t="s">
        <v>48252</v>
      </c>
      <c r="E6975" s="1">
        <v>45863.482060185182</v>
      </c>
      <c r="F6975" t="s">
        <v>236</v>
      </c>
    </row>
    <row r="6976" spans="1:6" x14ac:dyDescent="0.25">
      <c r="A6976">
        <v>3070775468</v>
      </c>
      <c r="B6976">
        <v>3276446456</v>
      </c>
      <c r="C6976" t="s">
        <v>8829</v>
      </c>
      <c r="D6976" t="s">
        <v>48252</v>
      </c>
      <c r="E6976" s="1">
        <v>45868.303518518522</v>
      </c>
      <c r="F6976" t="s">
        <v>236</v>
      </c>
    </row>
    <row r="6977" spans="1:6" x14ac:dyDescent="0.25">
      <c r="A6977">
        <v>3070777669</v>
      </c>
      <c r="B6977">
        <v>3276446456</v>
      </c>
      <c r="C6977" t="s">
        <v>8829</v>
      </c>
      <c r="D6977" t="s">
        <v>48265</v>
      </c>
      <c r="E6977" s="1">
        <v>45868.304155092592</v>
      </c>
      <c r="F6977" t="s">
        <v>236</v>
      </c>
    </row>
    <row r="6978" spans="1:6" x14ac:dyDescent="0.25">
      <c r="A6978">
        <v>3070793019</v>
      </c>
      <c r="B6978">
        <v>3276446456</v>
      </c>
      <c r="C6978" t="s">
        <v>48615</v>
      </c>
      <c r="D6978" t="s">
        <v>48247</v>
      </c>
      <c r="E6978" s="1">
        <v>45868.307916666665</v>
      </c>
      <c r="F6978" t="s">
        <v>236</v>
      </c>
    </row>
    <row r="6979" spans="1:6" x14ac:dyDescent="0.25">
      <c r="A6979">
        <v>3071211629</v>
      </c>
      <c r="B6979">
        <v>3276446456</v>
      </c>
      <c r="C6979" t="s">
        <v>8829</v>
      </c>
      <c r="D6979" t="s">
        <v>48252</v>
      </c>
      <c r="E6979" s="1">
        <v>45868.392627314817</v>
      </c>
      <c r="F6979" t="s">
        <v>236</v>
      </c>
    </row>
    <row r="6980" spans="1:6" x14ac:dyDescent="0.25">
      <c r="A6980">
        <v>3071322405</v>
      </c>
      <c r="B6980">
        <v>3276446456</v>
      </c>
      <c r="C6980" t="s">
        <v>8829</v>
      </c>
      <c r="D6980" t="s">
        <v>48252</v>
      </c>
      <c r="E6980" s="1">
        <v>45868.40625</v>
      </c>
      <c r="F6980" t="s">
        <v>236</v>
      </c>
    </row>
    <row r="6981" spans="1:6" x14ac:dyDescent="0.25">
      <c r="A6981">
        <v>3072574776</v>
      </c>
      <c r="B6981">
        <v>3276446456</v>
      </c>
      <c r="C6981" t="s">
        <v>10828</v>
      </c>
      <c r="D6981" t="s">
        <v>48252</v>
      </c>
      <c r="E6981" s="1">
        <v>45868.584097222221</v>
      </c>
      <c r="F6981" t="s">
        <v>236</v>
      </c>
    </row>
    <row r="6982" spans="1:6" x14ac:dyDescent="0.25">
      <c r="A6982">
        <v>3024056898</v>
      </c>
      <c r="B6982">
        <v>3235168159</v>
      </c>
      <c r="C6982" t="s">
        <v>1427</v>
      </c>
      <c r="D6982" t="s">
        <v>48252</v>
      </c>
      <c r="E6982" s="1">
        <v>45854.286365740743</v>
      </c>
      <c r="F6982" t="s">
        <v>48270</v>
      </c>
    </row>
    <row r="6983" spans="1:6" x14ac:dyDescent="0.25">
      <c r="A6983">
        <v>3024928421</v>
      </c>
      <c r="B6983">
        <v>3235168159</v>
      </c>
      <c r="C6983" t="s">
        <v>1168</v>
      </c>
      <c r="D6983" t="s">
        <v>48252</v>
      </c>
      <c r="E6983" s="1">
        <v>45854.422777777778</v>
      </c>
      <c r="F6983" t="s">
        <v>236</v>
      </c>
    </row>
    <row r="6984" spans="1:6" x14ac:dyDescent="0.25">
      <c r="A6984">
        <v>2855428996</v>
      </c>
      <c r="B6984">
        <v>3078076894</v>
      </c>
      <c r="C6984" t="s">
        <v>1156</v>
      </c>
      <c r="D6984" t="s">
        <v>48265</v>
      </c>
      <c r="E6984" s="1">
        <v>45797.710532407407</v>
      </c>
      <c r="F6984" t="s">
        <v>236</v>
      </c>
    </row>
    <row r="6985" spans="1:6" x14ac:dyDescent="0.25">
      <c r="A6985">
        <v>2855439579</v>
      </c>
      <c r="B6985">
        <v>3078076894</v>
      </c>
      <c r="C6985" t="s">
        <v>48615</v>
      </c>
      <c r="D6985" t="s">
        <v>48247</v>
      </c>
      <c r="E6985" s="1">
        <v>45797.712546296294</v>
      </c>
      <c r="F6985" t="s">
        <v>236</v>
      </c>
    </row>
    <row r="6986" spans="1:6" x14ac:dyDescent="0.25">
      <c r="A6986">
        <v>2855439940</v>
      </c>
      <c r="B6986">
        <v>3078076894</v>
      </c>
      <c r="C6986" t="s">
        <v>48615</v>
      </c>
      <c r="D6986" t="s">
        <v>48247</v>
      </c>
      <c r="E6986" s="1">
        <v>45797.71266203704</v>
      </c>
      <c r="F6986" t="s">
        <v>236</v>
      </c>
    </row>
    <row r="6987" spans="1:6" x14ac:dyDescent="0.25">
      <c r="A6987">
        <v>2855440357</v>
      </c>
      <c r="B6987">
        <v>3078076894</v>
      </c>
      <c r="C6987" t="s">
        <v>48615</v>
      </c>
      <c r="D6987" t="s">
        <v>48247</v>
      </c>
      <c r="E6987" s="1">
        <v>45797.712789351855</v>
      </c>
      <c r="F6987" t="s">
        <v>236</v>
      </c>
    </row>
    <row r="6988" spans="1:6" x14ac:dyDescent="0.25">
      <c r="A6988">
        <v>2855440729</v>
      </c>
      <c r="B6988">
        <v>3078076894</v>
      </c>
      <c r="C6988" t="s">
        <v>48615</v>
      </c>
      <c r="D6988" t="s">
        <v>48247</v>
      </c>
      <c r="E6988" s="1">
        <v>45797.712905092594</v>
      </c>
      <c r="F6988" t="s">
        <v>236</v>
      </c>
    </row>
    <row r="6989" spans="1:6" x14ac:dyDescent="0.25">
      <c r="A6989">
        <v>2855602664</v>
      </c>
      <c r="B6989">
        <v>3078076894</v>
      </c>
      <c r="C6989" t="s">
        <v>1156</v>
      </c>
      <c r="D6989" t="s">
        <v>48252</v>
      </c>
      <c r="E6989" s="1">
        <v>45797.757164351853</v>
      </c>
      <c r="F6989" t="s">
        <v>236</v>
      </c>
    </row>
    <row r="6990" spans="1:6" x14ac:dyDescent="0.25">
      <c r="A6990">
        <v>2858743128</v>
      </c>
      <c r="B6990">
        <v>3078076894</v>
      </c>
      <c r="C6990" t="s">
        <v>1156</v>
      </c>
      <c r="D6990" t="s">
        <v>48252</v>
      </c>
      <c r="E6990" s="1">
        <v>45798.643252314818</v>
      </c>
      <c r="F6990" t="s">
        <v>236</v>
      </c>
    </row>
    <row r="6991" spans="1:6" x14ac:dyDescent="0.25">
      <c r="A6991">
        <v>2858745241</v>
      </c>
      <c r="B6991">
        <v>3078076894</v>
      </c>
      <c r="C6991" t="s">
        <v>2339</v>
      </c>
      <c r="D6991" t="s">
        <v>48252</v>
      </c>
      <c r="E6991" s="1">
        <v>45798.643888888888</v>
      </c>
      <c r="F6991" t="s">
        <v>236</v>
      </c>
    </row>
    <row r="6992" spans="1:6" x14ac:dyDescent="0.25">
      <c r="A6992">
        <v>2951610451</v>
      </c>
      <c r="B6992">
        <v>3169429627</v>
      </c>
      <c r="C6992" t="s">
        <v>18042</v>
      </c>
      <c r="D6992" t="s">
        <v>48247</v>
      </c>
      <c r="E6992" s="1">
        <v>45831.778900462959</v>
      </c>
      <c r="F6992" t="s">
        <v>236</v>
      </c>
    </row>
    <row r="6993" spans="1:6" x14ac:dyDescent="0.25">
      <c r="A6993">
        <v>2951621508</v>
      </c>
      <c r="B6993">
        <v>3169429627</v>
      </c>
      <c r="C6993" t="s">
        <v>48615</v>
      </c>
      <c r="D6993" t="s">
        <v>48247</v>
      </c>
      <c r="E6993" s="1">
        <v>45831.783993055556</v>
      </c>
      <c r="F6993" t="s">
        <v>236</v>
      </c>
    </row>
    <row r="6994" spans="1:6" x14ac:dyDescent="0.25">
      <c r="A6994">
        <v>2955067350</v>
      </c>
      <c r="B6994">
        <v>3169429627</v>
      </c>
      <c r="C6994" t="s">
        <v>15921</v>
      </c>
      <c r="D6994" t="s">
        <v>48247</v>
      </c>
      <c r="E6994" s="1">
        <v>45832.689745370371</v>
      </c>
      <c r="F6994" t="s">
        <v>236</v>
      </c>
    </row>
    <row r="6995" spans="1:6" x14ac:dyDescent="0.25">
      <c r="A6995">
        <v>2955070893</v>
      </c>
      <c r="B6995">
        <v>3169429627</v>
      </c>
      <c r="C6995" t="s">
        <v>18042</v>
      </c>
      <c r="D6995" t="s">
        <v>48247</v>
      </c>
      <c r="E6995" s="1">
        <v>45832.690613425926</v>
      </c>
      <c r="F6995" t="s">
        <v>236</v>
      </c>
    </row>
    <row r="6996" spans="1:6" x14ac:dyDescent="0.25">
      <c r="A6996">
        <v>2955090218</v>
      </c>
      <c r="B6996">
        <v>3169429627</v>
      </c>
      <c r="C6996" t="s">
        <v>48615</v>
      </c>
      <c r="D6996" t="s">
        <v>48247</v>
      </c>
      <c r="E6996" s="1">
        <v>45832.694398148145</v>
      </c>
      <c r="F6996" t="s">
        <v>236</v>
      </c>
    </row>
    <row r="6997" spans="1:6" x14ac:dyDescent="0.25">
      <c r="A6997">
        <v>2955090947</v>
      </c>
      <c r="B6997">
        <v>3169429627</v>
      </c>
      <c r="C6997" t="s">
        <v>23190</v>
      </c>
      <c r="D6997" t="s">
        <v>48247</v>
      </c>
      <c r="E6997" s="1">
        <v>45832.69462962963</v>
      </c>
      <c r="F6997" t="s">
        <v>236</v>
      </c>
    </row>
    <row r="6998" spans="1:6" x14ac:dyDescent="0.25">
      <c r="A6998">
        <v>2955099471</v>
      </c>
      <c r="B6998">
        <v>3169429627</v>
      </c>
      <c r="C6998" t="s">
        <v>1759</v>
      </c>
      <c r="D6998" t="s">
        <v>48247</v>
      </c>
      <c r="E6998" s="1">
        <v>45832.697372685187</v>
      </c>
      <c r="F6998" t="s">
        <v>236</v>
      </c>
    </row>
    <row r="6999" spans="1:6" x14ac:dyDescent="0.25">
      <c r="A6999">
        <v>2955103034</v>
      </c>
      <c r="B6999">
        <v>3169429627</v>
      </c>
      <c r="C6999" t="s">
        <v>48615</v>
      </c>
      <c r="D6999" t="s">
        <v>48247</v>
      </c>
      <c r="E6999" s="1">
        <v>45832.698518518519</v>
      </c>
      <c r="F6999" t="s">
        <v>236</v>
      </c>
    </row>
    <row r="7000" spans="1:6" x14ac:dyDescent="0.25">
      <c r="A7000">
        <v>2955108194</v>
      </c>
      <c r="B7000">
        <v>3169429627</v>
      </c>
      <c r="C7000" t="s">
        <v>48615</v>
      </c>
      <c r="D7000" t="s">
        <v>48247</v>
      </c>
      <c r="E7000" s="1">
        <v>45832.700219907405</v>
      </c>
      <c r="F7000" t="s">
        <v>236</v>
      </c>
    </row>
    <row r="7001" spans="1:6" x14ac:dyDescent="0.25">
      <c r="A7001">
        <v>2955115901</v>
      </c>
      <c r="B7001">
        <v>3169429627</v>
      </c>
      <c r="C7001" t="s">
        <v>15921</v>
      </c>
      <c r="D7001" t="s">
        <v>48252</v>
      </c>
      <c r="E7001" s="1">
        <v>45832.702766203707</v>
      </c>
      <c r="F7001" t="s">
        <v>236</v>
      </c>
    </row>
    <row r="7002" spans="1:6" x14ac:dyDescent="0.25">
      <c r="A7002">
        <v>2955131074</v>
      </c>
      <c r="B7002">
        <v>3169429627</v>
      </c>
      <c r="C7002" t="s">
        <v>1759</v>
      </c>
      <c r="D7002" t="s">
        <v>48252</v>
      </c>
      <c r="E7002" s="1">
        <v>45832.706238425926</v>
      </c>
      <c r="F7002" t="s">
        <v>236</v>
      </c>
    </row>
    <row r="7003" spans="1:6" x14ac:dyDescent="0.25">
      <c r="A7003">
        <v>2955143181</v>
      </c>
      <c r="B7003">
        <v>3169429627</v>
      </c>
      <c r="C7003" t="s">
        <v>1759</v>
      </c>
      <c r="D7003" t="s">
        <v>48252</v>
      </c>
      <c r="E7003" s="1">
        <v>45832.709780092591</v>
      </c>
      <c r="F7003" t="s">
        <v>236</v>
      </c>
    </row>
    <row r="7004" spans="1:6" x14ac:dyDescent="0.25">
      <c r="A7004">
        <v>2967321419</v>
      </c>
      <c r="B7004">
        <v>3183430843</v>
      </c>
      <c r="C7004" t="s">
        <v>2368</v>
      </c>
      <c r="D7004" t="s">
        <v>48247</v>
      </c>
      <c r="E7004" s="1">
        <v>45835.591377314813</v>
      </c>
      <c r="F7004" t="s">
        <v>236</v>
      </c>
    </row>
    <row r="7005" spans="1:6" x14ac:dyDescent="0.25">
      <c r="A7005">
        <v>2967335614</v>
      </c>
      <c r="B7005">
        <v>3183430843</v>
      </c>
      <c r="C7005" t="s">
        <v>48615</v>
      </c>
      <c r="D7005" t="s">
        <v>48247</v>
      </c>
      <c r="E7005" s="1">
        <v>45835.59474537037</v>
      </c>
      <c r="F7005" t="s">
        <v>236</v>
      </c>
    </row>
    <row r="7006" spans="1:6" x14ac:dyDescent="0.25">
      <c r="A7006">
        <v>2967335668</v>
      </c>
      <c r="B7006">
        <v>3183430843</v>
      </c>
      <c r="C7006" t="s">
        <v>48615</v>
      </c>
      <c r="D7006" t="s">
        <v>48247</v>
      </c>
      <c r="E7006" s="1">
        <v>45835.594768518517</v>
      </c>
      <c r="F7006" t="s">
        <v>236</v>
      </c>
    </row>
    <row r="7007" spans="1:6" x14ac:dyDescent="0.25">
      <c r="A7007">
        <v>2967467317</v>
      </c>
      <c r="B7007">
        <v>3183430843</v>
      </c>
      <c r="C7007" t="s">
        <v>3791</v>
      </c>
      <c r="D7007" t="s">
        <v>48252</v>
      </c>
      <c r="E7007" s="1">
        <v>45835.629131944443</v>
      </c>
      <c r="F7007" t="s">
        <v>236</v>
      </c>
    </row>
    <row r="7008" spans="1:6" x14ac:dyDescent="0.25">
      <c r="A7008">
        <v>2961370038</v>
      </c>
      <c r="B7008">
        <v>3178309782</v>
      </c>
      <c r="C7008" t="s">
        <v>6875</v>
      </c>
      <c r="D7008" t="s">
        <v>48252</v>
      </c>
      <c r="E7008" s="1">
        <v>45834.261712962965</v>
      </c>
      <c r="F7008" t="s">
        <v>48270</v>
      </c>
    </row>
    <row r="7009" spans="1:6" x14ac:dyDescent="0.25">
      <c r="A7009">
        <v>2961474456</v>
      </c>
      <c r="B7009">
        <v>3178309782</v>
      </c>
      <c r="C7009" t="s">
        <v>3090</v>
      </c>
      <c r="D7009" t="s">
        <v>48252</v>
      </c>
      <c r="E7009" s="1">
        <v>45834.284467592595</v>
      </c>
      <c r="F7009" t="s">
        <v>236</v>
      </c>
    </row>
    <row r="7010" spans="1:6" x14ac:dyDescent="0.25">
      <c r="A7010">
        <v>2961632279</v>
      </c>
      <c r="B7010">
        <v>3178309782</v>
      </c>
      <c r="C7010" t="s">
        <v>6467</v>
      </c>
      <c r="D7010" t="s">
        <v>48252</v>
      </c>
      <c r="E7010" s="1">
        <v>45834.322418981479</v>
      </c>
      <c r="F7010" t="s">
        <v>236</v>
      </c>
    </row>
    <row r="7011" spans="1:6" x14ac:dyDescent="0.25">
      <c r="A7011">
        <v>2918177583</v>
      </c>
      <c r="B7011">
        <v>3137658330</v>
      </c>
      <c r="C7011" t="s">
        <v>9607</v>
      </c>
      <c r="D7011" t="s">
        <v>48252</v>
      </c>
      <c r="E7011" s="1">
        <v>45819.618877314817</v>
      </c>
      <c r="F7011" t="s">
        <v>236</v>
      </c>
    </row>
    <row r="7012" spans="1:6" x14ac:dyDescent="0.25">
      <c r="A7012">
        <v>2921444561</v>
      </c>
      <c r="B7012">
        <v>3137658330</v>
      </c>
      <c r="C7012" t="s">
        <v>9607</v>
      </c>
      <c r="D7012" t="s">
        <v>48247</v>
      </c>
      <c r="E7012" s="1">
        <v>45820.475034722222</v>
      </c>
      <c r="F7012" t="s">
        <v>236</v>
      </c>
    </row>
    <row r="7013" spans="1:6" x14ac:dyDescent="0.25">
      <c r="A7013">
        <v>2921458315</v>
      </c>
      <c r="B7013">
        <v>3137658330</v>
      </c>
      <c r="C7013" t="s">
        <v>48615</v>
      </c>
      <c r="D7013" t="s">
        <v>48247</v>
      </c>
      <c r="E7013" s="1">
        <v>45820.477453703701</v>
      </c>
      <c r="F7013" t="s">
        <v>236</v>
      </c>
    </row>
    <row r="7014" spans="1:6" x14ac:dyDescent="0.25">
      <c r="A7014">
        <v>2921545006</v>
      </c>
      <c r="B7014">
        <v>3137658330</v>
      </c>
      <c r="C7014" t="s">
        <v>9607</v>
      </c>
      <c r="D7014" t="s">
        <v>48247</v>
      </c>
      <c r="E7014" s="1">
        <v>45820.491851851853</v>
      </c>
      <c r="F7014" t="s">
        <v>236</v>
      </c>
    </row>
    <row r="7015" spans="1:6" x14ac:dyDescent="0.25">
      <c r="A7015">
        <v>2921561645</v>
      </c>
      <c r="B7015">
        <v>3137658330</v>
      </c>
      <c r="C7015" t="s">
        <v>48615</v>
      </c>
      <c r="D7015" t="s">
        <v>48247</v>
      </c>
      <c r="E7015" s="1">
        <v>45820.495069444441</v>
      </c>
      <c r="F7015" t="s">
        <v>236</v>
      </c>
    </row>
    <row r="7016" spans="1:6" x14ac:dyDescent="0.25">
      <c r="A7016">
        <v>2921726350</v>
      </c>
      <c r="B7016">
        <v>3137658330</v>
      </c>
      <c r="C7016" t="s">
        <v>9607</v>
      </c>
      <c r="D7016" t="s">
        <v>48247</v>
      </c>
      <c r="E7016" s="1">
        <v>45820.525520833333</v>
      </c>
      <c r="F7016" t="s">
        <v>236</v>
      </c>
    </row>
    <row r="7017" spans="1:6" x14ac:dyDescent="0.25">
      <c r="A7017">
        <v>2921728470</v>
      </c>
      <c r="B7017">
        <v>3137658330</v>
      </c>
      <c r="C7017" t="s">
        <v>9607</v>
      </c>
      <c r="D7017" t="s">
        <v>48247</v>
      </c>
      <c r="E7017" s="1">
        <v>45820.525995370372</v>
      </c>
      <c r="F7017" t="s">
        <v>236</v>
      </c>
    </row>
    <row r="7018" spans="1:6" x14ac:dyDescent="0.25">
      <c r="A7018">
        <v>2921746974</v>
      </c>
      <c r="B7018">
        <v>3137658330</v>
      </c>
      <c r="C7018" t="s">
        <v>48615</v>
      </c>
      <c r="D7018" t="s">
        <v>48247</v>
      </c>
      <c r="E7018" s="1">
        <v>45820.530231481483</v>
      </c>
      <c r="F7018" t="s">
        <v>236</v>
      </c>
    </row>
    <row r="7019" spans="1:6" x14ac:dyDescent="0.25">
      <c r="A7019">
        <v>2921775051</v>
      </c>
      <c r="B7019">
        <v>3137658330</v>
      </c>
      <c r="C7019" t="s">
        <v>48615</v>
      </c>
      <c r="D7019" t="s">
        <v>48247</v>
      </c>
      <c r="E7019" s="1">
        <v>45820.536481481482</v>
      </c>
      <c r="F7019" t="s">
        <v>236</v>
      </c>
    </row>
    <row r="7020" spans="1:6" x14ac:dyDescent="0.25">
      <c r="A7020">
        <v>2917409883</v>
      </c>
      <c r="B7020">
        <v>3136956439</v>
      </c>
      <c r="C7020" t="s">
        <v>1590</v>
      </c>
      <c r="D7020" t="s">
        <v>48247</v>
      </c>
      <c r="E7020" s="1">
        <v>45819.465879629628</v>
      </c>
      <c r="F7020" t="s">
        <v>236</v>
      </c>
    </row>
    <row r="7021" spans="1:6" x14ac:dyDescent="0.25">
      <c r="A7021">
        <v>2917423359</v>
      </c>
      <c r="B7021">
        <v>3136956439</v>
      </c>
      <c r="C7021" t="s">
        <v>48615</v>
      </c>
      <c r="D7021" t="s">
        <v>48247</v>
      </c>
      <c r="E7021" s="1">
        <v>45819.46837962963</v>
      </c>
      <c r="F7021" t="s">
        <v>236</v>
      </c>
    </row>
    <row r="7022" spans="1:6" x14ac:dyDescent="0.25">
      <c r="A7022">
        <v>2917429821</v>
      </c>
      <c r="B7022">
        <v>3136956439</v>
      </c>
      <c r="C7022" t="s">
        <v>1590</v>
      </c>
      <c r="D7022" t="s">
        <v>48247</v>
      </c>
      <c r="E7022" s="1">
        <v>45819.469363425924</v>
      </c>
      <c r="F7022" t="s">
        <v>236</v>
      </c>
    </row>
    <row r="7023" spans="1:6" x14ac:dyDescent="0.25">
      <c r="A7023">
        <v>2917438515</v>
      </c>
      <c r="B7023">
        <v>3136956439</v>
      </c>
      <c r="C7023" t="s">
        <v>48615</v>
      </c>
      <c r="D7023" t="s">
        <v>48247</v>
      </c>
      <c r="E7023" s="1">
        <v>45819.470509259256</v>
      </c>
      <c r="F7023" t="s">
        <v>236</v>
      </c>
    </row>
    <row r="7024" spans="1:6" x14ac:dyDescent="0.25">
      <c r="A7024">
        <v>2917495390</v>
      </c>
      <c r="B7024">
        <v>3136956439</v>
      </c>
      <c r="C7024" t="s">
        <v>7606</v>
      </c>
      <c r="D7024" t="s">
        <v>48252</v>
      </c>
      <c r="E7024" s="1">
        <v>45819.478645833333</v>
      </c>
      <c r="F7024" t="s">
        <v>236</v>
      </c>
    </row>
    <row r="7025" spans="1:6" x14ac:dyDescent="0.25">
      <c r="A7025">
        <v>2896001661</v>
      </c>
      <c r="B7025">
        <v>3117069256</v>
      </c>
      <c r="C7025" t="s">
        <v>6386</v>
      </c>
      <c r="D7025" t="s">
        <v>48265</v>
      </c>
      <c r="E7025" s="1">
        <v>45812.271967592591</v>
      </c>
      <c r="F7025" t="s">
        <v>236</v>
      </c>
    </row>
    <row r="7026" spans="1:6" x14ac:dyDescent="0.25">
      <c r="A7026">
        <v>2896026784</v>
      </c>
      <c r="B7026">
        <v>3117069256</v>
      </c>
      <c r="C7026" t="s">
        <v>48615</v>
      </c>
      <c r="D7026" t="s">
        <v>48247</v>
      </c>
      <c r="E7026" s="1">
        <v>45812.277650462966</v>
      </c>
      <c r="F7026" t="s">
        <v>236</v>
      </c>
    </row>
    <row r="7027" spans="1:6" x14ac:dyDescent="0.25">
      <c r="A7027">
        <v>3023728309</v>
      </c>
      <c r="B7027">
        <v>3117069256</v>
      </c>
      <c r="C7027" t="s">
        <v>6386</v>
      </c>
      <c r="D7027" t="s">
        <v>48252</v>
      </c>
      <c r="E7027" s="1">
        <v>45854.22314814815</v>
      </c>
      <c r="F7027" t="s">
        <v>48270</v>
      </c>
    </row>
    <row r="7028" spans="1:6" x14ac:dyDescent="0.25">
      <c r="A7028">
        <v>2992352171</v>
      </c>
      <c r="B7028">
        <v>3207665528</v>
      </c>
      <c r="C7028" t="s">
        <v>5592</v>
      </c>
      <c r="D7028" t="s">
        <v>48247</v>
      </c>
      <c r="E7028" s="1">
        <v>45845.14770833333</v>
      </c>
      <c r="F7028" t="s">
        <v>236</v>
      </c>
    </row>
    <row r="7029" spans="1:6" x14ac:dyDescent="0.25">
      <c r="A7029">
        <v>2992361915</v>
      </c>
      <c r="B7029">
        <v>3207665528</v>
      </c>
      <c r="C7029" t="s">
        <v>48615</v>
      </c>
      <c r="D7029" t="s">
        <v>48247</v>
      </c>
      <c r="E7029" s="1">
        <v>45845.150682870371</v>
      </c>
      <c r="F7029" t="s">
        <v>236</v>
      </c>
    </row>
    <row r="7030" spans="1:6" x14ac:dyDescent="0.25">
      <c r="A7030">
        <v>2992374803</v>
      </c>
      <c r="B7030">
        <v>3207665528</v>
      </c>
      <c r="C7030" t="s">
        <v>5592</v>
      </c>
      <c r="D7030" t="s">
        <v>48247</v>
      </c>
      <c r="E7030" s="1">
        <v>45845.154710648145</v>
      </c>
      <c r="F7030" t="s">
        <v>236</v>
      </c>
    </row>
    <row r="7031" spans="1:6" x14ac:dyDescent="0.25">
      <c r="A7031">
        <v>2992378364</v>
      </c>
      <c r="B7031">
        <v>3207665528</v>
      </c>
      <c r="C7031" t="s">
        <v>48615</v>
      </c>
      <c r="D7031" t="s">
        <v>48247</v>
      </c>
      <c r="E7031" s="1">
        <v>45845.155810185184</v>
      </c>
      <c r="F7031" t="s">
        <v>236</v>
      </c>
    </row>
    <row r="7032" spans="1:6" x14ac:dyDescent="0.25">
      <c r="A7032">
        <v>2999486019</v>
      </c>
      <c r="B7032">
        <v>3207665528</v>
      </c>
      <c r="C7032" t="s">
        <v>5592</v>
      </c>
      <c r="D7032" t="s">
        <v>48247</v>
      </c>
      <c r="E7032" s="1">
        <v>45846.927511574075</v>
      </c>
      <c r="F7032" t="s">
        <v>236</v>
      </c>
    </row>
    <row r="7033" spans="1:6" x14ac:dyDescent="0.25">
      <c r="A7033">
        <v>2893984324</v>
      </c>
      <c r="B7033">
        <v>3104405109</v>
      </c>
      <c r="C7033" t="s">
        <v>48254</v>
      </c>
      <c r="D7033" t="s">
        <v>48247</v>
      </c>
      <c r="E7033" s="1">
        <v>45811.715289351851</v>
      </c>
      <c r="F7033" t="s">
        <v>49648</v>
      </c>
    </row>
    <row r="7034" spans="1:6" x14ac:dyDescent="0.25">
      <c r="A7034">
        <v>2906047400</v>
      </c>
      <c r="B7034">
        <v>3104405109</v>
      </c>
      <c r="C7034" t="s">
        <v>2033</v>
      </c>
      <c r="D7034" t="s">
        <v>48247</v>
      </c>
      <c r="E7034" s="1">
        <v>45814.719212962962</v>
      </c>
      <c r="F7034" t="s">
        <v>236</v>
      </c>
    </row>
    <row r="7035" spans="1:6" x14ac:dyDescent="0.25">
      <c r="A7035">
        <v>2906069709</v>
      </c>
      <c r="B7035">
        <v>3104405109</v>
      </c>
      <c r="C7035" t="s">
        <v>48615</v>
      </c>
      <c r="D7035" t="s">
        <v>48247</v>
      </c>
      <c r="E7035" s="1">
        <v>45814.722557870373</v>
      </c>
      <c r="F7035" t="s">
        <v>236</v>
      </c>
    </row>
    <row r="7036" spans="1:6" x14ac:dyDescent="0.25">
      <c r="A7036">
        <v>2906069957</v>
      </c>
      <c r="B7036">
        <v>3104405109</v>
      </c>
      <c r="C7036" t="s">
        <v>48615</v>
      </c>
      <c r="D7036" t="s">
        <v>48247</v>
      </c>
      <c r="E7036" s="1">
        <v>45814.722638888888</v>
      </c>
      <c r="F7036" t="s">
        <v>236</v>
      </c>
    </row>
    <row r="7037" spans="1:6" x14ac:dyDescent="0.25">
      <c r="A7037">
        <v>2911819086</v>
      </c>
      <c r="B7037">
        <v>3104405109</v>
      </c>
      <c r="C7037" t="s">
        <v>10736</v>
      </c>
      <c r="D7037" t="s">
        <v>48247</v>
      </c>
      <c r="E7037" s="1">
        <v>45817.989791666667</v>
      </c>
      <c r="F7037" t="s">
        <v>236</v>
      </c>
    </row>
    <row r="7038" spans="1:6" x14ac:dyDescent="0.25">
      <c r="A7038">
        <v>2911823598</v>
      </c>
      <c r="B7038">
        <v>3104405109</v>
      </c>
      <c r="C7038" t="s">
        <v>48615</v>
      </c>
      <c r="D7038" t="s">
        <v>48247</v>
      </c>
      <c r="E7038" s="1">
        <v>45817.992939814816</v>
      </c>
      <c r="F7038" t="s">
        <v>236</v>
      </c>
    </row>
    <row r="7039" spans="1:6" x14ac:dyDescent="0.25">
      <c r="A7039">
        <v>2936725879</v>
      </c>
      <c r="B7039">
        <v>3104405109</v>
      </c>
      <c r="C7039" t="s">
        <v>2033</v>
      </c>
      <c r="D7039" t="s">
        <v>48247</v>
      </c>
      <c r="E7039" s="1">
        <v>45825.655023148145</v>
      </c>
      <c r="F7039" t="s">
        <v>236</v>
      </c>
    </row>
    <row r="7040" spans="1:6" x14ac:dyDescent="0.25">
      <c r="A7040">
        <v>2936741120</v>
      </c>
      <c r="B7040">
        <v>3104405109</v>
      </c>
      <c r="C7040" t="s">
        <v>48615</v>
      </c>
      <c r="D7040" t="s">
        <v>48247</v>
      </c>
      <c r="E7040" s="1">
        <v>45825.658460648148</v>
      </c>
      <c r="F7040" t="s">
        <v>236</v>
      </c>
    </row>
    <row r="7041" spans="1:6" x14ac:dyDescent="0.25">
      <c r="A7041">
        <v>2972684980</v>
      </c>
      <c r="B7041">
        <v>3104405109</v>
      </c>
      <c r="C7041" t="s">
        <v>2033</v>
      </c>
      <c r="D7041" t="s">
        <v>48252</v>
      </c>
      <c r="E7041" s="1">
        <v>45838.747627314813</v>
      </c>
      <c r="F7041" t="s">
        <v>236</v>
      </c>
    </row>
    <row r="7042" spans="1:6" x14ac:dyDescent="0.25">
      <c r="A7042">
        <v>2972707283</v>
      </c>
      <c r="B7042">
        <v>3104405109</v>
      </c>
      <c r="C7042" t="s">
        <v>10736</v>
      </c>
      <c r="D7042" t="s">
        <v>48252</v>
      </c>
      <c r="E7042" s="1">
        <v>45838.750694444447</v>
      </c>
      <c r="F7042" t="s">
        <v>48270</v>
      </c>
    </row>
    <row r="7043" spans="1:6" x14ac:dyDescent="0.25">
      <c r="A7043">
        <v>2977226508</v>
      </c>
      <c r="B7043">
        <v>3104405109</v>
      </c>
      <c r="C7043" t="s">
        <v>1258</v>
      </c>
      <c r="D7043" t="s">
        <v>48247</v>
      </c>
      <c r="E7043" s="1">
        <v>45839.858437499999</v>
      </c>
      <c r="F7043" t="s">
        <v>236</v>
      </c>
    </row>
    <row r="7044" spans="1:6" x14ac:dyDescent="0.25">
      <c r="A7044">
        <v>2977237197</v>
      </c>
      <c r="B7044">
        <v>3104405109</v>
      </c>
      <c r="C7044" t="s">
        <v>48615</v>
      </c>
      <c r="D7044" t="s">
        <v>48247</v>
      </c>
      <c r="E7044" s="1">
        <v>45839.866388888891</v>
      </c>
      <c r="F7044" t="s">
        <v>236</v>
      </c>
    </row>
    <row r="7045" spans="1:6" x14ac:dyDescent="0.25">
      <c r="A7045">
        <v>2977277530</v>
      </c>
      <c r="B7045">
        <v>3104405109</v>
      </c>
      <c r="C7045" t="s">
        <v>1258</v>
      </c>
      <c r="D7045" t="s">
        <v>48247</v>
      </c>
      <c r="E7045" s="1">
        <v>45839.893622685187</v>
      </c>
      <c r="F7045" t="s">
        <v>236</v>
      </c>
    </row>
    <row r="7046" spans="1:6" x14ac:dyDescent="0.25">
      <c r="A7046">
        <v>2977284964</v>
      </c>
      <c r="B7046">
        <v>3104405109</v>
      </c>
      <c r="C7046" t="s">
        <v>48615</v>
      </c>
      <c r="D7046" t="s">
        <v>48247</v>
      </c>
      <c r="E7046" s="1">
        <v>45839.899421296293</v>
      </c>
      <c r="F7046" t="s">
        <v>236</v>
      </c>
    </row>
    <row r="7047" spans="1:6" x14ac:dyDescent="0.25">
      <c r="A7047">
        <v>2980949430</v>
      </c>
      <c r="B7047">
        <v>3104405109</v>
      </c>
      <c r="C7047" t="s">
        <v>1258</v>
      </c>
      <c r="D7047" t="s">
        <v>48247</v>
      </c>
      <c r="E7047" s="1">
        <v>45840.87159722222</v>
      </c>
      <c r="F7047" t="s">
        <v>236</v>
      </c>
    </row>
    <row r="7048" spans="1:6" x14ac:dyDescent="0.25">
      <c r="A7048">
        <v>2980973051</v>
      </c>
      <c r="B7048">
        <v>3104405109</v>
      </c>
      <c r="C7048" t="s">
        <v>48615</v>
      </c>
      <c r="D7048" t="s">
        <v>48247</v>
      </c>
      <c r="E7048" s="1">
        <v>45840.875891203701</v>
      </c>
      <c r="F7048" t="s">
        <v>236</v>
      </c>
    </row>
    <row r="7049" spans="1:6" x14ac:dyDescent="0.25">
      <c r="A7049">
        <v>2980973127</v>
      </c>
      <c r="B7049">
        <v>3104405109</v>
      </c>
      <c r="C7049" t="s">
        <v>48615</v>
      </c>
      <c r="D7049" t="s">
        <v>48247</v>
      </c>
      <c r="E7049" s="1">
        <v>45840.875914351855</v>
      </c>
      <c r="F7049" t="s">
        <v>236</v>
      </c>
    </row>
    <row r="7050" spans="1:6" x14ac:dyDescent="0.25">
      <c r="A7050">
        <v>2980973197</v>
      </c>
      <c r="B7050">
        <v>3104405109</v>
      </c>
      <c r="C7050" t="s">
        <v>48615</v>
      </c>
      <c r="D7050" t="s">
        <v>48247</v>
      </c>
      <c r="E7050" s="1">
        <v>45840.875949074078</v>
      </c>
      <c r="F7050" t="s">
        <v>236</v>
      </c>
    </row>
    <row r="7051" spans="1:6" x14ac:dyDescent="0.25">
      <c r="A7051">
        <v>2984091842</v>
      </c>
      <c r="B7051">
        <v>3104405109</v>
      </c>
      <c r="C7051" t="s">
        <v>1258</v>
      </c>
      <c r="D7051" t="s">
        <v>48247</v>
      </c>
      <c r="E7051" s="1">
        <v>45841.617418981485</v>
      </c>
      <c r="F7051" t="s">
        <v>236</v>
      </c>
    </row>
    <row r="7052" spans="1:6" x14ac:dyDescent="0.25">
      <c r="A7052">
        <v>2984133288</v>
      </c>
      <c r="B7052">
        <v>3104405109</v>
      </c>
      <c r="C7052" t="s">
        <v>48615</v>
      </c>
      <c r="D7052" t="s">
        <v>48247</v>
      </c>
      <c r="E7052" s="1">
        <v>45841.62228009259</v>
      </c>
      <c r="F7052" t="s">
        <v>236</v>
      </c>
    </row>
    <row r="7053" spans="1:6" x14ac:dyDescent="0.25">
      <c r="A7053">
        <v>2984133593</v>
      </c>
      <c r="B7053">
        <v>3104405109</v>
      </c>
      <c r="C7053" t="s">
        <v>48615</v>
      </c>
      <c r="D7053" t="s">
        <v>48247</v>
      </c>
      <c r="E7053" s="1">
        <v>45841.62232638889</v>
      </c>
      <c r="F7053" t="s">
        <v>236</v>
      </c>
    </row>
    <row r="7054" spans="1:6" x14ac:dyDescent="0.25">
      <c r="A7054">
        <v>2984133862</v>
      </c>
      <c r="B7054">
        <v>3104405109</v>
      </c>
      <c r="C7054" t="s">
        <v>48615</v>
      </c>
      <c r="D7054" t="s">
        <v>48247</v>
      </c>
      <c r="E7054" s="1">
        <v>45841.622372685182</v>
      </c>
      <c r="F7054" t="s">
        <v>236</v>
      </c>
    </row>
    <row r="7055" spans="1:6" x14ac:dyDescent="0.25">
      <c r="A7055">
        <v>2984134162</v>
      </c>
      <c r="B7055">
        <v>3104405109</v>
      </c>
      <c r="C7055" t="s">
        <v>48615</v>
      </c>
      <c r="D7055" t="s">
        <v>48247</v>
      </c>
      <c r="E7055" s="1">
        <v>45841.622418981482</v>
      </c>
      <c r="F7055" t="s">
        <v>236</v>
      </c>
    </row>
    <row r="7056" spans="1:6" x14ac:dyDescent="0.25">
      <c r="A7056">
        <v>2984134459</v>
      </c>
      <c r="B7056">
        <v>3104405109</v>
      </c>
      <c r="C7056" t="s">
        <v>48615</v>
      </c>
      <c r="D7056" t="s">
        <v>48247</v>
      </c>
      <c r="E7056" s="1">
        <v>45841.622465277775</v>
      </c>
      <c r="F7056" t="s">
        <v>236</v>
      </c>
    </row>
    <row r="7057" spans="1:6" x14ac:dyDescent="0.25">
      <c r="A7057">
        <v>2984149338</v>
      </c>
      <c r="B7057">
        <v>3104405109</v>
      </c>
      <c r="C7057" t="s">
        <v>1258</v>
      </c>
      <c r="D7057" t="s">
        <v>48247</v>
      </c>
      <c r="E7057" s="1">
        <v>45841.628275462965</v>
      </c>
      <c r="F7057" t="s">
        <v>236</v>
      </c>
    </row>
    <row r="7058" spans="1:6" x14ac:dyDescent="0.25">
      <c r="A7058">
        <v>2984254065</v>
      </c>
      <c r="B7058">
        <v>3104405109</v>
      </c>
      <c r="C7058" t="s">
        <v>48615</v>
      </c>
      <c r="D7058" t="s">
        <v>48247</v>
      </c>
      <c r="E7058" s="1">
        <v>45841.646249999998</v>
      </c>
      <c r="F7058" t="s">
        <v>236</v>
      </c>
    </row>
    <row r="7059" spans="1:6" x14ac:dyDescent="0.25">
      <c r="A7059">
        <v>2984254395</v>
      </c>
      <c r="B7059">
        <v>3104405109</v>
      </c>
      <c r="C7059" t="s">
        <v>48615</v>
      </c>
      <c r="D7059" t="s">
        <v>48247</v>
      </c>
      <c r="E7059" s="1">
        <v>45841.646365740744</v>
      </c>
      <c r="F7059" t="s">
        <v>236</v>
      </c>
    </row>
    <row r="7060" spans="1:6" x14ac:dyDescent="0.25">
      <c r="A7060">
        <v>2984401397</v>
      </c>
      <c r="B7060">
        <v>3104405109</v>
      </c>
      <c r="C7060" t="s">
        <v>1258</v>
      </c>
      <c r="D7060" t="s">
        <v>48247</v>
      </c>
      <c r="E7060" s="1">
        <v>45841.67628472222</v>
      </c>
      <c r="F7060" t="s">
        <v>236</v>
      </c>
    </row>
    <row r="7061" spans="1:6" x14ac:dyDescent="0.25">
      <c r="A7061">
        <v>2984427502</v>
      </c>
      <c r="B7061">
        <v>3104405109</v>
      </c>
      <c r="C7061" t="s">
        <v>48615</v>
      </c>
      <c r="D7061" t="s">
        <v>48247</v>
      </c>
      <c r="E7061" s="1">
        <v>45841.681944444441</v>
      </c>
      <c r="F7061" t="s">
        <v>236</v>
      </c>
    </row>
    <row r="7062" spans="1:6" x14ac:dyDescent="0.25">
      <c r="A7062">
        <v>2984427592</v>
      </c>
      <c r="B7062">
        <v>3104405109</v>
      </c>
      <c r="C7062" t="s">
        <v>48615</v>
      </c>
      <c r="D7062" t="s">
        <v>48247</v>
      </c>
      <c r="E7062" s="1">
        <v>45841.681979166664</v>
      </c>
      <c r="F7062" t="s">
        <v>236</v>
      </c>
    </row>
    <row r="7063" spans="1:6" x14ac:dyDescent="0.25">
      <c r="A7063">
        <v>2990931487</v>
      </c>
      <c r="B7063">
        <v>3205980960</v>
      </c>
      <c r="C7063" t="s">
        <v>48254</v>
      </c>
      <c r="D7063" t="s">
        <v>48247</v>
      </c>
      <c r="E7063" s="1">
        <v>45844.020069444443</v>
      </c>
      <c r="F7063" t="s">
        <v>49649</v>
      </c>
    </row>
    <row r="7064" spans="1:6" x14ac:dyDescent="0.25">
      <c r="A7064">
        <v>2990986068</v>
      </c>
      <c r="B7064">
        <v>3205980960</v>
      </c>
      <c r="C7064" t="s">
        <v>9737</v>
      </c>
      <c r="D7064" t="s">
        <v>48252</v>
      </c>
      <c r="E7064" s="1">
        <v>45844.07644675926</v>
      </c>
      <c r="F7064" t="s">
        <v>236</v>
      </c>
    </row>
    <row r="7065" spans="1:6" x14ac:dyDescent="0.25">
      <c r="A7065">
        <v>2990987675</v>
      </c>
      <c r="B7065">
        <v>3205980960</v>
      </c>
      <c r="C7065" t="s">
        <v>20694</v>
      </c>
      <c r="D7065" t="s">
        <v>48252</v>
      </c>
      <c r="E7065" s="1">
        <v>45844.077407407407</v>
      </c>
      <c r="F7065" t="s">
        <v>236</v>
      </c>
    </row>
    <row r="7066" spans="1:6" x14ac:dyDescent="0.25">
      <c r="A7066">
        <v>2921768802</v>
      </c>
      <c r="B7066">
        <v>3140784075</v>
      </c>
      <c r="C7066" t="s">
        <v>3073</v>
      </c>
      <c r="D7066" t="s">
        <v>48247</v>
      </c>
      <c r="E7066" s="1">
        <v>45820.537349537037</v>
      </c>
      <c r="F7066" t="s">
        <v>236</v>
      </c>
    </row>
    <row r="7067" spans="1:6" x14ac:dyDescent="0.25">
      <c r="A7067">
        <v>2921789466</v>
      </c>
      <c r="B7067">
        <v>3140784075</v>
      </c>
      <c r="C7067" t="s">
        <v>48615</v>
      </c>
      <c r="D7067" t="s">
        <v>48247</v>
      </c>
      <c r="E7067" s="1">
        <v>45820.539768518516</v>
      </c>
      <c r="F7067" t="s">
        <v>236</v>
      </c>
    </row>
    <row r="7068" spans="1:6" x14ac:dyDescent="0.25">
      <c r="A7068">
        <v>2921789823</v>
      </c>
      <c r="B7068">
        <v>3140784075</v>
      </c>
      <c r="C7068" t="s">
        <v>48615</v>
      </c>
      <c r="D7068" t="s">
        <v>48247</v>
      </c>
      <c r="E7068" s="1">
        <v>45820.539849537039</v>
      </c>
      <c r="F7068" t="s">
        <v>236</v>
      </c>
    </row>
    <row r="7069" spans="1:6" x14ac:dyDescent="0.25">
      <c r="A7069">
        <v>2921790142</v>
      </c>
      <c r="B7069">
        <v>3140784075</v>
      </c>
      <c r="C7069" t="s">
        <v>48615</v>
      </c>
      <c r="D7069" t="s">
        <v>48247</v>
      </c>
      <c r="E7069" s="1">
        <v>45820.539930555555</v>
      </c>
      <c r="F7069" t="s">
        <v>236</v>
      </c>
    </row>
    <row r="7070" spans="1:6" x14ac:dyDescent="0.25">
      <c r="A7070">
        <v>2921790910</v>
      </c>
      <c r="B7070">
        <v>3140784075</v>
      </c>
      <c r="C7070" t="s">
        <v>48615</v>
      </c>
      <c r="D7070" t="s">
        <v>48247</v>
      </c>
      <c r="E7070" s="1">
        <v>45820.540034722224</v>
      </c>
      <c r="F7070" t="s">
        <v>236</v>
      </c>
    </row>
    <row r="7071" spans="1:6" x14ac:dyDescent="0.25">
      <c r="A7071">
        <v>2921791263</v>
      </c>
      <c r="B7071">
        <v>3140784075</v>
      </c>
      <c r="C7071" t="s">
        <v>48615</v>
      </c>
      <c r="D7071" t="s">
        <v>48247</v>
      </c>
      <c r="E7071" s="1">
        <v>45820.54011574074</v>
      </c>
      <c r="F7071" t="s">
        <v>236</v>
      </c>
    </row>
    <row r="7072" spans="1:6" x14ac:dyDescent="0.25">
      <c r="A7072">
        <v>2921791644</v>
      </c>
      <c r="B7072">
        <v>3140784075</v>
      </c>
      <c r="C7072" t="s">
        <v>48615</v>
      </c>
      <c r="D7072" t="s">
        <v>48247</v>
      </c>
      <c r="E7072" s="1">
        <v>45820.540185185186</v>
      </c>
      <c r="F7072" t="s">
        <v>236</v>
      </c>
    </row>
    <row r="7073" spans="1:6" x14ac:dyDescent="0.25">
      <c r="A7073">
        <v>2921792034</v>
      </c>
      <c r="B7073">
        <v>3140784075</v>
      </c>
      <c r="C7073" t="s">
        <v>48615</v>
      </c>
      <c r="D7073" t="s">
        <v>48247</v>
      </c>
      <c r="E7073" s="1">
        <v>45820.540277777778</v>
      </c>
      <c r="F7073" t="s">
        <v>236</v>
      </c>
    </row>
    <row r="7074" spans="1:6" x14ac:dyDescent="0.25">
      <c r="A7074">
        <v>2921792411</v>
      </c>
      <c r="B7074">
        <v>3140784075</v>
      </c>
      <c r="C7074" t="s">
        <v>48615</v>
      </c>
      <c r="D7074" t="s">
        <v>48247</v>
      </c>
      <c r="E7074" s="1">
        <v>45820.540370370371</v>
      </c>
      <c r="F7074" t="s">
        <v>236</v>
      </c>
    </row>
    <row r="7075" spans="1:6" x14ac:dyDescent="0.25">
      <c r="A7075">
        <v>2921812229</v>
      </c>
      <c r="B7075">
        <v>3140784075</v>
      </c>
      <c r="C7075" t="s">
        <v>3073</v>
      </c>
      <c r="D7075" t="s">
        <v>48247</v>
      </c>
      <c r="E7075" s="1">
        <v>45820.5465625</v>
      </c>
      <c r="F7075" t="s">
        <v>236</v>
      </c>
    </row>
    <row r="7076" spans="1:6" x14ac:dyDescent="0.25">
      <c r="A7076">
        <v>2921827195</v>
      </c>
      <c r="B7076">
        <v>3140784075</v>
      </c>
      <c r="C7076" t="s">
        <v>48615</v>
      </c>
      <c r="D7076" t="s">
        <v>48247</v>
      </c>
      <c r="E7076" s="1">
        <v>45820.548310185186</v>
      </c>
      <c r="F7076" t="s">
        <v>236</v>
      </c>
    </row>
    <row r="7077" spans="1:6" x14ac:dyDescent="0.25">
      <c r="A7077">
        <v>2921827501</v>
      </c>
      <c r="B7077">
        <v>3140784075</v>
      </c>
      <c r="C7077" t="s">
        <v>48615</v>
      </c>
      <c r="D7077" t="s">
        <v>48247</v>
      </c>
      <c r="E7077" s="1">
        <v>45820.548379629632</v>
      </c>
      <c r="F7077" t="s">
        <v>236</v>
      </c>
    </row>
    <row r="7078" spans="1:6" x14ac:dyDescent="0.25">
      <c r="A7078">
        <v>2921827796</v>
      </c>
      <c r="B7078">
        <v>3140784075</v>
      </c>
      <c r="C7078" t="s">
        <v>48615</v>
      </c>
      <c r="D7078" t="s">
        <v>48247</v>
      </c>
      <c r="E7078" s="1">
        <v>45820.548449074071</v>
      </c>
      <c r="F7078" t="s">
        <v>236</v>
      </c>
    </row>
    <row r="7079" spans="1:6" x14ac:dyDescent="0.25">
      <c r="A7079">
        <v>2921828115</v>
      </c>
      <c r="B7079">
        <v>3140784075</v>
      </c>
      <c r="C7079" t="s">
        <v>48615</v>
      </c>
      <c r="D7079" t="s">
        <v>48247</v>
      </c>
      <c r="E7079" s="1">
        <v>45820.548530092594</v>
      </c>
      <c r="F7079" t="s">
        <v>236</v>
      </c>
    </row>
    <row r="7080" spans="1:6" x14ac:dyDescent="0.25">
      <c r="A7080">
        <v>2921828440</v>
      </c>
      <c r="B7080">
        <v>3140784075</v>
      </c>
      <c r="C7080" t="s">
        <v>48615</v>
      </c>
      <c r="D7080" t="s">
        <v>48247</v>
      </c>
      <c r="E7080" s="1">
        <v>45820.548611111109</v>
      </c>
      <c r="F7080" t="s">
        <v>236</v>
      </c>
    </row>
    <row r="7081" spans="1:6" x14ac:dyDescent="0.25">
      <c r="A7081">
        <v>2921828757</v>
      </c>
      <c r="B7081">
        <v>3140784075</v>
      </c>
      <c r="C7081" t="s">
        <v>48615</v>
      </c>
      <c r="D7081" t="s">
        <v>48247</v>
      </c>
      <c r="E7081" s="1">
        <v>45820.548703703702</v>
      </c>
      <c r="F7081" t="s">
        <v>236</v>
      </c>
    </row>
    <row r="7082" spans="1:6" x14ac:dyDescent="0.25">
      <c r="A7082">
        <v>2921829072</v>
      </c>
      <c r="B7082">
        <v>3140784075</v>
      </c>
      <c r="C7082" t="s">
        <v>48615</v>
      </c>
      <c r="D7082" t="s">
        <v>48247</v>
      </c>
      <c r="E7082" s="1">
        <v>45820.548784722225</v>
      </c>
      <c r="F7082" t="s">
        <v>236</v>
      </c>
    </row>
    <row r="7083" spans="1:6" x14ac:dyDescent="0.25">
      <c r="A7083">
        <v>2921911452</v>
      </c>
      <c r="B7083">
        <v>3140784075</v>
      </c>
      <c r="C7083" t="s">
        <v>3073</v>
      </c>
      <c r="D7083" t="s">
        <v>48252</v>
      </c>
      <c r="E7083" s="1">
        <v>45820.564768518518</v>
      </c>
      <c r="F7083" t="s">
        <v>236</v>
      </c>
    </row>
    <row r="7084" spans="1:6" x14ac:dyDescent="0.25">
      <c r="A7084">
        <v>2976594764</v>
      </c>
      <c r="B7084">
        <v>3193162981</v>
      </c>
      <c r="C7084" t="s">
        <v>7027</v>
      </c>
      <c r="D7084" t="s">
        <v>48247</v>
      </c>
      <c r="E7084" s="1">
        <v>45839.65048611111</v>
      </c>
      <c r="F7084" t="s">
        <v>236</v>
      </c>
    </row>
    <row r="7085" spans="1:6" x14ac:dyDescent="0.25">
      <c r="A7085">
        <v>2976608979</v>
      </c>
      <c r="B7085">
        <v>3193162981</v>
      </c>
      <c r="C7085" t="s">
        <v>48615</v>
      </c>
      <c r="D7085" t="s">
        <v>48247</v>
      </c>
      <c r="E7085" s="1">
        <v>45839.655416666668</v>
      </c>
      <c r="F7085" t="s">
        <v>236</v>
      </c>
    </row>
    <row r="7086" spans="1:6" x14ac:dyDescent="0.25">
      <c r="A7086">
        <v>2980551580</v>
      </c>
      <c r="B7086">
        <v>3193162981</v>
      </c>
      <c r="C7086" t="s">
        <v>7027</v>
      </c>
      <c r="D7086" t="s">
        <v>48265</v>
      </c>
      <c r="E7086" s="1">
        <v>45840.731631944444</v>
      </c>
      <c r="F7086" t="s">
        <v>49650</v>
      </c>
    </row>
    <row r="7087" spans="1:6" x14ac:dyDescent="0.25">
      <c r="A7087">
        <v>2859343054</v>
      </c>
      <c r="B7087">
        <v>3078539142</v>
      </c>
      <c r="C7087" t="s">
        <v>1205</v>
      </c>
      <c r="D7087" t="s">
        <v>48247</v>
      </c>
      <c r="E7087" s="1">
        <v>45798.835011574076</v>
      </c>
      <c r="F7087" t="s">
        <v>236</v>
      </c>
    </row>
    <row r="7088" spans="1:6" x14ac:dyDescent="0.25">
      <c r="A7088">
        <v>2859353996</v>
      </c>
      <c r="B7088">
        <v>3078539142</v>
      </c>
      <c r="C7088" t="s">
        <v>48615</v>
      </c>
      <c r="D7088" t="s">
        <v>48247</v>
      </c>
      <c r="E7088" s="1">
        <v>45798.840439814812</v>
      </c>
      <c r="F7088" t="s">
        <v>236</v>
      </c>
    </row>
    <row r="7089" spans="1:6" x14ac:dyDescent="0.25">
      <c r="A7089">
        <v>2859360404</v>
      </c>
      <c r="B7089">
        <v>3078539142</v>
      </c>
      <c r="C7089" t="s">
        <v>1205</v>
      </c>
      <c r="D7089" t="s">
        <v>48247</v>
      </c>
      <c r="E7089" s="1">
        <v>45798.842118055552</v>
      </c>
      <c r="F7089" t="s">
        <v>236</v>
      </c>
    </row>
    <row r="7090" spans="1:6" x14ac:dyDescent="0.25">
      <c r="A7090">
        <v>2859368708</v>
      </c>
      <c r="B7090">
        <v>3078539142</v>
      </c>
      <c r="C7090" t="s">
        <v>48615</v>
      </c>
      <c r="D7090" t="s">
        <v>48247</v>
      </c>
      <c r="E7090" s="1">
        <v>45798.846087962964</v>
      </c>
      <c r="F7090" t="s">
        <v>236</v>
      </c>
    </row>
    <row r="7091" spans="1:6" x14ac:dyDescent="0.25">
      <c r="A7091">
        <v>2859368827</v>
      </c>
      <c r="B7091">
        <v>3078539142</v>
      </c>
      <c r="C7091" t="s">
        <v>48615</v>
      </c>
      <c r="D7091" t="s">
        <v>48247</v>
      </c>
      <c r="E7091" s="1">
        <v>45798.846180555556</v>
      </c>
      <c r="F7091" t="s">
        <v>236</v>
      </c>
    </row>
    <row r="7092" spans="1:6" x14ac:dyDescent="0.25">
      <c r="A7092">
        <v>2859368983</v>
      </c>
      <c r="B7092">
        <v>3078539142</v>
      </c>
      <c r="C7092" t="s">
        <v>48615</v>
      </c>
      <c r="D7092" t="s">
        <v>48247</v>
      </c>
      <c r="E7092" s="1">
        <v>45798.846296296295</v>
      </c>
      <c r="F7092" t="s">
        <v>236</v>
      </c>
    </row>
    <row r="7093" spans="1:6" x14ac:dyDescent="0.25">
      <c r="A7093">
        <v>2971687578</v>
      </c>
      <c r="B7093">
        <v>3188621420</v>
      </c>
      <c r="C7093" t="s">
        <v>5888</v>
      </c>
      <c r="D7093" t="s">
        <v>48252</v>
      </c>
      <c r="E7093" s="1">
        <v>45838.518159722225</v>
      </c>
      <c r="F7093" t="s">
        <v>49651</v>
      </c>
    </row>
    <row r="7094" spans="1:6" x14ac:dyDescent="0.25">
      <c r="A7094">
        <v>2972835970</v>
      </c>
      <c r="B7094">
        <v>3188621420</v>
      </c>
      <c r="C7094" t="s">
        <v>20523</v>
      </c>
      <c r="D7094" t="s">
        <v>48252</v>
      </c>
      <c r="E7094" s="1">
        <v>45838.779699074075</v>
      </c>
      <c r="F7094" t="s">
        <v>236</v>
      </c>
    </row>
    <row r="7095" spans="1:6" x14ac:dyDescent="0.25">
      <c r="A7095">
        <v>3071726262</v>
      </c>
      <c r="B7095">
        <v>3276951581</v>
      </c>
      <c r="C7095" t="s">
        <v>6975</v>
      </c>
      <c r="D7095" t="s">
        <v>48247</v>
      </c>
      <c r="E7095" s="1">
        <v>45868.460787037038</v>
      </c>
      <c r="F7095" t="s">
        <v>236</v>
      </c>
    </row>
    <row r="7096" spans="1:6" x14ac:dyDescent="0.25">
      <c r="A7096">
        <v>3071749015</v>
      </c>
      <c r="B7096">
        <v>3276951581</v>
      </c>
      <c r="C7096" t="s">
        <v>48615</v>
      </c>
      <c r="D7096" t="s">
        <v>48247</v>
      </c>
      <c r="E7096" s="1">
        <v>45868.463391203702</v>
      </c>
      <c r="F7096" t="s">
        <v>236</v>
      </c>
    </row>
    <row r="7097" spans="1:6" x14ac:dyDescent="0.25">
      <c r="A7097">
        <v>3071876316</v>
      </c>
      <c r="B7097">
        <v>3276951581</v>
      </c>
      <c r="C7097" t="s">
        <v>48254</v>
      </c>
      <c r="D7097" t="s">
        <v>48247</v>
      </c>
      <c r="E7097" s="1">
        <v>45868.477337962962</v>
      </c>
      <c r="F7097" t="s">
        <v>49652</v>
      </c>
    </row>
    <row r="7098" spans="1:6" x14ac:dyDescent="0.25">
      <c r="A7098">
        <v>3074153241</v>
      </c>
      <c r="B7098">
        <v>3276951581</v>
      </c>
      <c r="C7098" t="s">
        <v>4666</v>
      </c>
      <c r="D7098" t="s">
        <v>48247</v>
      </c>
      <c r="E7098" s="1">
        <v>45869.152256944442</v>
      </c>
      <c r="F7098" t="s">
        <v>236</v>
      </c>
    </row>
    <row r="7099" spans="1:6" x14ac:dyDescent="0.25">
      <c r="A7099">
        <v>3074165689</v>
      </c>
      <c r="B7099">
        <v>3276951581</v>
      </c>
      <c r="C7099" t="s">
        <v>48615</v>
      </c>
      <c r="D7099" t="s">
        <v>48247</v>
      </c>
      <c r="E7099" s="1">
        <v>45869.156134259261</v>
      </c>
      <c r="F7099" t="s">
        <v>236</v>
      </c>
    </row>
    <row r="7100" spans="1:6" x14ac:dyDescent="0.25">
      <c r="A7100">
        <v>3074327113</v>
      </c>
      <c r="B7100">
        <v>3276951581</v>
      </c>
      <c r="C7100" t="s">
        <v>4666</v>
      </c>
      <c r="D7100" t="s">
        <v>48247</v>
      </c>
      <c r="E7100" s="1">
        <v>45869.196423611109</v>
      </c>
      <c r="F7100" t="s">
        <v>236</v>
      </c>
    </row>
    <row r="7101" spans="1:6" x14ac:dyDescent="0.25">
      <c r="A7101">
        <v>3074352445</v>
      </c>
      <c r="B7101">
        <v>3276951581</v>
      </c>
      <c r="C7101" t="s">
        <v>48615</v>
      </c>
      <c r="D7101" t="s">
        <v>48247</v>
      </c>
      <c r="E7101" s="1">
        <v>45869.20244212963</v>
      </c>
      <c r="F7101" t="s">
        <v>236</v>
      </c>
    </row>
    <row r="7102" spans="1:6" x14ac:dyDescent="0.25">
      <c r="A7102">
        <v>3074356502</v>
      </c>
      <c r="B7102">
        <v>3276951581</v>
      </c>
      <c r="C7102" t="s">
        <v>20744</v>
      </c>
      <c r="D7102" t="s">
        <v>48247</v>
      </c>
      <c r="E7102" s="1">
        <v>45869.203460648147</v>
      </c>
      <c r="F7102" t="s">
        <v>236</v>
      </c>
    </row>
    <row r="7103" spans="1:6" x14ac:dyDescent="0.25">
      <c r="A7103">
        <v>3074379186</v>
      </c>
      <c r="B7103">
        <v>3276951581</v>
      </c>
      <c r="C7103" t="s">
        <v>48615</v>
      </c>
      <c r="D7103" t="s">
        <v>48247</v>
      </c>
      <c r="E7103" s="1">
        <v>45869.208761574075</v>
      </c>
      <c r="F7103" t="s">
        <v>236</v>
      </c>
    </row>
    <row r="7104" spans="1:6" x14ac:dyDescent="0.25">
      <c r="A7104">
        <v>3074582436</v>
      </c>
      <c r="B7104">
        <v>3276951581</v>
      </c>
      <c r="C7104" t="s">
        <v>4666</v>
      </c>
      <c r="D7104" t="s">
        <v>48247</v>
      </c>
      <c r="E7104" s="1">
        <v>45869.253807870373</v>
      </c>
      <c r="F7104" t="s">
        <v>236</v>
      </c>
    </row>
    <row r="7105" spans="1:6" x14ac:dyDescent="0.25">
      <c r="A7105">
        <v>3074626423</v>
      </c>
      <c r="B7105">
        <v>3276951581</v>
      </c>
      <c r="C7105" t="s">
        <v>48615</v>
      </c>
      <c r="D7105" t="s">
        <v>48247</v>
      </c>
      <c r="E7105" s="1">
        <v>45869.264074074075</v>
      </c>
      <c r="F7105" t="s">
        <v>236</v>
      </c>
    </row>
    <row r="7106" spans="1:6" x14ac:dyDescent="0.25">
      <c r="A7106">
        <v>2939554561</v>
      </c>
      <c r="B7106">
        <v>3156952451</v>
      </c>
      <c r="C7106" t="s">
        <v>1710</v>
      </c>
      <c r="D7106" t="s">
        <v>48247</v>
      </c>
      <c r="E7106" s="1">
        <v>45826.490451388891</v>
      </c>
      <c r="F7106" t="s">
        <v>236</v>
      </c>
    </row>
    <row r="7107" spans="1:6" x14ac:dyDescent="0.25">
      <c r="A7107">
        <v>2939559725</v>
      </c>
      <c r="B7107">
        <v>3156952451</v>
      </c>
      <c r="C7107" t="s">
        <v>1710</v>
      </c>
      <c r="D7107" t="s">
        <v>48247</v>
      </c>
      <c r="E7107" s="1">
        <v>45826.491365740738</v>
      </c>
      <c r="F7107" t="s">
        <v>236</v>
      </c>
    </row>
    <row r="7108" spans="1:6" x14ac:dyDescent="0.25">
      <c r="A7108">
        <v>2939563790</v>
      </c>
      <c r="B7108">
        <v>3156952451</v>
      </c>
      <c r="C7108" t="s">
        <v>1710</v>
      </c>
      <c r="D7108" t="s">
        <v>48247</v>
      </c>
      <c r="E7108" s="1">
        <v>45826.492129629631</v>
      </c>
      <c r="F7108" t="s">
        <v>236</v>
      </c>
    </row>
    <row r="7109" spans="1:6" x14ac:dyDescent="0.25">
      <c r="A7109">
        <v>2939567145</v>
      </c>
      <c r="B7109">
        <v>3156952451</v>
      </c>
      <c r="C7109" t="s">
        <v>1710</v>
      </c>
      <c r="D7109" t="s">
        <v>48247</v>
      </c>
      <c r="E7109" s="1">
        <v>45826.492777777778</v>
      </c>
      <c r="F7109" t="s">
        <v>236</v>
      </c>
    </row>
    <row r="7110" spans="1:6" x14ac:dyDescent="0.25">
      <c r="A7110">
        <v>2939569339</v>
      </c>
      <c r="B7110">
        <v>3156952451</v>
      </c>
      <c r="C7110" t="s">
        <v>1710</v>
      </c>
      <c r="D7110" t="s">
        <v>48247</v>
      </c>
      <c r="E7110" s="1">
        <v>45826.493194444447</v>
      </c>
      <c r="F7110" t="s">
        <v>236</v>
      </c>
    </row>
    <row r="7111" spans="1:6" x14ac:dyDescent="0.25">
      <c r="A7111">
        <v>2939575158</v>
      </c>
      <c r="B7111">
        <v>3156952451</v>
      </c>
      <c r="C7111" t="s">
        <v>1710</v>
      </c>
      <c r="D7111" t="s">
        <v>48247</v>
      </c>
      <c r="E7111" s="1">
        <v>45826.49423611111</v>
      </c>
      <c r="F7111" t="s">
        <v>236</v>
      </c>
    </row>
    <row r="7112" spans="1:6" x14ac:dyDescent="0.25">
      <c r="A7112">
        <v>2939577215</v>
      </c>
      <c r="B7112">
        <v>3156952451</v>
      </c>
      <c r="C7112" t="s">
        <v>1710</v>
      </c>
      <c r="D7112" t="s">
        <v>48247</v>
      </c>
      <c r="E7112" s="1">
        <v>45826.494583333333</v>
      </c>
      <c r="F7112" t="s">
        <v>236</v>
      </c>
    </row>
    <row r="7113" spans="1:6" x14ac:dyDescent="0.25">
      <c r="A7113">
        <v>2939608486</v>
      </c>
      <c r="B7113">
        <v>3156952451</v>
      </c>
      <c r="C7113" t="s">
        <v>48615</v>
      </c>
      <c r="D7113" t="s">
        <v>48247</v>
      </c>
      <c r="E7113" s="1">
        <v>45826.500335648147</v>
      </c>
      <c r="F7113" t="s">
        <v>236</v>
      </c>
    </row>
    <row r="7114" spans="1:6" x14ac:dyDescent="0.25">
      <c r="A7114">
        <v>2939733157</v>
      </c>
      <c r="B7114">
        <v>3156952451</v>
      </c>
      <c r="C7114" t="s">
        <v>48615</v>
      </c>
      <c r="D7114" t="s">
        <v>48247</v>
      </c>
      <c r="E7114" s="1">
        <v>45826.520694444444</v>
      </c>
      <c r="F7114" t="s">
        <v>236</v>
      </c>
    </row>
    <row r="7115" spans="1:6" x14ac:dyDescent="0.25">
      <c r="A7115">
        <v>2939733942</v>
      </c>
      <c r="B7115">
        <v>3156952451</v>
      </c>
      <c r="C7115" t="s">
        <v>48615</v>
      </c>
      <c r="D7115" t="s">
        <v>48247</v>
      </c>
      <c r="E7115" s="1">
        <v>45826.520821759259</v>
      </c>
      <c r="F7115" t="s">
        <v>236</v>
      </c>
    </row>
    <row r="7116" spans="1:6" x14ac:dyDescent="0.25">
      <c r="A7116">
        <v>2939734642</v>
      </c>
      <c r="B7116">
        <v>3156952451</v>
      </c>
      <c r="C7116" t="s">
        <v>48615</v>
      </c>
      <c r="D7116" t="s">
        <v>48247</v>
      </c>
      <c r="E7116" s="1">
        <v>45826.520949074074</v>
      </c>
      <c r="F7116" t="s">
        <v>236</v>
      </c>
    </row>
    <row r="7117" spans="1:6" x14ac:dyDescent="0.25">
      <c r="A7117">
        <v>2939736327</v>
      </c>
      <c r="B7117">
        <v>3156952451</v>
      </c>
      <c r="C7117" t="s">
        <v>48615</v>
      </c>
      <c r="D7117" t="s">
        <v>48247</v>
      </c>
      <c r="E7117" s="1">
        <v>45826.521087962959</v>
      </c>
      <c r="F7117" t="s">
        <v>236</v>
      </c>
    </row>
    <row r="7118" spans="1:6" x14ac:dyDescent="0.25">
      <c r="A7118">
        <v>2939737329</v>
      </c>
      <c r="B7118">
        <v>3156952451</v>
      </c>
      <c r="C7118" t="s">
        <v>48615</v>
      </c>
      <c r="D7118" t="s">
        <v>48247</v>
      </c>
      <c r="E7118" s="1">
        <v>45826.521203703705</v>
      </c>
      <c r="F7118" t="s">
        <v>236</v>
      </c>
    </row>
    <row r="7119" spans="1:6" x14ac:dyDescent="0.25">
      <c r="A7119">
        <v>2939738449</v>
      </c>
      <c r="B7119">
        <v>3156952451</v>
      </c>
      <c r="C7119" t="s">
        <v>48615</v>
      </c>
      <c r="D7119" t="s">
        <v>48247</v>
      </c>
      <c r="E7119" s="1">
        <v>45826.521319444444</v>
      </c>
      <c r="F7119" t="s">
        <v>236</v>
      </c>
    </row>
    <row r="7120" spans="1:6" x14ac:dyDescent="0.25">
      <c r="A7120">
        <v>2853156886</v>
      </c>
      <c r="B7120">
        <v>3076043127</v>
      </c>
      <c r="C7120" t="s">
        <v>1383</v>
      </c>
      <c r="D7120" t="s">
        <v>48247</v>
      </c>
      <c r="E7120" s="1">
        <v>45797.218518518515</v>
      </c>
      <c r="F7120" t="s">
        <v>236</v>
      </c>
    </row>
    <row r="7121" spans="1:6" x14ac:dyDescent="0.25">
      <c r="A7121">
        <v>2853160175</v>
      </c>
      <c r="B7121">
        <v>3076043127</v>
      </c>
      <c r="C7121" t="s">
        <v>1383</v>
      </c>
      <c r="D7121" t="s">
        <v>48247</v>
      </c>
      <c r="E7121" s="1">
        <v>45797.219178240739</v>
      </c>
      <c r="F7121" t="s">
        <v>236</v>
      </c>
    </row>
    <row r="7122" spans="1:6" x14ac:dyDescent="0.25">
      <c r="A7122">
        <v>2853164242</v>
      </c>
      <c r="B7122">
        <v>3076043127</v>
      </c>
      <c r="C7122" t="s">
        <v>1383</v>
      </c>
      <c r="D7122" t="s">
        <v>48247</v>
      </c>
      <c r="E7122" s="1">
        <v>45797.220011574071</v>
      </c>
      <c r="F7122" t="s">
        <v>236</v>
      </c>
    </row>
    <row r="7123" spans="1:6" x14ac:dyDescent="0.25">
      <c r="A7123">
        <v>2853165831</v>
      </c>
      <c r="B7123">
        <v>3076043127</v>
      </c>
      <c r="C7123" t="s">
        <v>1383</v>
      </c>
      <c r="D7123" t="s">
        <v>48247</v>
      </c>
      <c r="E7123" s="1">
        <v>45797.220231481479</v>
      </c>
      <c r="F7123" t="s">
        <v>236</v>
      </c>
    </row>
    <row r="7124" spans="1:6" x14ac:dyDescent="0.25">
      <c r="A7124">
        <v>2854027571</v>
      </c>
      <c r="B7124">
        <v>3076043127</v>
      </c>
      <c r="C7124" t="s">
        <v>48615</v>
      </c>
      <c r="D7124" t="s">
        <v>48247</v>
      </c>
      <c r="E7124" s="1">
        <v>45797.405358796299</v>
      </c>
      <c r="F7124" t="s">
        <v>236</v>
      </c>
    </row>
    <row r="7125" spans="1:6" x14ac:dyDescent="0.25">
      <c r="A7125">
        <v>2854028071</v>
      </c>
      <c r="B7125">
        <v>3076043127</v>
      </c>
      <c r="C7125" t="s">
        <v>48615</v>
      </c>
      <c r="D7125" t="s">
        <v>48247</v>
      </c>
      <c r="E7125" s="1">
        <v>45797.405462962961</v>
      </c>
      <c r="F7125" t="s">
        <v>236</v>
      </c>
    </row>
    <row r="7126" spans="1:6" x14ac:dyDescent="0.25">
      <c r="A7126">
        <v>2854028664</v>
      </c>
      <c r="B7126">
        <v>3076043127</v>
      </c>
      <c r="C7126" t="s">
        <v>48615</v>
      </c>
      <c r="D7126" t="s">
        <v>48247</v>
      </c>
      <c r="E7126" s="1">
        <v>45797.405601851853</v>
      </c>
      <c r="F7126" t="s">
        <v>236</v>
      </c>
    </row>
    <row r="7127" spans="1:6" x14ac:dyDescent="0.25">
      <c r="A7127">
        <v>2854029212</v>
      </c>
      <c r="B7127">
        <v>3076043127</v>
      </c>
      <c r="C7127" t="s">
        <v>48615</v>
      </c>
      <c r="D7127" t="s">
        <v>48247</v>
      </c>
      <c r="E7127" s="1">
        <v>45797.405706018515</v>
      </c>
      <c r="F7127" t="s">
        <v>236</v>
      </c>
    </row>
    <row r="7128" spans="1:6" x14ac:dyDescent="0.25">
      <c r="A7128">
        <v>2857433607</v>
      </c>
      <c r="B7128">
        <v>3076043127</v>
      </c>
      <c r="C7128" t="s">
        <v>1383</v>
      </c>
      <c r="D7128" t="s">
        <v>48265</v>
      </c>
      <c r="E7128" s="1">
        <v>45798.61546296296</v>
      </c>
      <c r="F7128" t="s">
        <v>236</v>
      </c>
    </row>
    <row r="7129" spans="1:6" x14ac:dyDescent="0.25">
      <c r="A7129">
        <v>2858681159</v>
      </c>
      <c r="B7129">
        <v>3076043127</v>
      </c>
      <c r="C7129" t="s">
        <v>48615</v>
      </c>
      <c r="D7129" t="s">
        <v>48247</v>
      </c>
      <c r="E7129" s="1">
        <v>45798.625567129631</v>
      </c>
      <c r="F7129" t="s">
        <v>236</v>
      </c>
    </row>
    <row r="7130" spans="1:6" x14ac:dyDescent="0.25">
      <c r="A7130">
        <v>2858682235</v>
      </c>
      <c r="B7130">
        <v>3076043127</v>
      </c>
      <c r="C7130" t="s">
        <v>48615</v>
      </c>
      <c r="D7130" t="s">
        <v>48247</v>
      </c>
      <c r="E7130" s="1">
        <v>45798.625879629632</v>
      </c>
      <c r="F7130" t="s">
        <v>236</v>
      </c>
    </row>
    <row r="7131" spans="1:6" x14ac:dyDescent="0.25">
      <c r="A7131">
        <v>2860638908</v>
      </c>
      <c r="B7131">
        <v>3076043127</v>
      </c>
      <c r="C7131" t="s">
        <v>1383</v>
      </c>
      <c r="D7131" t="s">
        <v>48247</v>
      </c>
      <c r="E7131" s="1">
        <v>45799.299872685187</v>
      </c>
      <c r="F7131" t="s">
        <v>236</v>
      </c>
    </row>
    <row r="7132" spans="1:6" x14ac:dyDescent="0.25">
      <c r="A7132">
        <v>2860640071</v>
      </c>
      <c r="B7132">
        <v>3076043127</v>
      </c>
      <c r="C7132" t="s">
        <v>1383</v>
      </c>
      <c r="D7132" t="s">
        <v>48247</v>
      </c>
      <c r="E7132" s="1">
        <v>45799.300173611111</v>
      </c>
      <c r="F7132" t="s">
        <v>236</v>
      </c>
    </row>
    <row r="7133" spans="1:6" x14ac:dyDescent="0.25">
      <c r="A7133">
        <v>2860653040</v>
      </c>
      <c r="B7133">
        <v>3076043127</v>
      </c>
      <c r="C7133" t="s">
        <v>1383</v>
      </c>
      <c r="D7133" t="s">
        <v>48247</v>
      </c>
      <c r="E7133" s="1">
        <v>45799.302604166667</v>
      </c>
      <c r="F7133" t="s">
        <v>236</v>
      </c>
    </row>
    <row r="7134" spans="1:6" x14ac:dyDescent="0.25">
      <c r="A7134">
        <v>2860653997</v>
      </c>
      <c r="B7134">
        <v>3076043127</v>
      </c>
      <c r="C7134" t="s">
        <v>1383</v>
      </c>
      <c r="D7134" t="s">
        <v>48247</v>
      </c>
      <c r="E7134" s="1">
        <v>45799.302731481483</v>
      </c>
      <c r="F7134" t="s">
        <v>236</v>
      </c>
    </row>
    <row r="7135" spans="1:6" x14ac:dyDescent="0.25">
      <c r="A7135">
        <v>2860676289</v>
      </c>
      <c r="B7135">
        <v>3076043127</v>
      </c>
      <c r="C7135" t="s">
        <v>48615</v>
      </c>
      <c r="D7135" t="s">
        <v>48247</v>
      </c>
      <c r="E7135" s="1">
        <v>45799.306238425925</v>
      </c>
      <c r="F7135" t="s">
        <v>236</v>
      </c>
    </row>
    <row r="7136" spans="1:6" x14ac:dyDescent="0.25">
      <c r="A7136">
        <v>2860677300</v>
      </c>
      <c r="B7136">
        <v>3076043127</v>
      </c>
      <c r="C7136" t="s">
        <v>48615</v>
      </c>
      <c r="D7136" t="s">
        <v>48247</v>
      </c>
      <c r="E7136" s="1">
        <v>45799.306504629632</v>
      </c>
      <c r="F7136" t="s">
        <v>236</v>
      </c>
    </row>
    <row r="7137" spans="1:6" x14ac:dyDescent="0.25">
      <c r="A7137">
        <v>2972712238</v>
      </c>
      <c r="B7137">
        <v>3189773161</v>
      </c>
      <c r="C7137" t="s">
        <v>49067</v>
      </c>
      <c r="D7137" t="s">
        <v>48252</v>
      </c>
      <c r="E7137" s="1">
        <v>45838.751689814817</v>
      </c>
      <c r="F7137" t="s">
        <v>236</v>
      </c>
    </row>
    <row r="7138" spans="1:6" x14ac:dyDescent="0.25">
      <c r="A7138">
        <v>2972767212</v>
      </c>
      <c r="B7138">
        <v>3189773161</v>
      </c>
      <c r="C7138" t="s">
        <v>49067</v>
      </c>
      <c r="D7138" t="s">
        <v>48252</v>
      </c>
      <c r="E7138" s="1">
        <v>45838.762754629628</v>
      </c>
      <c r="F7138" t="s">
        <v>236</v>
      </c>
    </row>
    <row r="7139" spans="1:6" x14ac:dyDescent="0.25">
      <c r="A7139">
        <v>2972774774</v>
      </c>
      <c r="B7139">
        <v>3189773161</v>
      </c>
      <c r="C7139" t="s">
        <v>1445</v>
      </c>
      <c r="D7139" t="s">
        <v>48252</v>
      </c>
      <c r="E7139" s="1">
        <v>45838.764918981484</v>
      </c>
      <c r="F7139" t="s">
        <v>236</v>
      </c>
    </row>
    <row r="7140" spans="1:6" x14ac:dyDescent="0.25">
      <c r="A7140">
        <v>2976093485</v>
      </c>
      <c r="B7140">
        <v>3189773161</v>
      </c>
      <c r="C7140" t="s">
        <v>6586</v>
      </c>
      <c r="D7140" t="s">
        <v>48252</v>
      </c>
      <c r="E7140" s="1">
        <v>45839.544374999998</v>
      </c>
      <c r="F7140" t="s">
        <v>236</v>
      </c>
    </row>
    <row r="7141" spans="1:6" x14ac:dyDescent="0.25">
      <c r="A7141">
        <v>3004367986</v>
      </c>
      <c r="B7141">
        <v>3216594701</v>
      </c>
      <c r="C7141" t="s">
        <v>7984</v>
      </c>
      <c r="D7141" t="s">
        <v>48247</v>
      </c>
      <c r="E7141" s="1">
        <v>45848.195173611108</v>
      </c>
      <c r="F7141" t="s">
        <v>236</v>
      </c>
    </row>
    <row r="7142" spans="1:6" x14ac:dyDescent="0.25">
      <c r="A7142">
        <v>3004459404</v>
      </c>
      <c r="B7142">
        <v>3216594701</v>
      </c>
      <c r="C7142" t="s">
        <v>48615</v>
      </c>
      <c r="D7142" t="s">
        <v>48247</v>
      </c>
      <c r="E7142" s="1">
        <v>45848.213506944441</v>
      </c>
      <c r="F7142" t="s">
        <v>236</v>
      </c>
    </row>
    <row r="7143" spans="1:6" x14ac:dyDescent="0.25">
      <c r="A7143">
        <v>3007903365</v>
      </c>
      <c r="B7143">
        <v>3216594701</v>
      </c>
      <c r="C7143" t="s">
        <v>7984</v>
      </c>
      <c r="D7143" t="s">
        <v>48247</v>
      </c>
      <c r="E7143" s="1">
        <v>45848.907534722224</v>
      </c>
      <c r="F7143" t="s">
        <v>236</v>
      </c>
    </row>
    <row r="7144" spans="1:6" x14ac:dyDescent="0.25">
      <c r="A7144">
        <v>3008087972</v>
      </c>
      <c r="B7144">
        <v>3216594701</v>
      </c>
      <c r="C7144" t="s">
        <v>48615</v>
      </c>
      <c r="D7144" t="s">
        <v>48247</v>
      </c>
      <c r="E7144" s="1">
        <v>45848.92496527778</v>
      </c>
      <c r="F7144" t="s">
        <v>236</v>
      </c>
    </row>
    <row r="7145" spans="1:6" x14ac:dyDescent="0.25">
      <c r="A7145">
        <v>2911314228</v>
      </c>
      <c r="B7145">
        <v>3131396412</v>
      </c>
      <c r="C7145" t="s">
        <v>49365</v>
      </c>
      <c r="D7145" t="s">
        <v>48252</v>
      </c>
      <c r="E7145" s="1">
        <v>45817.736273148148</v>
      </c>
      <c r="F7145" t="s">
        <v>236</v>
      </c>
    </row>
    <row r="7146" spans="1:6" x14ac:dyDescent="0.25">
      <c r="A7146">
        <v>2911326034</v>
      </c>
      <c r="B7146">
        <v>3131396412</v>
      </c>
      <c r="C7146" t="s">
        <v>34170</v>
      </c>
      <c r="D7146" t="s">
        <v>48252</v>
      </c>
      <c r="E7146" s="1">
        <v>45817.74009259259</v>
      </c>
      <c r="F7146" t="s">
        <v>236</v>
      </c>
    </row>
    <row r="7147" spans="1:6" x14ac:dyDescent="0.25">
      <c r="A7147">
        <v>3024204871</v>
      </c>
      <c r="B7147">
        <v>3235279907</v>
      </c>
      <c r="C7147" t="s">
        <v>1923</v>
      </c>
      <c r="D7147" t="s">
        <v>48247</v>
      </c>
      <c r="E7147" s="1">
        <v>45854.314062500001</v>
      </c>
      <c r="F7147" t="s">
        <v>236</v>
      </c>
    </row>
    <row r="7148" spans="1:6" x14ac:dyDescent="0.25">
      <c r="A7148">
        <v>3024268068</v>
      </c>
      <c r="B7148">
        <v>3235279907</v>
      </c>
      <c r="C7148" t="s">
        <v>48615</v>
      </c>
      <c r="D7148" t="s">
        <v>48247</v>
      </c>
      <c r="E7148" s="1">
        <v>45854.324907407405</v>
      </c>
      <c r="F7148" t="s">
        <v>236</v>
      </c>
    </row>
    <row r="7149" spans="1:6" x14ac:dyDescent="0.25">
      <c r="A7149">
        <v>3024520490</v>
      </c>
      <c r="B7149">
        <v>3235279907</v>
      </c>
      <c r="C7149" t="s">
        <v>1923</v>
      </c>
      <c r="D7149" t="s">
        <v>48247</v>
      </c>
      <c r="E7149" s="1">
        <v>45854.36246527778</v>
      </c>
      <c r="F7149" t="s">
        <v>236</v>
      </c>
    </row>
    <row r="7150" spans="1:6" x14ac:dyDescent="0.25">
      <c r="A7150">
        <v>3024529573</v>
      </c>
      <c r="B7150">
        <v>3235279907</v>
      </c>
      <c r="C7150" t="s">
        <v>48615</v>
      </c>
      <c r="D7150" t="s">
        <v>48247</v>
      </c>
      <c r="E7150" s="1">
        <v>45854.364502314813</v>
      </c>
      <c r="F7150" t="s">
        <v>236</v>
      </c>
    </row>
    <row r="7151" spans="1:6" x14ac:dyDescent="0.25">
      <c r="A7151">
        <v>3024576672</v>
      </c>
      <c r="B7151">
        <v>3235279907</v>
      </c>
      <c r="C7151" t="s">
        <v>48254</v>
      </c>
      <c r="D7151" t="s">
        <v>48247</v>
      </c>
      <c r="E7151" s="1">
        <v>45854.373703703706</v>
      </c>
      <c r="F7151" t="s">
        <v>49653</v>
      </c>
    </row>
    <row r="7152" spans="1:6" x14ac:dyDescent="0.25">
      <c r="A7152">
        <v>3024587256</v>
      </c>
      <c r="B7152">
        <v>3235279907</v>
      </c>
      <c r="C7152" t="s">
        <v>1923</v>
      </c>
      <c r="D7152" t="s">
        <v>48247</v>
      </c>
      <c r="E7152" s="1">
        <v>45854.376273148147</v>
      </c>
      <c r="F7152" t="s">
        <v>236</v>
      </c>
    </row>
    <row r="7153" spans="1:6" x14ac:dyDescent="0.25">
      <c r="A7153">
        <v>3024595263</v>
      </c>
      <c r="B7153">
        <v>3235279907</v>
      </c>
      <c r="C7153" t="s">
        <v>1923</v>
      </c>
      <c r="D7153" t="s">
        <v>48247</v>
      </c>
      <c r="E7153" s="1">
        <v>45854.378263888888</v>
      </c>
      <c r="F7153" t="s">
        <v>236</v>
      </c>
    </row>
    <row r="7154" spans="1:6" x14ac:dyDescent="0.25">
      <c r="A7154">
        <v>3024639241</v>
      </c>
      <c r="B7154">
        <v>3235279907</v>
      </c>
      <c r="C7154" t="s">
        <v>48615</v>
      </c>
      <c r="D7154" t="s">
        <v>48247</v>
      </c>
      <c r="E7154" s="1">
        <v>45854.386481481481</v>
      </c>
      <c r="F7154" t="s">
        <v>236</v>
      </c>
    </row>
    <row r="7155" spans="1:6" x14ac:dyDescent="0.25">
      <c r="A7155">
        <v>3024827261</v>
      </c>
      <c r="B7155">
        <v>3235279907</v>
      </c>
      <c r="C7155" t="s">
        <v>1923</v>
      </c>
      <c r="D7155" t="s">
        <v>48252</v>
      </c>
      <c r="E7155" s="1">
        <v>45854.412638888891</v>
      </c>
      <c r="F7155" t="s">
        <v>236</v>
      </c>
    </row>
    <row r="7156" spans="1:6" x14ac:dyDescent="0.25">
      <c r="A7156">
        <v>2981685656</v>
      </c>
      <c r="B7156">
        <v>3198011555</v>
      </c>
      <c r="C7156" t="s">
        <v>48254</v>
      </c>
      <c r="D7156" t="s">
        <v>48247</v>
      </c>
      <c r="E7156" s="1">
        <v>45841.078449074077</v>
      </c>
      <c r="F7156" t="s">
        <v>48602</v>
      </c>
    </row>
    <row r="7157" spans="1:6" x14ac:dyDescent="0.25">
      <c r="A7157">
        <v>2981741752</v>
      </c>
      <c r="B7157">
        <v>3198011555</v>
      </c>
      <c r="C7157" t="s">
        <v>49654</v>
      </c>
      <c r="D7157" t="s">
        <v>48252</v>
      </c>
      <c r="E7157" s="1">
        <v>45841.102083333331</v>
      </c>
      <c r="F7157" t="s">
        <v>49655</v>
      </c>
    </row>
    <row r="7158" spans="1:6" x14ac:dyDescent="0.25">
      <c r="A7158">
        <v>2981750416</v>
      </c>
      <c r="B7158">
        <v>3198011555</v>
      </c>
      <c r="C7158" t="s">
        <v>48254</v>
      </c>
      <c r="D7158" t="s">
        <v>48247</v>
      </c>
      <c r="E7158" s="1">
        <v>45841.104143518518</v>
      </c>
      <c r="F7158" t="s">
        <v>49656</v>
      </c>
    </row>
    <row r="7159" spans="1:6" x14ac:dyDescent="0.25">
      <c r="A7159">
        <v>2981770140</v>
      </c>
      <c r="B7159">
        <v>3198011555</v>
      </c>
      <c r="C7159" t="s">
        <v>48254</v>
      </c>
      <c r="D7159" t="s">
        <v>48247</v>
      </c>
      <c r="E7159" s="1">
        <v>45841.109583333331</v>
      </c>
      <c r="F7159" t="s">
        <v>49657</v>
      </c>
    </row>
    <row r="7160" spans="1:6" x14ac:dyDescent="0.25">
      <c r="A7160">
        <v>2863760106</v>
      </c>
      <c r="B7160">
        <v>3083186670</v>
      </c>
      <c r="C7160" t="s">
        <v>1383</v>
      </c>
      <c r="D7160" t="s">
        <v>48247</v>
      </c>
      <c r="E7160" s="1">
        <v>45800.261446759258</v>
      </c>
      <c r="F7160" t="s">
        <v>236</v>
      </c>
    </row>
    <row r="7161" spans="1:6" x14ac:dyDescent="0.25">
      <c r="A7161">
        <v>2863804856</v>
      </c>
      <c r="B7161">
        <v>3083186670</v>
      </c>
      <c r="C7161" t="s">
        <v>48615</v>
      </c>
      <c r="D7161" t="s">
        <v>48247</v>
      </c>
      <c r="E7161" s="1">
        <v>45800.268194444441</v>
      </c>
      <c r="F7161" t="s">
        <v>236</v>
      </c>
    </row>
    <row r="7162" spans="1:6" x14ac:dyDescent="0.25">
      <c r="A7162">
        <v>2863805465</v>
      </c>
      <c r="B7162">
        <v>3083186670</v>
      </c>
      <c r="C7162" t="s">
        <v>48615</v>
      </c>
      <c r="D7162" t="s">
        <v>48247</v>
      </c>
      <c r="E7162" s="1">
        <v>45800.26834490741</v>
      </c>
      <c r="F7162" t="s">
        <v>236</v>
      </c>
    </row>
    <row r="7163" spans="1:6" x14ac:dyDescent="0.25">
      <c r="A7163">
        <v>2863805964</v>
      </c>
      <c r="B7163">
        <v>3083186670</v>
      </c>
      <c r="C7163" t="s">
        <v>48615</v>
      </c>
      <c r="D7163" t="s">
        <v>48247</v>
      </c>
      <c r="E7163" s="1">
        <v>45800.268483796295</v>
      </c>
      <c r="F7163" t="s">
        <v>236</v>
      </c>
    </row>
    <row r="7164" spans="1:6" x14ac:dyDescent="0.25">
      <c r="A7164">
        <v>2863806626</v>
      </c>
      <c r="B7164">
        <v>3083186670</v>
      </c>
      <c r="C7164" t="s">
        <v>48615</v>
      </c>
      <c r="D7164" t="s">
        <v>48247</v>
      </c>
      <c r="E7164" s="1">
        <v>45800.268657407411</v>
      </c>
      <c r="F7164" t="s">
        <v>236</v>
      </c>
    </row>
    <row r="7165" spans="1:6" x14ac:dyDescent="0.25">
      <c r="A7165">
        <v>2863807188</v>
      </c>
      <c r="B7165">
        <v>3083186670</v>
      </c>
      <c r="C7165" t="s">
        <v>48615</v>
      </c>
      <c r="D7165" t="s">
        <v>48247</v>
      </c>
      <c r="E7165" s="1">
        <v>45800.268807870372</v>
      </c>
      <c r="F7165" t="s">
        <v>236</v>
      </c>
    </row>
    <row r="7166" spans="1:6" x14ac:dyDescent="0.25">
      <c r="A7166">
        <v>2863807693</v>
      </c>
      <c r="B7166">
        <v>3083186670</v>
      </c>
      <c r="C7166" t="s">
        <v>48615</v>
      </c>
      <c r="D7166" t="s">
        <v>48247</v>
      </c>
      <c r="E7166" s="1">
        <v>45800.268958333334</v>
      </c>
      <c r="F7166" t="s">
        <v>236</v>
      </c>
    </row>
    <row r="7167" spans="1:6" x14ac:dyDescent="0.25">
      <c r="A7167">
        <v>2863808358</v>
      </c>
      <c r="B7167">
        <v>3083186670</v>
      </c>
      <c r="C7167" t="s">
        <v>48615</v>
      </c>
      <c r="D7167" t="s">
        <v>48247</v>
      </c>
      <c r="E7167" s="1">
        <v>45800.269120370373</v>
      </c>
      <c r="F7167" t="s">
        <v>236</v>
      </c>
    </row>
    <row r="7168" spans="1:6" x14ac:dyDescent="0.25">
      <c r="A7168">
        <v>2863809064</v>
      </c>
      <c r="B7168">
        <v>3083186670</v>
      </c>
      <c r="C7168" t="s">
        <v>48615</v>
      </c>
      <c r="D7168" t="s">
        <v>48247</v>
      </c>
      <c r="E7168" s="1">
        <v>45800.269317129627</v>
      </c>
      <c r="F7168" t="s">
        <v>236</v>
      </c>
    </row>
    <row r="7169" spans="1:6" x14ac:dyDescent="0.25">
      <c r="A7169">
        <v>2864246562</v>
      </c>
      <c r="B7169">
        <v>3083186670</v>
      </c>
      <c r="C7169" t="s">
        <v>1383</v>
      </c>
      <c r="D7169" t="s">
        <v>48247</v>
      </c>
      <c r="E7169" s="1">
        <v>45800.395162037035</v>
      </c>
      <c r="F7169" t="s">
        <v>236</v>
      </c>
    </row>
    <row r="7170" spans="1:6" x14ac:dyDescent="0.25">
      <c r="A7170">
        <v>2864247386</v>
      </c>
      <c r="B7170">
        <v>3083186670</v>
      </c>
      <c r="C7170" t="s">
        <v>1383</v>
      </c>
      <c r="D7170" t="s">
        <v>48247</v>
      </c>
      <c r="E7170" s="1">
        <v>45800.395405092589</v>
      </c>
      <c r="F7170" t="s">
        <v>236</v>
      </c>
    </row>
    <row r="7171" spans="1:6" x14ac:dyDescent="0.25">
      <c r="A7171">
        <v>2876246721</v>
      </c>
      <c r="B7171">
        <v>3083186670</v>
      </c>
      <c r="C7171" t="s">
        <v>1383</v>
      </c>
      <c r="D7171" t="s">
        <v>48247</v>
      </c>
      <c r="E7171" s="1">
        <v>45805.69902777778</v>
      </c>
      <c r="F7171" t="s">
        <v>236</v>
      </c>
    </row>
    <row r="7172" spans="1:6" x14ac:dyDescent="0.25">
      <c r="A7172">
        <v>2877826382</v>
      </c>
      <c r="B7172">
        <v>3083186670</v>
      </c>
      <c r="C7172" t="s">
        <v>1383</v>
      </c>
      <c r="D7172" t="s">
        <v>48247</v>
      </c>
      <c r="E7172" s="1">
        <v>45806.315358796295</v>
      </c>
      <c r="F7172" t="s">
        <v>236</v>
      </c>
    </row>
    <row r="7173" spans="1:6" x14ac:dyDescent="0.25">
      <c r="A7173">
        <v>3010957893</v>
      </c>
      <c r="B7173">
        <v>3083186670</v>
      </c>
      <c r="C7173" t="s">
        <v>1383</v>
      </c>
      <c r="D7173" t="s">
        <v>48252</v>
      </c>
      <c r="E7173" s="1">
        <v>45849.551192129627</v>
      </c>
      <c r="F7173" t="s">
        <v>236</v>
      </c>
    </row>
    <row r="7174" spans="1:6" x14ac:dyDescent="0.25">
      <c r="A7174">
        <v>3010996823</v>
      </c>
      <c r="B7174">
        <v>3083186670</v>
      </c>
      <c r="C7174" t="s">
        <v>21675</v>
      </c>
      <c r="D7174" t="s">
        <v>48252</v>
      </c>
      <c r="E7174" s="1">
        <v>45849.556944444441</v>
      </c>
      <c r="F7174" t="s">
        <v>236</v>
      </c>
    </row>
    <row r="7175" spans="1:6" x14ac:dyDescent="0.25">
      <c r="A7175">
        <v>3063692921</v>
      </c>
      <c r="B7175">
        <v>3083186670</v>
      </c>
      <c r="C7175" t="s">
        <v>21675</v>
      </c>
      <c r="D7175" t="s">
        <v>48252</v>
      </c>
      <c r="E7175" s="1">
        <v>45866.563784722224</v>
      </c>
      <c r="F7175" t="s">
        <v>236</v>
      </c>
    </row>
    <row r="7176" spans="1:6" x14ac:dyDescent="0.25">
      <c r="A7176">
        <v>2948381014</v>
      </c>
      <c r="B7176">
        <v>3166287915</v>
      </c>
      <c r="C7176" t="s">
        <v>48254</v>
      </c>
      <c r="D7176" t="s">
        <v>48247</v>
      </c>
      <c r="E7176" s="1">
        <v>45830.860347222224</v>
      </c>
      <c r="F7176" t="s">
        <v>49658</v>
      </c>
    </row>
    <row r="7177" spans="1:6" x14ac:dyDescent="0.25">
      <c r="A7177">
        <v>2891955526</v>
      </c>
      <c r="B7177">
        <v>3113051088</v>
      </c>
      <c r="C7177" t="s">
        <v>7606</v>
      </c>
      <c r="D7177" t="s">
        <v>48247</v>
      </c>
      <c r="E7177" s="1">
        <v>45811.36204861111</v>
      </c>
      <c r="F7177" t="s">
        <v>236</v>
      </c>
    </row>
    <row r="7178" spans="1:6" x14ac:dyDescent="0.25">
      <c r="A7178">
        <v>2891995997</v>
      </c>
      <c r="B7178">
        <v>3113051088</v>
      </c>
      <c r="C7178" t="s">
        <v>48615</v>
      </c>
      <c r="D7178" t="s">
        <v>48247</v>
      </c>
      <c r="E7178" s="1">
        <v>45811.368657407409</v>
      </c>
      <c r="F7178" t="s">
        <v>236</v>
      </c>
    </row>
    <row r="7179" spans="1:6" x14ac:dyDescent="0.25">
      <c r="A7179">
        <v>2892098699</v>
      </c>
      <c r="B7179">
        <v>3113051088</v>
      </c>
      <c r="C7179" t="s">
        <v>48254</v>
      </c>
      <c r="D7179" t="s">
        <v>48247</v>
      </c>
      <c r="E7179" s="1">
        <v>45811.389953703707</v>
      </c>
      <c r="F7179" t="s">
        <v>49659</v>
      </c>
    </row>
    <row r="7180" spans="1:6" x14ac:dyDescent="0.25">
      <c r="A7180">
        <v>3030380929</v>
      </c>
      <c r="B7180">
        <v>3237969185</v>
      </c>
      <c r="C7180" t="s">
        <v>48846</v>
      </c>
      <c r="D7180" t="s">
        <v>48252</v>
      </c>
      <c r="E7180" s="1">
        <v>45855.594826388886</v>
      </c>
      <c r="F7180" t="s">
        <v>236</v>
      </c>
    </row>
    <row r="7181" spans="1:6" x14ac:dyDescent="0.25">
      <c r="A7181">
        <v>3030389392</v>
      </c>
      <c r="B7181">
        <v>3237969185</v>
      </c>
      <c r="C7181" t="s">
        <v>49660</v>
      </c>
      <c r="D7181" t="s">
        <v>48252</v>
      </c>
      <c r="E7181" s="1">
        <v>45855.597037037034</v>
      </c>
      <c r="F7181" t="s">
        <v>236</v>
      </c>
    </row>
    <row r="7182" spans="1:6" x14ac:dyDescent="0.25">
      <c r="A7182">
        <v>3030389639</v>
      </c>
      <c r="B7182">
        <v>3237969185</v>
      </c>
      <c r="C7182" t="s">
        <v>4133</v>
      </c>
      <c r="D7182" t="s">
        <v>48252</v>
      </c>
      <c r="E7182" s="1">
        <v>45855.59710648148</v>
      </c>
      <c r="F7182" t="s">
        <v>236</v>
      </c>
    </row>
    <row r="7183" spans="1:6" x14ac:dyDescent="0.25">
      <c r="A7183">
        <v>3030389774</v>
      </c>
      <c r="B7183">
        <v>3237969185</v>
      </c>
      <c r="C7183" t="s">
        <v>2414</v>
      </c>
      <c r="D7183" t="s">
        <v>48252</v>
      </c>
      <c r="E7183" s="1">
        <v>45855.597141203703</v>
      </c>
      <c r="F7183" t="s">
        <v>236</v>
      </c>
    </row>
    <row r="7184" spans="1:6" x14ac:dyDescent="0.25">
      <c r="A7184">
        <v>3030391140</v>
      </c>
      <c r="B7184">
        <v>3237969185</v>
      </c>
      <c r="C7184" t="s">
        <v>48846</v>
      </c>
      <c r="D7184" t="s">
        <v>48252</v>
      </c>
      <c r="E7184" s="1">
        <v>45855.59752314815</v>
      </c>
      <c r="F7184" t="s">
        <v>236</v>
      </c>
    </row>
    <row r="7185" spans="1:6" x14ac:dyDescent="0.25">
      <c r="A7185">
        <v>2946487822</v>
      </c>
      <c r="B7185">
        <v>3141477809</v>
      </c>
      <c r="C7185" t="s">
        <v>2339</v>
      </c>
      <c r="D7185" t="s">
        <v>48252</v>
      </c>
      <c r="E7185" s="1">
        <v>45828.502280092594</v>
      </c>
      <c r="F7185" t="s">
        <v>236</v>
      </c>
    </row>
    <row r="7186" spans="1:6" x14ac:dyDescent="0.25">
      <c r="A7186">
        <v>3008300915</v>
      </c>
      <c r="B7186">
        <v>3221306116</v>
      </c>
      <c r="C7186" t="s">
        <v>49661</v>
      </c>
      <c r="D7186" t="s">
        <v>48252</v>
      </c>
      <c r="E7186" s="1">
        <v>45848.999120370368</v>
      </c>
      <c r="F7186" t="s">
        <v>236</v>
      </c>
    </row>
    <row r="7187" spans="1:6" x14ac:dyDescent="0.25">
      <c r="A7187">
        <v>3044004972</v>
      </c>
      <c r="B7187">
        <v>3221925890</v>
      </c>
      <c r="C7187" t="s">
        <v>5588</v>
      </c>
      <c r="D7187" t="s">
        <v>48247</v>
      </c>
      <c r="E7187" s="1">
        <v>45860.583541666667</v>
      </c>
      <c r="F7187" t="s">
        <v>236</v>
      </c>
    </row>
    <row r="7188" spans="1:6" x14ac:dyDescent="0.25">
      <c r="A7188">
        <v>3044007311</v>
      </c>
      <c r="B7188">
        <v>3221925890</v>
      </c>
      <c r="C7188" t="s">
        <v>5588</v>
      </c>
      <c r="D7188" t="s">
        <v>48247</v>
      </c>
      <c r="E7188" s="1">
        <v>45860.584120370368</v>
      </c>
      <c r="F7188" t="s">
        <v>236</v>
      </c>
    </row>
    <row r="7189" spans="1:6" x14ac:dyDescent="0.25">
      <c r="A7189">
        <v>3044019124</v>
      </c>
      <c r="B7189">
        <v>3221925890</v>
      </c>
      <c r="C7189" t="s">
        <v>5588</v>
      </c>
      <c r="D7189" t="s">
        <v>48247</v>
      </c>
      <c r="E7189" s="1">
        <v>45860.587048611109</v>
      </c>
      <c r="F7189" t="s">
        <v>236</v>
      </c>
    </row>
    <row r="7190" spans="1:6" x14ac:dyDescent="0.25">
      <c r="A7190">
        <v>3044021029</v>
      </c>
      <c r="B7190">
        <v>3221925890</v>
      </c>
      <c r="C7190" t="s">
        <v>5588</v>
      </c>
      <c r="D7190" t="s">
        <v>48247</v>
      </c>
      <c r="E7190" s="1">
        <v>45860.587523148148</v>
      </c>
      <c r="F7190" t="s">
        <v>236</v>
      </c>
    </row>
    <row r="7191" spans="1:6" x14ac:dyDescent="0.25">
      <c r="A7191">
        <v>3044031562</v>
      </c>
      <c r="B7191">
        <v>3221925890</v>
      </c>
      <c r="C7191" t="s">
        <v>48615</v>
      </c>
      <c r="D7191" t="s">
        <v>48247</v>
      </c>
      <c r="E7191" s="1">
        <v>45860.589768518519</v>
      </c>
      <c r="F7191" t="s">
        <v>236</v>
      </c>
    </row>
    <row r="7192" spans="1:6" x14ac:dyDescent="0.25">
      <c r="A7192">
        <v>3044063650</v>
      </c>
      <c r="B7192">
        <v>3221925890</v>
      </c>
      <c r="C7192" t="s">
        <v>48615</v>
      </c>
      <c r="D7192" t="s">
        <v>48247</v>
      </c>
      <c r="E7192" s="1">
        <v>45860.596782407411</v>
      </c>
      <c r="F7192" t="s">
        <v>236</v>
      </c>
    </row>
    <row r="7193" spans="1:6" x14ac:dyDescent="0.25">
      <c r="A7193">
        <v>3044064292</v>
      </c>
      <c r="B7193">
        <v>3221925890</v>
      </c>
      <c r="C7193" t="s">
        <v>48615</v>
      </c>
      <c r="D7193" t="s">
        <v>48247</v>
      </c>
      <c r="E7193" s="1">
        <v>45860.596956018519</v>
      </c>
      <c r="F7193" t="s">
        <v>236</v>
      </c>
    </row>
    <row r="7194" spans="1:6" x14ac:dyDescent="0.25">
      <c r="A7194">
        <v>3044259813</v>
      </c>
      <c r="B7194">
        <v>3221925890</v>
      </c>
      <c r="C7194" t="s">
        <v>5588</v>
      </c>
      <c r="D7194" t="s">
        <v>48247</v>
      </c>
      <c r="E7194" s="1">
        <v>45860.631469907406</v>
      </c>
      <c r="F7194" t="s">
        <v>236</v>
      </c>
    </row>
    <row r="7195" spans="1:6" x14ac:dyDescent="0.25">
      <c r="A7195">
        <v>3044280646</v>
      </c>
      <c r="B7195">
        <v>3221925890</v>
      </c>
      <c r="C7195" t="s">
        <v>5588</v>
      </c>
      <c r="D7195" t="s">
        <v>48247</v>
      </c>
      <c r="E7195" s="1">
        <v>45860.634201388886</v>
      </c>
      <c r="F7195" t="s">
        <v>236</v>
      </c>
    </row>
    <row r="7196" spans="1:6" x14ac:dyDescent="0.25">
      <c r="A7196">
        <v>3044295088</v>
      </c>
      <c r="B7196">
        <v>3221925890</v>
      </c>
      <c r="C7196" t="s">
        <v>48615</v>
      </c>
      <c r="D7196" t="s">
        <v>48247</v>
      </c>
      <c r="E7196" s="1">
        <v>45860.637488425928</v>
      </c>
      <c r="F7196" t="s">
        <v>236</v>
      </c>
    </row>
    <row r="7197" spans="1:6" x14ac:dyDescent="0.25">
      <c r="A7197">
        <v>3044322272</v>
      </c>
      <c r="B7197">
        <v>3221925890</v>
      </c>
      <c r="C7197" t="s">
        <v>48615</v>
      </c>
      <c r="D7197" t="s">
        <v>48247</v>
      </c>
      <c r="E7197" s="1">
        <v>45860.642581018517</v>
      </c>
      <c r="F7197" t="s">
        <v>236</v>
      </c>
    </row>
    <row r="7198" spans="1:6" x14ac:dyDescent="0.25">
      <c r="A7198">
        <v>3044331029</v>
      </c>
      <c r="B7198">
        <v>3221925890</v>
      </c>
      <c r="C7198" t="s">
        <v>5588</v>
      </c>
      <c r="D7198" t="s">
        <v>48252</v>
      </c>
      <c r="E7198" s="1">
        <v>45860.643900462965</v>
      </c>
      <c r="F7198" t="s">
        <v>236</v>
      </c>
    </row>
    <row r="7199" spans="1:6" x14ac:dyDescent="0.25">
      <c r="A7199">
        <v>3044364021</v>
      </c>
      <c r="B7199">
        <v>3221925890</v>
      </c>
      <c r="C7199" t="s">
        <v>49662</v>
      </c>
      <c r="D7199" t="s">
        <v>48252</v>
      </c>
      <c r="E7199" s="1">
        <v>45860.65253472222</v>
      </c>
      <c r="F7199" t="s">
        <v>236</v>
      </c>
    </row>
    <row r="7200" spans="1:6" x14ac:dyDescent="0.25">
      <c r="A7200">
        <v>3053925913</v>
      </c>
      <c r="B7200">
        <v>3261779776</v>
      </c>
      <c r="C7200" t="s">
        <v>48254</v>
      </c>
      <c r="D7200" t="s">
        <v>48247</v>
      </c>
      <c r="E7200" s="1">
        <v>45862.986840277779</v>
      </c>
      <c r="F7200" t="s">
        <v>49663</v>
      </c>
    </row>
    <row r="7201" spans="1:6" x14ac:dyDescent="0.25">
      <c r="A7201">
        <v>3053926965</v>
      </c>
      <c r="B7201">
        <v>3261779776</v>
      </c>
      <c r="C7201" t="s">
        <v>49664</v>
      </c>
      <c r="D7201" t="s">
        <v>48252</v>
      </c>
      <c r="E7201" s="1">
        <v>45862.987557870372</v>
      </c>
      <c r="F7201" t="s">
        <v>236</v>
      </c>
    </row>
    <row r="7202" spans="1:6" x14ac:dyDescent="0.25">
      <c r="A7202">
        <v>2891821517</v>
      </c>
      <c r="B7202">
        <v>3113310600</v>
      </c>
      <c r="C7202" t="s">
        <v>48254</v>
      </c>
      <c r="D7202" t="s">
        <v>48247</v>
      </c>
      <c r="E7202" s="1">
        <v>45811.335289351853</v>
      </c>
      <c r="F7202" t="s">
        <v>49665</v>
      </c>
    </row>
    <row r="7203" spans="1:6" x14ac:dyDescent="0.25">
      <c r="A7203">
        <v>2891864226</v>
      </c>
      <c r="B7203">
        <v>3113310600</v>
      </c>
      <c r="C7203" t="s">
        <v>24757</v>
      </c>
      <c r="D7203" t="s">
        <v>48252</v>
      </c>
      <c r="E7203" s="1">
        <v>45811.343368055554</v>
      </c>
      <c r="F7203" t="s">
        <v>48270</v>
      </c>
    </row>
    <row r="7204" spans="1:6" x14ac:dyDescent="0.25">
      <c r="A7204">
        <v>2892527553</v>
      </c>
      <c r="B7204">
        <v>3113310600</v>
      </c>
      <c r="C7204" t="s">
        <v>49666</v>
      </c>
      <c r="D7204" t="s">
        <v>48252</v>
      </c>
      <c r="E7204" s="1">
        <v>45811.457638888889</v>
      </c>
      <c r="F7204" t="s">
        <v>236</v>
      </c>
    </row>
    <row r="7205" spans="1:6" x14ac:dyDescent="0.25">
      <c r="A7205">
        <v>2997845601</v>
      </c>
      <c r="B7205">
        <v>3209849522</v>
      </c>
      <c r="C7205" t="s">
        <v>8312</v>
      </c>
      <c r="D7205" t="s">
        <v>48247</v>
      </c>
      <c r="E7205" s="1">
        <v>45846.465798611112</v>
      </c>
      <c r="F7205" t="s">
        <v>49667</v>
      </c>
    </row>
    <row r="7206" spans="1:6" x14ac:dyDescent="0.25">
      <c r="A7206">
        <v>2997889437</v>
      </c>
      <c r="B7206">
        <v>3209849522</v>
      </c>
      <c r="C7206" t="s">
        <v>48615</v>
      </c>
      <c r="D7206" t="s">
        <v>48247</v>
      </c>
      <c r="E7206" s="1">
        <v>45846.47284722222</v>
      </c>
      <c r="F7206" t="s">
        <v>236</v>
      </c>
    </row>
    <row r="7207" spans="1:6" x14ac:dyDescent="0.25">
      <c r="A7207">
        <v>2997889598</v>
      </c>
      <c r="B7207">
        <v>3209849522</v>
      </c>
      <c r="C7207" t="s">
        <v>48615</v>
      </c>
      <c r="D7207" t="s">
        <v>48247</v>
      </c>
      <c r="E7207" s="1">
        <v>45846.472881944443</v>
      </c>
      <c r="F7207" t="s">
        <v>236</v>
      </c>
    </row>
    <row r="7208" spans="1:6" x14ac:dyDescent="0.25">
      <c r="A7208">
        <v>2997977227</v>
      </c>
      <c r="B7208">
        <v>3209849522</v>
      </c>
      <c r="C7208" t="s">
        <v>8312</v>
      </c>
      <c r="D7208" t="s">
        <v>48247</v>
      </c>
      <c r="E7208" s="1">
        <v>45846.48877314815</v>
      </c>
      <c r="F7208" t="s">
        <v>49668</v>
      </c>
    </row>
    <row r="7209" spans="1:6" x14ac:dyDescent="0.25">
      <c r="A7209">
        <v>3007238348</v>
      </c>
      <c r="B7209">
        <v>3209849522</v>
      </c>
      <c r="C7209" t="s">
        <v>48615</v>
      </c>
      <c r="D7209" t="s">
        <v>48247</v>
      </c>
      <c r="E7209" s="1">
        <v>45848.727349537039</v>
      </c>
      <c r="F7209" t="s">
        <v>236</v>
      </c>
    </row>
    <row r="7210" spans="1:6" x14ac:dyDescent="0.25">
      <c r="A7210">
        <v>3017404568</v>
      </c>
      <c r="B7210">
        <v>3209849522</v>
      </c>
      <c r="C7210" t="s">
        <v>8312</v>
      </c>
      <c r="D7210" t="s">
        <v>48247</v>
      </c>
      <c r="E7210" s="1">
        <v>45852.655636574076</v>
      </c>
      <c r="F7210" t="s">
        <v>49669</v>
      </c>
    </row>
    <row r="7211" spans="1:6" x14ac:dyDescent="0.25">
      <c r="A7211">
        <v>3017417525</v>
      </c>
      <c r="B7211">
        <v>3209849522</v>
      </c>
      <c r="C7211" t="s">
        <v>48615</v>
      </c>
      <c r="D7211" t="s">
        <v>48247</v>
      </c>
      <c r="E7211" s="1">
        <v>45852.658831018518</v>
      </c>
      <c r="F7211" t="s">
        <v>236</v>
      </c>
    </row>
    <row r="7212" spans="1:6" x14ac:dyDescent="0.25">
      <c r="A7212">
        <v>3017417603</v>
      </c>
      <c r="B7212">
        <v>3209849522</v>
      </c>
      <c r="C7212" t="s">
        <v>48615</v>
      </c>
      <c r="D7212" t="s">
        <v>48247</v>
      </c>
      <c r="E7212" s="1">
        <v>45852.658854166664</v>
      </c>
      <c r="F7212" t="s">
        <v>236</v>
      </c>
    </row>
    <row r="7213" spans="1:6" x14ac:dyDescent="0.25">
      <c r="A7213">
        <v>3017417726</v>
      </c>
      <c r="B7213">
        <v>3209849522</v>
      </c>
      <c r="C7213" t="s">
        <v>48615</v>
      </c>
      <c r="D7213" t="s">
        <v>48247</v>
      </c>
      <c r="E7213" s="1">
        <v>45852.658888888887</v>
      </c>
      <c r="F7213" t="s">
        <v>236</v>
      </c>
    </row>
    <row r="7214" spans="1:6" x14ac:dyDescent="0.25">
      <c r="A7214">
        <v>3021173328</v>
      </c>
      <c r="B7214">
        <v>3209849522</v>
      </c>
      <c r="C7214" t="s">
        <v>1289</v>
      </c>
      <c r="D7214" t="s">
        <v>48247</v>
      </c>
      <c r="E7214" s="1">
        <v>45853.559166666666</v>
      </c>
      <c r="F7214" t="s">
        <v>236</v>
      </c>
    </row>
    <row r="7215" spans="1:6" x14ac:dyDescent="0.25">
      <c r="A7215">
        <v>3021173954</v>
      </c>
      <c r="B7215">
        <v>3209849522</v>
      </c>
      <c r="C7215" t="s">
        <v>1289</v>
      </c>
      <c r="D7215" t="s">
        <v>48252</v>
      </c>
      <c r="E7215" s="1">
        <v>45853.559328703705</v>
      </c>
      <c r="F7215" t="s">
        <v>236</v>
      </c>
    </row>
    <row r="7216" spans="1:6" x14ac:dyDescent="0.25">
      <c r="A7216">
        <v>3021834786</v>
      </c>
      <c r="B7216">
        <v>3209849522</v>
      </c>
      <c r="C7216" t="s">
        <v>8312</v>
      </c>
      <c r="D7216" t="s">
        <v>48247</v>
      </c>
      <c r="E7216" s="1">
        <v>45853.6565162037</v>
      </c>
      <c r="F7216" t="s">
        <v>236</v>
      </c>
    </row>
    <row r="7217" spans="1:6" x14ac:dyDescent="0.25">
      <c r="A7217">
        <v>2963839788</v>
      </c>
      <c r="B7217">
        <v>3180443475</v>
      </c>
      <c r="C7217" t="s">
        <v>5888</v>
      </c>
      <c r="D7217" t="s">
        <v>48252</v>
      </c>
      <c r="E7217" s="1">
        <v>45834.795405092591</v>
      </c>
      <c r="F7217" t="s">
        <v>49128</v>
      </c>
    </row>
    <row r="7218" spans="1:6" x14ac:dyDescent="0.25">
      <c r="A7218">
        <v>2965152399</v>
      </c>
      <c r="B7218">
        <v>3180443475</v>
      </c>
      <c r="C7218" t="s">
        <v>1590</v>
      </c>
      <c r="D7218" t="s">
        <v>48252</v>
      </c>
      <c r="E7218" s="1">
        <v>45835.193483796298</v>
      </c>
      <c r="F7218" t="s">
        <v>236</v>
      </c>
    </row>
    <row r="7219" spans="1:6" x14ac:dyDescent="0.25">
      <c r="A7219">
        <v>2869159321</v>
      </c>
      <c r="B7219">
        <v>3092047554</v>
      </c>
      <c r="C7219" t="s">
        <v>48890</v>
      </c>
      <c r="D7219" t="s">
        <v>48247</v>
      </c>
      <c r="E7219" s="1">
        <v>45803.755590277775</v>
      </c>
      <c r="F7219" t="s">
        <v>49670</v>
      </c>
    </row>
    <row r="7220" spans="1:6" x14ac:dyDescent="0.25">
      <c r="A7220">
        <v>2858419515</v>
      </c>
      <c r="B7220">
        <v>3080743634</v>
      </c>
      <c r="C7220" t="s">
        <v>2679</v>
      </c>
      <c r="D7220" t="s">
        <v>48247</v>
      </c>
      <c r="E7220" s="1">
        <v>45798.557870370372</v>
      </c>
      <c r="F7220" t="s">
        <v>236</v>
      </c>
    </row>
    <row r="7221" spans="1:6" x14ac:dyDescent="0.25">
      <c r="A7221">
        <v>2858446905</v>
      </c>
      <c r="B7221">
        <v>3080743634</v>
      </c>
      <c r="C7221" t="s">
        <v>48615</v>
      </c>
      <c r="D7221" t="s">
        <v>48247</v>
      </c>
      <c r="E7221" s="1">
        <v>45798.56422453704</v>
      </c>
      <c r="F7221" t="s">
        <v>236</v>
      </c>
    </row>
    <row r="7222" spans="1:6" x14ac:dyDescent="0.25">
      <c r="A7222">
        <v>2858447462</v>
      </c>
      <c r="B7222">
        <v>3080743634</v>
      </c>
      <c r="C7222" t="s">
        <v>48615</v>
      </c>
      <c r="D7222" t="s">
        <v>48247</v>
      </c>
      <c r="E7222" s="1">
        <v>45798.564386574071</v>
      </c>
      <c r="F7222" t="s">
        <v>236</v>
      </c>
    </row>
    <row r="7223" spans="1:6" x14ac:dyDescent="0.25">
      <c r="A7223">
        <v>2859095665</v>
      </c>
      <c r="B7223">
        <v>3080743634</v>
      </c>
      <c r="C7223" t="s">
        <v>2679</v>
      </c>
      <c r="D7223" t="s">
        <v>48247</v>
      </c>
      <c r="E7223" s="1">
        <v>45798.747557870367</v>
      </c>
      <c r="F7223" t="s">
        <v>236</v>
      </c>
    </row>
    <row r="7224" spans="1:6" x14ac:dyDescent="0.25">
      <c r="A7224">
        <v>2859098530</v>
      </c>
      <c r="B7224">
        <v>3080743634</v>
      </c>
      <c r="C7224" t="s">
        <v>48615</v>
      </c>
      <c r="D7224" t="s">
        <v>48247</v>
      </c>
      <c r="E7224" s="1">
        <v>45798.748553240737</v>
      </c>
      <c r="F7224" t="s">
        <v>236</v>
      </c>
    </row>
    <row r="7225" spans="1:6" x14ac:dyDescent="0.25">
      <c r="A7225">
        <v>2859103022</v>
      </c>
      <c r="B7225">
        <v>3080743634</v>
      </c>
      <c r="C7225" t="s">
        <v>2679</v>
      </c>
      <c r="D7225" t="s">
        <v>48247</v>
      </c>
      <c r="E7225" s="1">
        <v>45798.74962962963</v>
      </c>
      <c r="F7225" t="s">
        <v>236</v>
      </c>
    </row>
    <row r="7226" spans="1:6" x14ac:dyDescent="0.25">
      <c r="A7226">
        <v>2859121421</v>
      </c>
      <c r="B7226">
        <v>3080743634</v>
      </c>
      <c r="C7226" t="s">
        <v>48615</v>
      </c>
      <c r="D7226" t="s">
        <v>48247</v>
      </c>
      <c r="E7226" s="1">
        <v>45798.755590277775</v>
      </c>
      <c r="F7226" t="s">
        <v>236</v>
      </c>
    </row>
    <row r="7227" spans="1:6" x14ac:dyDescent="0.25">
      <c r="A7227">
        <v>2859186896</v>
      </c>
      <c r="B7227">
        <v>3080743634</v>
      </c>
      <c r="C7227" t="s">
        <v>2679</v>
      </c>
      <c r="D7227" t="s">
        <v>48247</v>
      </c>
      <c r="E7227" s="1">
        <v>45798.776631944442</v>
      </c>
      <c r="F7227" t="s">
        <v>236</v>
      </c>
    </row>
    <row r="7228" spans="1:6" x14ac:dyDescent="0.25">
      <c r="A7228">
        <v>2859222082</v>
      </c>
      <c r="B7228">
        <v>3080743634</v>
      </c>
      <c r="C7228" t="s">
        <v>48615</v>
      </c>
      <c r="D7228" t="s">
        <v>48247</v>
      </c>
      <c r="E7228" s="1">
        <v>45798.788726851853</v>
      </c>
      <c r="F7228" t="s">
        <v>236</v>
      </c>
    </row>
    <row r="7229" spans="1:6" x14ac:dyDescent="0.25">
      <c r="A7229">
        <v>2859235144</v>
      </c>
      <c r="B7229">
        <v>3080743634</v>
      </c>
      <c r="C7229" t="s">
        <v>2679</v>
      </c>
      <c r="D7229" t="s">
        <v>48247</v>
      </c>
      <c r="E7229" s="1">
        <v>45798.793124999997</v>
      </c>
      <c r="F7229" t="s">
        <v>236</v>
      </c>
    </row>
    <row r="7230" spans="1:6" x14ac:dyDescent="0.25">
      <c r="A7230">
        <v>2859284556</v>
      </c>
      <c r="B7230">
        <v>3080743634</v>
      </c>
      <c r="C7230" t="s">
        <v>48615</v>
      </c>
      <c r="D7230" t="s">
        <v>48247</v>
      </c>
      <c r="E7230" s="1">
        <v>45798.812997685185</v>
      </c>
      <c r="F7230" t="s">
        <v>236</v>
      </c>
    </row>
    <row r="7231" spans="1:6" x14ac:dyDescent="0.25">
      <c r="A7231">
        <v>2991076136</v>
      </c>
      <c r="B7231">
        <v>3206217949</v>
      </c>
      <c r="C7231" t="s">
        <v>49671</v>
      </c>
      <c r="D7231" t="s">
        <v>48252</v>
      </c>
      <c r="E7231" s="1">
        <v>45844.199525462966</v>
      </c>
      <c r="F7231" t="s">
        <v>236</v>
      </c>
    </row>
    <row r="7232" spans="1:6" x14ac:dyDescent="0.25">
      <c r="A7232">
        <v>2954407729</v>
      </c>
      <c r="B7232">
        <v>3172409641</v>
      </c>
      <c r="C7232" t="s">
        <v>5888</v>
      </c>
      <c r="D7232" t="s">
        <v>48252</v>
      </c>
      <c r="E7232" s="1">
        <v>45832.528668981482</v>
      </c>
      <c r="F7232" t="s">
        <v>236</v>
      </c>
    </row>
    <row r="7233" spans="1:6" x14ac:dyDescent="0.25">
      <c r="A7233">
        <v>2957951256</v>
      </c>
      <c r="B7233">
        <v>3172409641</v>
      </c>
      <c r="C7233" t="s">
        <v>17315</v>
      </c>
      <c r="D7233" t="s">
        <v>48247</v>
      </c>
      <c r="E7233" s="1">
        <v>45833.392569444448</v>
      </c>
      <c r="F7233" t="s">
        <v>236</v>
      </c>
    </row>
    <row r="7234" spans="1:6" x14ac:dyDescent="0.25">
      <c r="A7234">
        <v>2957966788</v>
      </c>
      <c r="B7234">
        <v>3172409641</v>
      </c>
      <c r="C7234" t="s">
        <v>48615</v>
      </c>
      <c r="D7234" t="s">
        <v>48247</v>
      </c>
      <c r="E7234" s="1">
        <v>45833.395983796298</v>
      </c>
      <c r="F7234" t="s">
        <v>236</v>
      </c>
    </row>
    <row r="7235" spans="1:6" x14ac:dyDescent="0.25">
      <c r="A7235">
        <v>2958922558</v>
      </c>
      <c r="B7235">
        <v>3172409641</v>
      </c>
      <c r="C7235" t="s">
        <v>1590</v>
      </c>
      <c r="D7235" t="s">
        <v>48247</v>
      </c>
      <c r="E7235" s="1">
        <v>45833.571770833332</v>
      </c>
      <c r="F7235" t="s">
        <v>236</v>
      </c>
    </row>
    <row r="7236" spans="1:6" x14ac:dyDescent="0.25">
      <c r="A7236">
        <v>2961276202</v>
      </c>
      <c r="B7236">
        <v>3172409641</v>
      </c>
      <c r="C7236" t="s">
        <v>17315</v>
      </c>
      <c r="D7236" t="s">
        <v>48247</v>
      </c>
      <c r="E7236" s="1">
        <v>45834.240960648145</v>
      </c>
      <c r="F7236" t="s">
        <v>236</v>
      </c>
    </row>
    <row r="7237" spans="1:6" x14ac:dyDescent="0.25">
      <c r="A7237">
        <v>2961286480</v>
      </c>
      <c r="B7237">
        <v>3172409641</v>
      </c>
      <c r="C7237" t="s">
        <v>48615</v>
      </c>
      <c r="D7237" t="s">
        <v>48247</v>
      </c>
      <c r="E7237" s="1">
        <v>45834.243171296293</v>
      </c>
      <c r="F7237" t="s">
        <v>236</v>
      </c>
    </row>
    <row r="7238" spans="1:6" x14ac:dyDescent="0.25">
      <c r="A7238">
        <v>2961296195</v>
      </c>
      <c r="B7238">
        <v>3172409641</v>
      </c>
      <c r="C7238" t="s">
        <v>1590</v>
      </c>
      <c r="D7238" t="s">
        <v>48247</v>
      </c>
      <c r="E7238" s="1">
        <v>45834.245300925926</v>
      </c>
      <c r="F7238" t="s">
        <v>236</v>
      </c>
    </row>
    <row r="7239" spans="1:6" x14ac:dyDescent="0.25">
      <c r="A7239">
        <v>2969481436</v>
      </c>
      <c r="B7239">
        <v>3172409641</v>
      </c>
      <c r="C7239" t="s">
        <v>5888</v>
      </c>
      <c r="D7239" t="s">
        <v>48247</v>
      </c>
      <c r="E7239" s="1">
        <v>45837.800312500003</v>
      </c>
      <c r="F7239" t="s">
        <v>49672</v>
      </c>
    </row>
    <row r="7240" spans="1:6" x14ac:dyDescent="0.25">
      <c r="A7240">
        <v>2969573479</v>
      </c>
      <c r="B7240">
        <v>3172409641</v>
      </c>
      <c r="C7240" t="s">
        <v>5888</v>
      </c>
      <c r="D7240" t="s">
        <v>48247</v>
      </c>
      <c r="E7240" s="1">
        <v>45837.834756944445</v>
      </c>
      <c r="F7240" t="s">
        <v>236</v>
      </c>
    </row>
    <row r="7241" spans="1:6" x14ac:dyDescent="0.25">
      <c r="A7241">
        <v>2970366294</v>
      </c>
      <c r="B7241">
        <v>3172409641</v>
      </c>
      <c r="C7241" t="s">
        <v>1590</v>
      </c>
      <c r="D7241" t="s">
        <v>48252</v>
      </c>
      <c r="E7241" s="1">
        <v>45838.23</v>
      </c>
      <c r="F7241" t="s">
        <v>236</v>
      </c>
    </row>
    <row r="7242" spans="1:6" x14ac:dyDescent="0.25">
      <c r="A7242">
        <v>2971251630</v>
      </c>
      <c r="B7242">
        <v>3172409641</v>
      </c>
      <c r="C7242" t="s">
        <v>5888</v>
      </c>
      <c r="D7242" t="s">
        <v>48252</v>
      </c>
      <c r="E7242" s="1">
        <v>45838.438240740739</v>
      </c>
      <c r="F7242" t="s">
        <v>236</v>
      </c>
    </row>
    <row r="7243" spans="1:6" x14ac:dyDescent="0.25">
      <c r="A7243">
        <v>2971714111</v>
      </c>
      <c r="B7243">
        <v>3172409641</v>
      </c>
      <c r="C7243" t="s">
        <v>14320</v>
      </c>
      <c r="D7243" t="s">
        <v>48252</v>
      </c>
      <c r="E7243" s="1">
        <v>45838.52202546296</v>
      </c>
      <c r="F7243" t="s">
        <v>236</v>
      </c>
    </row>
    <row r="7244" spans="1:6" x14ac:dyDescent="0.25">
      <c r="A7244">
        <v>2937632802</v>
      </c>
      <c r="B7244">
        <v>3155342154</v>
      </c>
      <c r="C7244" t="s">
        <v>5195</v>
      </c>
      <c r="D7244" t="s">
        <v>48252</v>
      </c>
      <c r="E7244" s="1">
        <v>45826.026932870373</v>
      </c>
      <c r="F7244" t="s">
        <v>236</v>
      </c>
    </row>
    <row r="7245" spans="1:6" x14ac:dyDescent="0.25">
      <c r="A7245">
        <v>2943936532</v>
      </c>
      <c r="B7245">
        <v>3155342154</v>
      </c>
      <c r="C7245" t="s">
        <v>49673</v>
      </c>
      <c r="D7245" t="s">
        <v>48252</v>
      </c>
      <c r="E7245" s="1">
        <v>45827.709861111114</v>
      </c>
      <c r="F7245" t="s">
        <v>236</v>
      </c>
    </row>
    <row r="7246" spans="1:6" x14ac:dyDescent="0.25">
      <c r="A7246">
        <v>2911409132</v>
      </c>
      <c r="B7246">
        <v>3131428834</v>
      </c>
      <c r="C7246" t="s">
        <v>4133</v>
      </c>
      <c r="D7246" t="s">
        <v>48247</v>
      </c>
      <c r="E7246" s="1">
        <v>45817.773148148146</v>
      </c>
      <c r="F7246" t="s">
        <v>236</v>
      </c>
    </row>
    <row r="7247" spans="1:6" x14ac:dyDescent="0.25">
      <c r="A7247">
        <v>2911431898</v>
      </c>
      <c r="B7247">
        <v>3131428834</v>
      </c>
      <c r="C7247" t="s">
        <v>48615</v>
      </c>
      <c r="D7247" t="s">
        <v>48247</v>
      </c>
      <c r="E7247" s="1">
        <v>45817.777199074073</v>
      </c>
      <c r="F7247" t="s">
        <v>236</v>
      </c>
    </row>
    <row r="7248" spans="1:6" x14ac:dyDescent="0.25">
      <c r="A7248">
        <v>2911432091</v>
      </c>
      <c r="B7248">
        <v>3131428834</v>
      </c>
      <c r="C7248" t="s">
        <v>48615</v>
      </c>
      <c r="D7248" t="s">
        <v>48247</v>
      </c>
      <c r="E7248" s="1">
        <v>45817.777291666665</v>
      </c>
      <c r="F7248" t="s">
        <v>236</v>
      </c>
    </row>
    <row r="7249" spans="1:6" x14ac:dyDescent="0.25">
      <c r="A7249">
        <v>2911442605</v>
      </c>
      <c r="B7249">
        <v>3131428834</v>
      </c>
      <c r="C7249" t="s">
        <v>4133</v>
      </c>
      <c r="D7249" t="s">
        <v>48247</v>
      </c>
      <c r="E7249" s="1">
        <v>45817.783090277779</v>
      </c>
      <c r="F7249" t="s">
        <v>236</v>
      </c>
    </row>
    <row r="7250" spans="1:6" x14ac:dyDescent="0.25">
      <c r="A7250">
        <v>2911448795</v>
      </c>
      <c r="B7250">
        <v>3131428834</v>
      </c>
      <c r="C7250" t="s">
        <v>48615</v>
      </c>
      <c r="D7250" t="s">
        <v>48247</v>
      </c>
      <c r="E7250" s="1">
        <v>45817.78502314815</v>
      </c>
      <c r="F7250" t="s">
        <v>236</v>
      </c>
    </row>
    <row r="7251" spans="1:6" x14ac:dyDescent="0.25">
      <c r="A7251">
        <v>2911448992</v>
      </c>
      <c r="B7251">
        <v>3131428834</v>
      </c>
      <c r="C7251" t="s">
        <v>48615</v>
      </c>
      <c r="D7251" t="s">
        <v>48247</v>
      </c>
      <c r="E7251" s="1">
        <v>45817.785115740742</v>
      </c>
      <c r="F7251" t="s">
        <v>236</v>
      </c>
    </row>
    <row r="7252" spans="1:6" x14ac:dyDescent="0.25">
      <c r="A7252">
        <v>2911449154</v>
      </c>
      <c r="B7252">
        <v>3131428834</v>
      </c>
      <c r="C7252" t="s">
        <v>48615</v>
      </c>
      <c r="D7252" t="s">
        <v>48247</v>
      </c>
      <c r="E7252" s="1">
        <v>45817.785196759258</v>
      </c>
      <c r="F7252" t="s">
        <v>236</v>
      </c>
    </row>
    <row r="7253" spans="1:6" x14ac:dyDescent="0.25">
      <c r="A7253">
        <v>2911468678</v>
      </c>
      <c r="B7253">
        <v>3131428834</v>
      </c>
      <c r="C7253" t="s">
        <v>4133</v>
      </c>
      <c r="D7253" t="s">
        <v>48247</v>
      </c>
      <c r="E7253" s="1">
        <v>45817.794710648152</v>
      </c>
      <c r="F7253" t="s">
        <v>236</v>
      </c>
    </row>
    <row r="7254" spans="1:6" x14ac:dyDescent="0.25">
      <c r="A7254">
        <v>2911471433</v>
      </c>
      <c r="B7254">
        <v>3131428834</v>
      </c>
      <c r="C7254" t="s">
        <v>48615</v>
      </c>
      <c r="D7254" t="s">
        <v>48247</v>
      </c>
      <c r="E7254" s="1">
        <v>45817.796157407407</v>
      </c>
      <c r="F7254" t="s">
        <v>236</v>
      </c>
    </row>
    <row r="7255" spans="1:6" x14ac:dyDescent="0.25">
      <c r="A7255">
        <v>2911601567</v>
      </c>
      <c r="B7255">
        <v>3131428834</v>
      </c>
      <c r="C7255" t="s">
        <v>4219</v>
      </c>
      <c r="D7255" t="s">
        <v>48252</v>
      </c>
      <c r="E7255" s="1">
        <v>45817.848356481481</v>
      </c>
      <c r="F7255" t="s">
        <v>236</v>
      </c>
    </row>
    <row r="7256" spans="1:6" x14ac:dyDescent="0.25">
      <c r="A7256">
        <v>2911612660</v>
      </c>
      <c r="B7256">
        <v>3131428834</v>
      </c>
      <c r="C7256" t="s">
        <v>4133</v>
      </c>
      <c r="D7256" t="s">
        <v>48247</v>
      </c>
      <c r="E7256" s="1">
        <v>45817.855231481481</v>
      </c>
      <c r="F7256" t="s">
        <v>236</v>
      </c>
    </row>
    <row r="7257" spans="1:6" x14ac:dyDescent="0.25">
      <c r="A7257">
        <v>2911617060</v>
      </c>
      <c r="B7257">
        <v>3131428834</v>
      </c>
      <c r="C7257" t="s">
        <v>48615</v>
      </c>
      <c r="D7257" t="s">
        <v>48247</v>
      </c>
      <c r="E7257" s="1">
        <v>45817.857083333336</v>
      </c>
      <c r="F7257" t="s">
        <v>236</v>
      </c>
    </row>
    <row r="7258" spans="1:6" x14ac:dyDescent="0.25">
      <c r="A7258">
        <v>2911617169</v>
      </c>
      <c r="B7258">
        <v>3131428834</v>
      </c>
      <c r="C7258" t="s">
        <v>48615</v>
      </c>
      <c r="D7258" t="s">
        <v>48247</v>
      </c>
      <c r="E7258" s="1">
        <v>45817.857164351852</v>
      </c>
      <c r="F7258" t="s">
        <v>236</v>
      </c>
    </row>
    <row r="7259" spans="1:6" x14ac:dyDescent="0.25">
      <c r="A7259">
        <v>2911619250</v>
      </c>
      <c r="B7259">
        <v>3131428834</v>
      </c>
      <c r="C7259" t="s">
        <v>48846</v>
      </c>
      <c r="D7259" t="s">
        <v>48252</v>
      </c>
      <c r="E7259" s="1">
        <v>45817.858495370368</v>
      </c>
      <c r="F7259" t="s">
        <v>236</v>
      </c>
    </row>
    <row r="7260" spans="1:6" x14ac:dyDescent="0.25">
      <c r="A7260">
        <v>2911894359</v>
      </c>
      <c r="B7260">
        <v>3131428834</v>
      </c>
      <c r="C7260" t="s">
        <v>4133</v>
      </c>
      <c r="D7260" t="s">
        <v>48247</v>
      </c>
      <c r="E7260" s="1">
        <v>45818.042650462965</v>
      </c>
      <c r="F7260" t="s">
        <v>236</v>
      </c>
    </row>
    <row r="7261" spans="1:6" x14ac:dyDescent="0.25">
      <c r="A7261">
        <v>2911896521</v>
      </c>
      <c r="B7261">
        <v>3131428834</v>
      </c>
      <c r="C7261" t="s">
        <v>48615</v>
      </c>
      <c r="D7261" t="s">
        <v>48247</v>
      </c>
      <c r="E7261" s="1">
        <v>45818.044178240743</v>
      </c>
      <c r="F7261" t="s">
        <v>236</v>
      </c>
    </row>
    <row r="7262" spans="1:6" x14ac:dyDescent="0.25">
      <c r="A7262">
        <v>2914117468</v>
      </c>
      <c r="B7262">
        <v>3131428834</v>
      </c>
      <c r="C7262" t="s">
        <v>4219</v>
      </c>
      <c r="D7262" t="s">
        <v>48252</v>
      </c>
      <c r="E7262" s="1">
        <v>45818.521249999998</v>
      </c>
      <c r="F7262" t="s">
        <v>236</v>
      </c>
    </row>
    <row r="7263" spans="1:6" x14ac:dyDescent="0.25">
      <c r="A7263">
        <v>2914259004</v>
      </c>
      <c r="B7263">
        <v>3131428834</v>
      </c>
      <c r="C7263" t="s">
        <v>49660</v>
      </c>
      <c r="D7263" t="s">
        <v>48252</v>
      </c>
      <c r="E7263" s="1">
        <v>45818.549050925925</v>
      </c>
      <c r="F7263" t="s">
        <v>236</v>
      </c>
    </row>
    <row r="7264" spans="1:6" x14ac:dyDescent="0.25">
      <c r="A7264">
        <v>2929394534</v>
      </c>
      <c r="B7264">
        <v>3147432956</v>
      </c>
      <c r="C7264" t="s">
        <v>48636</v>
      </c>
      <c r="D7264" t="s">
        <v>48252</v>
      </c>
      <c r="E7264" s="1">
        <v>45823.410497685189</v>
      </c>
      <c r="F7264" t="s">
        <v>236</v>
      </c>
    </row>
    <row r="7265" spans="1:6" x14ac:dyDescent="0.25">
      <c r="A7265">
        <v>3009735560</v>
      </c>
      <c r="B7265">
        <v>3221817196</v>
      </c>
      <c r="C7265" t="s">
        <v>5110</v>
      </c>
      <c r="D7265" t="s">
        <v>48247</v>
      </c>
      <c r="E7265" s="1">
        <v>45849.323738425926</v>
      </c>
      <c r="F7265" t="s">
        <v>236</v>
      </c>
    </row>
    <row r="7266" spans="1:6" x14ac:dyDescent="0.25">
      <c r="A7266">
        <v>3009747874</v>
      </c>
      <c r="B7266">
        <v>3221817196</v>
      </c>
      <c r="C7266" t="s">
        <v>5110</v>
      </c>
      <c r="D7266" t="s">
        <v>48252</v>
      </c>
      <c r="E7266" s="1">
        <v>45849.326122685183</v>
      </c>
      <c r="F7266" t="s">
        <v>236</v>
      </c>
    </row>
    <row r="7267" spans="1:6" x14ac:dyDescent="0.25">
      <c r="A7267">
        <v>2959509362</v>
      </c>
      <c r="B7267">
        <v>3176761477</v>
      </c>
      <c r="C7267" t="s">
        <v>14084</v>
      </c>
      <c r="D7267" t="s">
        <v>48247</v>
      </c>
      <c r="E7267" s="1">
        <v>45833.713576388887</v>
      </c>
      <c r="F7267" t="s">
        <v>236</v>
      </c>
    </row>
    <row r="7268" spans="1:6" x14ac:dyDescent="0.25">
      <c r="A7268">
        <v>2959564830</v>
      </c>
      <c r="B7268">
        <v>3176761477</v>
      </c>
      <c r="C7268" t="s">
        <v>6312</v>
      </c>
      <c r="D7268" t="s">
        <v>48247</v>
      </c>
      <c r="E7268" s="1">
        <v>45833.727870370371</v>
      </c>
      <c r="F7268" t="s">
        <v>236</v>
      </c>
    </row>
    <row r="7269" spans="1:6" x14ac:dyDescent="0.25">
      <c r="A7269">
        <v>2959677688</v>
      </c>
      <c r="B7269">
        <v>3176761477</v>
      </c>
      <c r="C7269" t="s">
        <v>6312</v>
      </c>
      <c r="D7269" t="s">
        <v>48252</v>
      </c>
      <c r="E7269" s="1">
        <v>45833.756840277776</v>
      </c>
      <c r="F7269" t="s">
        <v>236</v>
      </c>
    </row>
    <row r="7270" spans="1:6" x14ac:dyDescent="0.25">
      <c r="A7270">
        <v>2959678679</v>
      </c>
      <c r="B7270">
        <v>3176761477</v>
      </c>
      <c r="C7270" t="s">
        <v>6312</v>
      </c>
      <c r="D7270" t="s">
        <v>48252</v>
      </c>
      <c r="E7270" s="1">
        <v>45833.757210648146</v>
      </c>
      <c r="F7270" t="s">
        <v>236</v>
      </c>
    </row>
    <row r="7271" spans="1:6" x14ac:dyDescent="0.25">
      <c r="A7271">
        <v>2960884582</v>
      </c>
      <c r="B7271">
        <v>3176761477</v>
      </c>
      <c r="C7271" t="s">
        <v>5244</v>
      </c>
      <c r="D7271" t="s">
        <v>48252</v>
      </c>
      <c r="E7271" s="1">
        <v>45834.160729166666</v>
      </c>
      <c r="F7271" t="s">
        <v>236</v>
      </c>
    </row>
    <row r="7272" spans="1:6" x14ac:dyDescent="0.25">
      <c r="A7272">
        <v>3043469193</v>
      </c>
      <c r="B7272">
        <v>3176761477</v>
      </c>
      <c r="C7272" t="s">
        <v>6312</v>
      </c>
      <c r="D7272" t="s">
        <v>48252</v>
      </c>
      <c r="E7272" s="1">
        <v>45860.504745370374</v>
      </c>
      <c r="F7272" t="s">
        <v>236</v>
      </c>
    </row>
    <row r="7273" spans="1:6" x14ac:dyDescent="0.25">
      <c r="A7273">
        <v>2877110331</v>
      </c>
      <c r="B7273">
        <v>3099174416</v>
      </c>
      <c r="C7273" t="s">
        <v>6206</v>
      </c>
      <c r="D7273" t="s">
        <v>48247</v>
      </c>
      <c r="E7273" s="1">
        <v>45806.108356481483</v>
      </c>
      <c r="F7273" t="s">
        <v>236</v>
      </c>
    </row>
    <row r="7274" spans="1:6" x14ac:dyDescent="0.25">
      <c r="A7274">
        <v>2994171997</v>
      </c>
      <c r="B7274">
        <v>3209282400</v>
      </c>
      <c r="C7274" t="s">
        <v>49019</v>
      </c>
      <c r="D7274" t="s">
        <v>48252</v>
      </c>
      <c r="E7274" s="1">
        <v>45845.483368055553</v>
      </c>
      <c r="F7274" t="s">
        <v>236</v>
      </c>
    </row>
    <row r="7275" spans="1:6" x14ac:dyDescent="0.25">
      <c r="A7275">
        <v>2994189949</v>
      </c>
      <c r="B7275">
        <v>3209282400</v>
      </c>
      <c r="C7275" t="s">
        <v>49019</v>
      </c>
      <c r="D7275" t="s">
        <v>48252</v>
      </c>
      <c r="E7275" s="1">
        <v>45845.486840277779</v>
      </c>
      <c r="F7275" t="s">
        <v>236</v>
      </c>
    </row>
    <row r="7276" spans="1:6" x14ac:dyDescent="0.25">
      <c r="A7276">
        <v>2994190491</v>
      </c>
      <c r="B7276">
        <v>3209282400</v>
      </c>
      <c r="C7276" t="s">
        <v>49019</v>
      </c>
      <c r="D7276" t="s">
        <v>48252</v>
      </c>
      <c r="E7276" s="1">
        <v>45845.486944444441</v>
      </c>
      <c r="F7276" t="s">
        <v>236</v>
      </c>
    </row>
    <row r="7277" spans="1:6" x14ac:dyDescent="0.25">
      <c r="A7277">
        <v>3060152002</v>
      </c>
      <c r="B7277">
        <v>3267541183</v>
      </c>
      <c r="C7277" t="s">
        <v>48254</v>
      </c>
      <c r="D7277" t="s">
        <v>48247</v>
      </c>
      <c r="E7277" s="1">
        <v>45866.006736111114</v>
      </c>
      <c r="F7277" t="s">
        <v>49674</v>
      </c>
    </row>
    <row r="7278" spans="1:6" x14ac:dyDescent="0.25">
      <c r="A7278">
        <v>3006910427</v>
      </c>
      <c r="B7278">
        <v>3220271126</v>
      </c>
      <c r="C7278" t="s">
        <v>48254</v>
      </c>
      <c r="D7278" t="s">
        <v>48247</v>
      </c>
      <c r="E7278" s="1">
        <v>45848.659305555557</v>
      </c>
      <c r="F7278" t="s">
        <v>49675</v>
      </c>
    </row>
    <row r="7279" spans="1:6" x14ac:dyDescent="0.25">
      <c r="A7279">
        <v>3002584807</v>
      </c>
      <c r="B7279">
        <v>3216541433</v>
      </c>
      <c r="C7279" t="s">
        <v>26377</v>
      </c>
      <c r="D7279" t="s">
        <v>48252</v>
      </c>
      <c r="E7279" s="1">
        <v>45847.622372685182</v>
      </c>
      <c r="F7279" t="s">
        <v>236</v>
      </c>
    </row>
    <row r="7280" spans="1:6" x14ac:dyDescent="0.25">
      <c r="A7280">
        <v>3002615636</v>
      </c>
      <c r="B7280">
        <v>3216541433</v>
      </c>
      <c r="C7280" t="s">
        <v>48837</v>
      </c>
      <c r="D7280" t="s">
        <v>48252</v>
      </c>
      <c r="E7280" s="1">
        <v>45847.632025462961</v>
      </c>
      <c r="F7280" t="s">
        <v>236</v>
      </c>
    </row>
    <row r="7281" spans="1:6" x14ac:dyDescent="0.25">
      <c r="A7281">
        <v>2938061236</v>
      </c>
      <c r="B7281">
        <v>3155745045</v>
      </c>
      <c r="C7281" t="s">
        <v>48254</v>
      </c>
      <c r="D7281" t="s">
        <v>48247</v>
      </c>
      <c r="E7281" s="1">
        <v>45826.189340277779</v>
      </c>
      <c r="F7281" t="s">
        <v>49676</v>
      </c>
    </row>
    <row r="7282" spans="1:6" x14ac:dyDescent="0.25">
      <c r="A7282">
        <v>2938064956</v>
      </c>
      <c r="B7282">
        <v>3155745045</v>
      </c>
      <c r="C7282" t="s">
        <v>95</v>
      </c>
      <c r="D7282" t="s">
        <v>48247</v>
      </c>
      <c r="E7282" s="1">
        <v>45826.190266203703</v>
      </c>
      <c r="F7282" t="s">
        <v>236</v>
      </c>
    </row>
    <row r="7283" spans="1:6" x14ac:dyDescent="0.25">
      <c r="A7283">
        <v>2938083398</v>
      </c>
      <c r="B7283">
        <v>3155745045</v>
      </c>
      <c r="C7283" t="s">
        <v>48615</v>
      </c>
      <c r="D7283" t="s">
        <v>48247</v>
      </c>
      <c r="E7283" s="1">
        <v>45826.193923611114</v>
      </c>
      <c r="F7283" t="s">
        <v>236</v>
      </c>
    </row>
    <row r="7284" spans="1:6" x14ac:dyDescent="0.25">
      <c r="A7284">
        <v>2938100895</v>
      </c>
      <c r="B7284">
        <v>3155745045</v>
      </c>
      <c r="C7284" t="s">
        <v>95</v>
      </c>
      <c r="D7284" t="s">
        <v>48247</v>
      </c>
      <c r="E7284" s="1">
        <v>45826.197314814817</v>
      </c>
      <c r="F7284" t="s">
        <v>236</v>
      </c>
    </row>
    <row r="7285" spans="1:6" x14ac:dyDescent="0.25">
      <c r="A7285">
        <v>2938114493</v>
      </c>
      <c r="B7285">
        <v>3155745045</v>
      </c>
      <c r="C7285" t="s">
        <v>48615</v>
      </c>
      <c r="D7285" t="s">
        <v>48247</v>
      </c>
      <c r="E7285" s="1">
        <v>45826.199641203704</v>
      </c>
      <c r="F7285" t="s">
        <v>236</v>
      </c>
    </row>
    <row r="7286" spans="1:6" x14ac:dyDescent="0.25">
      <c r="A7286">
        <v>2938662380</v>
      </c>
      <c r="B7286">
        <v>3155745045</v>
      </c>
      <c r="C7286" t="s">
        <v>95</v>
      </c>
      <c r="D7286" t="s">
        <v>48252</v>
      </c>
      <c r="E7286" s="1">
        <v>45826.310370370367</v>
      </c>
      <c r="F7286" t="s">
        <v>236</v>
      </c>
    </row>
    <row r="7287" spans="1:6" x14ac:dyDescent="0.25">
      <c r="A7287">
        <v>2965121682</v>
      </c>
      <c r="B7287">
        <v>3181610291</v>
      </c>
      <c r="C7287" t="s">
        <v>8566</v>
      </c>
      <c r="D7287" t="s">
        <v>48252</v>
      </c>
      <c r="E7287" s="1">
        <v>45835.188368055555</v>
      </c>
      <c r="F7287" t="s">
        <v>236</v>
      </c>
    </row>
    <row r="7288" spans="1:6" x14ac:dyDescent="0.25">
      <c r="A7288">
        <v>3016880623</v>
      </c>
      <c r="B7288">
        <v>3228266614</v>
      </c>
      <c r="C7288" t="s">
        <v>5874</v>
      </c>
      <c r="D7288" t="s">
        <v>48265</v>
      </c>
      <c r="E7288" s="1">
        <v>45852.538773148146</v>
      </c>
      <c r="F7288" t="s">
        <v>236</v>
      </c>
    </row>
    <row r="7289" spans="1:6" x14ac:dyDescent="0.25">
      <c r="A7289">
        <v>3016908650</v>
      </c>
      <c r="B7289">
        <v>3228266614</v>
      </c>
      <c r="C7289" t="s">
        <v>48615</v>
      </c>
      <c r="D7289" t="s">
        <v>48247</v>
      </c>
      <c r="E7289" s="1">
        <v>45852.54247685185</v>
      </c>
      <c r="F7289" t="s">
        <v>236</v>
      </c>
    </row>
    <row r="7290" spans="1:6" x14ac:dyDescent="0.25">
      <c r="A7290">
        <v>3017011256</v>
      </c>
      <c r="B7290">
        <v>3228266614</v>
      </c>
      <c r="C7290" t="s">
        <v>5874</v>
      </c>
      <c r="D7290" t="s">
        <v>48252</v>
      </c>
      <c r="E7290" s="1">
        <v>45852.565312500003</v>
      </c>
      <c r="F7290" t="s">
        <v>236</v>
      </c>
    </row>
    <row r="7291" spans="1:6" x14ac:dyDescent="0.25">
      <c r="A7291">
        <v>3017011957</v>
      </c>
      <c r="B7291">
        <v>3228266614</v>
      </c>
      <c r="C7291" t="s">
        <v>5874</v>
      </c>
      <c r="D7291" t="s">
        <v>48252</v>
      </c>
      <c r="E7291" s="1">
        <v>45852.565520833334</v>
      </c>
      <c r="F7291" t="s">
        <v>236</v>
      </c>
    </row>
    <row r="7292" spans="1:6" x14ac:dyDescent="0.25">
      <c r="A7292">
        <v>3017414410</v>
      </c>
      <c r="B7292">
        <v>3228266614</v>
      </c>
      <c r="C7292" t="s">
        <v>49094</v>
      </c>
      <c r="D7292" t="s">
        <v>48252</v>
      </c>
      <c r="E7292" s="1">
        <v>45852.657905092594</v>
      </c>
      <c r="F7292" t="s">
        <v>236</v>
      </c>
    </row>
    <row r="7293" spans="1:6" x14ac:dyDescent="0.25">
      <c r="A7293">
        <v>2871217634</v>
      </c>
      <c r="B7293">
        <v>3093995006</v>
      </c>
      <c r="C7293" t="s">
        <v>1216</v>
      </c>
      <c r="D7293" t="s">
        <v>48247</v>
      </c>
      <c r="E7293" s="1">
        <v>45804.458321759259</v>
      </c>
      <c r="F7293" t="s">
        <v>236</v>
      </c>
    </row>
    <row r="7294" spans="1:6" x14ac:dyDescent="0.25">
      <c r="A7294">
        <v>2871218093</v>
      </c>
      <c r="B7294">
        <v>3093995006</v>
      </c>
      <c r="C7294" t="s">
        <v>1216</v>
      </c>
      <c r="D7294" t="s">
        <v>48247</v>
      </c>
      <c r="E7294" s="1">
        <v>45804.458414351851</v>
      </c>
      <c r="F7294" t="s">
        <v>236</v>
      </c>
    </row>
    <row r="7295" spans="1:6" x14ac:dyDescent="0.25">
      <c r="A7295">
        <v>2871234417</v>
      </c>
      <c r="B7295">
        <v>3093995006</v>
      </c>
      <c r="C7295" t="s">
        <v>48615</v>
      </c>
      <c r="D7295" t="s">
        <v>48247</v>
      </c>
      <c r="E7295" s="1">
        <v>45804.461493055554</v>
      </c>
      <c r="F7295" t="s">
        <v>236</v>
      </c>
    </row>
    <row r="7296" spans="1:6" x14ac:dyDescent="0.25">
      <c r="A7296">
        <v>2871268329</v>
      </c>
      <c r="B7296">
        <v>3093995006</v>
      </c>
      <c r="C7296" t="s">
        <v>48615</v>
      </c>
      <c r="D7296" t="s">
        <v>48247</v>
      </c>
      <c r="E7296" s="1">
        <v>45804.46671296296</v>
      </c>
      <c r="F7296" t="s">
        <v>236</v>
      </c>
    </row>
    <row r="7297" spans="1:6" x14ac:dyDescent="0.25">
      <c r="A7297">
        <v>2871281407</v>
      </c>
      <c r="B7297">
        <v>3093995006</v>
      </c>
      <c r="C7297" t="s">
        <v>1216</v>
      </c>
      <c r="D7297" t="s">
        <v>48247</v>
      </c>
      <c r="E7297" s="1">
        <v>45804.522233796299</v>
      </c>
      <c r="F7297" t="s">
        <v>236</v>
      </c>
    </row>
    <row r="7298" spans="1:6" x14ac:dyDescent="0.25">
      <c r="A7298">
        <v>2871586885</v>
      </c>
      <c r="B7298">
        <v>3093995006</v>
      </c>
      <c r="C7298" t="s">
        <v>48615</v>
      </c>
      <c r="D7298" t="s">
        <v>48247</v>
      </c>
      <c r="E7298" s="1">
        <v>45804.523912037039</v>
      </c>
      <c r="F7298" t="s">
        <v>236</v>
      </c>
    </row>
    <row r="7299" spans="1:6" x14ac:dyDescent="0.25">
      <c r="A7299">
        <v>2871587244</v>
      </c>
      <c r="B7299">
        <v>3093995006</v>
      </c>
      <c r="C7299" t="s">
        <v>48615</v>
      </c>
      <c r="D7299" t="s">
        <v>48247</v>
      </c>
      <c r="E7299" s="1">
        <v>45804.523981481485</v>
      </c>
      <c r="F7299" t="s">
        <v>236</v>
      </c>
    </row>
    <row r="7300" spans="1:6" x14ac:dyDescent="0.25">
      <c r="A7300">
        <v>2871587615</v>
      </c>
      <c r="B7300">
        <v>3093995006</v>
      </c>
      <c r="C7300" t="s">
        <v>48615</v>
      </c>
      <c r="D7300" t="s">
        <v>48247</v>
      </c>
      <c r="E7300" s="1">
        <v>45804.524062500001</v>
      </c>
      <c r="F7300" t="s">
        <v>236</v>
      </c>
    </row>
    <row r="7301" spans="1:6" x14ac:dyDescent="0.25">
      <c r="A7301">
        <v>2871588016</v>
      </c>
      <c r="B7301">
        <v>3093995006</v>
      </c>
      <c r="C7301" t="s">
        <v>48615</v>
      </c>
      <c r="D7301" t="s">
        <v>48247</v>
      </c>
      <c r="E7301" s="1">
        <v>45804.524155092593</v>
      </c>
      <c r="F7301" t="s">
        <v>236</v>
      </c>
    </row>
    <row r="7302" spans="1:6" x14ac:dyDescent="0.25">
      <c r="A7302">
        <v>2871588520</v>
      </c>
      <c r="B7302">
        <v>3093995006</v>
      </c>
      <c r="C7302" t="s">
        <v>48615</v>
      </c>
      <c r="D7302" t="s">
        <v>48247</v>
      </c>
      <c r="E7302" s="1">
        <v>45804.524270833332</v>
      </c>
      <c r="F7302" t="s">
        <v>236</v>
      </c>
    </row>
    <row r="7303" spans="1:6" x14ac:dyDescent="0.25">
      <c r="A7303">
        <v>2871610158</v>
      </c>
      <c r="B7303">
        <v>3093995006</v>
      </c>
      <c r="C7303" t="s">
        <v>1216</v>
      </c>
      <c r="D7303" t="s">
        <v>48247</v>
      </c>
      <c r="E7303" s="1">
        <v>45804.52853009259</v>
      </c>
      <c r="F7303" t="s">
        <v>236</v>
      </c>
    </row>
    <row r="7304" spans="1:6" x14ac:dyDescent="0.25">
      <c r="A7304">
        <v>2871610550</v>
      </c>
      <c r="B7304">
        <v>3093995006</v>
      </c>
      <c r="C7304" t="s">
        <v>1216</v>
      </c>
      <c r="D7304" t="s">
        <v>48247</v>
      </c>
      <c r="E7304" s="1">
        <v>45804.528611111113</v>
      </c>
      <c r="F7304" t="s">
        <v>236</v>
      </c>
    </row>
    <row r="7305" spans="1:6" x14ac:dyDescent="0.25">
      <c r="A7305">
        <v>2871611367</v>
      </c>
      <c r="B7305">
        <v>3093995006</v>
      </c>
      <c r="C7305" t="s">
        <v>1216</v>
      </c>
      <c r="D7305" t="s">
        <v>48247</v>
      </c>
      <c r="E7305" s="1">
        <v>45804.528807870367</v>
      </c>
      <c r="F7305" t="s">
        <v>236</v>
      </c>
    </row>
    <row r="7306" spans="1:6" x14ac:dyDescent="0.25">
      <c r="A7306">
        <v>2871612254</v>
      </c>
      <c r="B7306">
        <v>3093995006</v>
      </c>
      <c r="C7306" t="s">
        <v>1216</v>
      </c>
      <c r="D7306" t="s">
        <v>48247</v>
      </c>
      <c r="E7306" s="1">
        <v>45804.528935185182</v>
      </c>
      <c r="F7306" t="s">
        <v>236</v>
      </c>
    </row>
    <row r="7307" spans="1:6" x14ac:dyDescent="0.25">
      <c r="A7307">
        <v>2871616493</v>
      </c>
      <c r="B7307">
        <v>3093995006</v>
      </c>
      <c r="C7307" t="s">
        <v>1216</v>
      </c>
      <c r="D7307" t="s">
        <v>48247</v>
      </c>
      <c r="E7307" s="1">
        <v>45804.529861111114</v>
      </c>
      <c r="F7307" t="s">
        <v>236</v>
      </c>
    </row>
    <row r="7308" spans="1:6" x14ac:dyDescent="0.25">
      <c r="A7308">
        <v>2871618624</v>
      </c>
      <c r="B7308">
        <v>3093995006</v>
      </c>
      <c r="C7308" t="s">
        <v>48615</v>
      </c>
      <c r="D7308" t="s">
        <v>48247</v>
      </c>
      <c r="E7308" s="1">
        <v>45804.530277777776</v>
      </c>
      <c r="F7308" t="s">
        <v>236</v>
      </c>
    </row>
    <row r="7309" spans="1:6" x14ac:dyDescent="0.25">
      <c r="A7309">
        <v>2871630298</v>
      </c>
      <c r="B7309">
        <v>3093995006</v>
      </c>
      <c r="C7309" t="s">
        <v>48615</v>
      </c>
      <c r="D7309" t="s">
        <v>48247</v>
      </c>
      <c r="E7309" s="1">
        <v>45804.532430555555</v>
      </c>
      <c r="F7309" t="s">
        <v>236</v>
      </c>
    </row>
    <row r="7310" spans="1:6" x14ac:dyDescent="0.25">
      <c r="A7310">
        <v>2871631068</v>
      </c>
      <c r="B7310">
        <v>3093995006</v>
      </c>
      <c r="C7310" t="s">
        <v>48615</v>
      </c>
      <c r="D7310" t="s">
        <v>48247</v>
      </c>
      <c r="E7310" s="1">
        <v>45804.532523148147</v>
      </c>
      <c r="F7310" t="s">
        <v>236</v>
      </c>
    </row>
    <row r="7311" spans="1:6" x14ac:dyDescent="0.25">
      <c r="A7311">
        <v>2871632203</v>
      </c>
      <c r="B7311">
        <v>3093995006</v>
      </c>
      <c r="C7311" t="s">
        <v>48615</v>
      </c>
      <c r="D7311" t="s">
        <v>48247</v>
      </c>
      <c r="E7311" s="1">
        <v>45804.532650462963</v>
      </c>
      <c r="F7311" t="s">
        <v>236</v>
      </c>
    </row>
    <row r="7312" spans="1:6" x14ac:dyDescent="0.25">
      <c r="A7312">
        <v>2871633200</v>
      </c>
      <c r="B7312">
        <v>3093995006</v>
      </c>
      <c r="C7312" t="s">
        <v>48615</v>
      </c>
      <c r="D7312" t="s">
        <v>48247</v>
      </c>
      <c r="E7312" s="1">
        <v>45804.532777777778</v>
      </c>
      <c r="F7312" t="s">
        <v>236</v>
      </c>
    </row>
    <row r="7313" spans="1:6" x14ac:dyDescent="0.25">
      <c r="A7313">
        <v>2885412721</v>
      </c>
      <c r="B7313">
        <v>3093995006</v>
      </c>
      <c r="C7313" t="s">
        <v>1216</v>
      </c>
      <c r="D7313" t="s">
        <v>48247</v>
      </c>
      <c r="E7313" s="1">
        <v>45809.292256944442</v>
      </c>
      <c r="F7313" t="s">
        <v>236</v>
      </c>
    </row>
    <row r="7314" spans="1:6" x14ac:dyDescent="0.25">
      <c r="A7314">
        <v>2885413081</v>
      </c>
      <c r="B7314">
        <v>3093995006</v>
      </c>
      <c r="C7314" t="s">
        <v>1216</v>
      </c>
      <c r="D7314" t="s">
        <v>48247</v>
      </c>
      <c r="E7314" s="1">
        <v>45809.292395833334</v>
      </c>
      <c r="F7314" t="s">
        <v>236</v>
      </c>
    </row>
    <row r="7315" spans="1:6" x14ac:dyDescent="0.25">
      <c r="A7315">
        <v>2885413327</v>
      </c>
      <c r="B7315">
        <v>3093995006</v>
      </c>
      <c r="C7315" t="s">
        <v>1216</v>
      </c>
      <c r="D7315" t="s">
        <v>48247</v>
      </c>
      <c r="E7315" s="1">
        <v>45809.292500000003</v>
      </c>
      <c r="F7315" t="s">
        <v>236</v>
      </c>
    </row>
    <row r="7316" spans="1:6" x14ac:dyDescent="0.25">
      <c r="A7316">
        <v>2885414041</v>
      </c>
      <c r="B7316">
        <v>3093995006</v>
      </c>
      <c r="C7316" t="s">
        <v>1216</v>
      </c>
      <c r="D7316" t="s">
        <v>48247</v>
      </c>
      <c r="E7316" s="1">
        <v>45809.292708333334</v>
      </c>
      <c r="F7316" t="s">
        <v>236</v>
      </c>
    </row>
    <row r="7317" spans="1:6" x14ac:dyDescent="0.25">
      <c r="A7317">
        <v>2885416835</v>
      </c>
      <c r="B7317">
        <v>3093995006</v>
      </c>
      <c r="C7317" t="s">
        <v>48615</v>
      </c>
      <c r="D7317" t="s">
        <v>48247</v>
      </c>
      <c r="E7317" s="1">
        <v>45809.293842592589</v>
      </c>
      <c r="F7317" t="s">
        <v>236</v>
      </c>
    </row>
    <row r="7318" spans="1:6" x14ac:dyDescent="0.25">
      <c r="A7318">
        <v>2885427204</v>
      </c>
      <c r="B7318">
        <v>3093995006</v>
      </c>
      <c r="C7318" t="s">
        <v>48615</v>
      </c>
      <c r="D7318" t="s">
        <v>48247</v>
      </c>
      <c r="E7318" s="1">
        <v>45809.297372685185</v>
      </c>
      <c r="F7318" t="s">
        <v>236</v>
      </c>
    </row>
    <row r="7319" spans="1:6" x14ac:dyDescent="0.25">
      <c r="A7319">
        <v>2885427640</v>
      </c>
      <c r="B7319">
        <v>3093995006</v>
      </c>
      <c r="C7319" t="s">
        <v>48615</v>
      </c>
      <c r="D7319" t="s">
        <v>48247</v>
      </c>
      <c r="E7319" s="1">
        <v>45809.297465277778</v>
      </c>
      <c r="F7319" t="s">
        <v>236</v>
      </c>
    </row>
    <row r="7320" spans="1:6" x14ac:dyDescent="0.25">
      <c r="A7320">
        <v>2885428254</v>
      </c>
      <c r="B7320">
        <v>3093995006</v>
      </c>
      <c r="C7320" t="s">
        <v>48615</v>
      </c>
      <c r="D7320" t="s">
        <v>48247</v>
      </c>
      <c r="E7320" s="1">
        <v>45809.297592592593</v>
      </c>
      <c r="F7320" t="s">
        <v>236</v>
      </c>
    </row>
    <row r="7321" spans="1:6" x14ac:dyDescent="0.25">
      <c r="A7321">
        <v>2885468786</v>
      </c>
      <c r="B7321">
        <v>3093995006</v>
      </c>
      <c r="C7321" t="s">
        <v>1216</v>
      </c>
      <c r="D7321" t="s">
        <v>48247</v>
      </c>
      <c r="E7321" s="1">
        <v>45809.328541666669</v>
      </c>
      <c r="F7321" t="s">
        <v>236</v>
      </c>
    </row>
    <row r="7322" spans="1:6" x14ac:dyDescent="0.25">
      <c r="A7322">
        <v>2885469529</v>
      </c>
      <c r="B7322">
        <v>3093995006</v>
      </c>
      <c r="C7322" t="s">
        <v>1216</v>
      </c>
      <c r="D7322" t="s">
        <v>48247</v>
      </c>
      <c r="E7322" s="1">
        <v>45809.32880787037</v>
      </c>
      <c r="F7322" t="s">
        <v>236</v>
      </c>
    </row>
    <row r="7323" spans="1:6" x14ac:dyDescent="0.25">
      <c r="A7323">
        <v>2889962449</v>
      </c>
      <c r="B7323">
        <v>3111325582</v>
      </c>
      <c r="C7323" t="s">
        <v>48254</v>
      </c>
      <c r="D7323" t="s">
        <v>48247</v>
      </c>
      <c r="E7323" s="1">
        <v>45810.761122685188</v>
      </c>
      <c r="F7323" t="s">
        <v>49677</v>
      </c>
    </row>
    <row r="7324" spans="1:6" x14ac:dyDescent="0.25">
      <c r="A7324">
        <v>3069950415</v>
      </c>
      <c r="B7324">
        <v>3275437185</v>
      </c>
      <c r="C7324" t="s">
        <v>6941</v>
      </c>
      <c r="D7324" t="s">
        <v>48265</v>
      </c>
      <c r="E7324" s="1">
        <v>45868.110601851855</v>
      </c>
      <c r="F7324" t="s">
        <v>49678</v>
      </c>
    </row>
    <row r="7325" spans="1:6" x14ac:dyDescent="0.25">
      <c r="A7325">
        <v>3069990270</v>
      </c>
      <c r="B7325">
        <v>3275437185</v>
      </c>
      <c r="C7325" t="s">
        <v>6941</v>
      </c>
      <c r="D7325" t="s">
        <v>48265</v>
      </c>
      <c r="E7325" s="1">
        <v>45868.128518518519</v>
      </c>
      <c r="F7325" t="s">
        <v>236</v>
      </c>
    </row>
    <row r="7326" spans="1:6" x14ac:dyDescent="0.25">
      <c r="A7326">
        <v>3070014298</v>
      </c>
      <c r="B7326">
        <v>3275437185</v>
      </c>
      <c r="C7326" t="s">
        <v>48615</v>
      </c>
      <c r="D7326" t="s">
        <v>48247</v>
      </c>
      <c r="E7326" s="1">
        <v>45868.133449074077</v>
      </c>
      <c r="F7326" t="s">
        <v>236</v>
      </c>
    </row>
    <row r="7327" spans="1:6" x14ac:dyDescent="0.25">
      <c r="A7327">
        <v>2897667592</v>
      </c>
      <c r="B7327">
        <v>3118533289</v>
      </c>
      <c r="C7327" t="s">
        <v>1881</v>
      </c>
      <c r="D7327" t="s">
        <v>48252</v>
      </c>
      <c r="E7327" s="1">
        <v>45812.633831018517</v>
      </c>
      <c r="F7327" t="s">
        <v>236</v>
      </c>
    </row>
    <row r="7328" spans="1:6" x14ac:dyDescent="0.25">
      <c r="A7328">
        <v>2897712255</v>
      </c>
      <c r="B7328">
        <v>3118533289</v>
      </c>
      <c r="C7328" t="s">
        <v>6586</v>
      </c>
      <c r="D7328" t="s">
        <v>48265</v>
      </c>
      <c r="E7328" s="1">
        <v>45812.645057870373</v>
      </c>
      <c r="F7328" t="s">
        <v>236</v>
      </c>
    </row>
    <row r="7329" spans="1:6" x14ac:dyDescent="0.25">
      <c r="A7329">
        <v>2897724602</v>
      </c>
      <c r="B7329">
        <v>3118533289</v>
      </c>
      <c r="C7329" t="s">
        <v>1881</v>
      </c>
      <c r="D7329" t="s">
        <v>48247</v>
      </c>
      <c r="E7329" s="1">
        <v>45812.6484375</v>
      </c>
      <c r="F7329" t="s">
        <v>236</v>
      </c>
    </row>
    <row r="7330" spans="1:6" x14ac:dyDescent="0.25">
      <c r="A7330">
        <v>2898001259</v>
      </c>
      <c r="B7330">
        <v>3118533289</v>
      </c>
      <c r="C7330" t="s">
        <v>1881</v>
      </c>
      <c r="D7330" t="s">
        <v>48247</v>
      </c>
      <c r="E7330" s="1">
        <v>45812.722696759258</v>
      </c>
      <c r="F7330" t="s">
        <v>236</v>
      </c>
    </row>
    <row r="7331" spans="1:6" x14ac:dyDescent="0.25">
      <c r="A7331">
        <v>2898082719</v>
      </c>
      <c r="B7331">
        <v>3118533289</v>
      </c>
      <c r="C7331" t="s">
        <v>1881</v>
      </c>
      <c r="D7331" t="s">
        <v>48247</v>
      </c>
      <c r="E7331" s="1">
        <v>45812.747800925928</v>
      </c>
      <c r="F7331" t="s">
        <v>236</v>
      </c>
    </row>
    <row r="7332" spans="1:6" x14ac:dyDescent="0.25">
      <c r="A7332">
        <v>2898861850</v>
      </c>
      <c r="B7332">
        <v>3118533289</v>
      </c>
      <c r="C7332" t="s">
        <v>6586</v>
      </c>
      <c r="D7332" t="s">
        <v>48252</v>
      </c>
      <c r="E7332" s="1">
        <v>45813.076539351852</v>
      </c>
      <c r="F7332" t="s">
        <v>236</v>
      </c>
    </row>
    <row r="7333" spans="1:6" x14ac:dyDescent="0.25">
      <c r="A7333">
        <v>3070585353</v>
      </c>
      <c r="B7333">
        <v>3273390106</v>
      </c>
      <c r="C7333" t="s">
        <v>2938</v>
      </c>
      <c r="D7333" t="s">
        <v>48252</v>
      </c>
      <c r="E7333" s="1">
        <v>45868.263819444444</v>
      </c>
      <c r="F7333" t="s">
        <v>236</v>
      </c>
    </row>
    <row r="7334" spans="1:6" x14ac:dyDescent="0.25">
      <c r="A7334">
        <v>2911012062</v>
      </c>
      <c r="B7334">
        <v>3131084965</v>
      </c>
      <c r="C7334" t="s">
        <v>1881</v>
      </c>
      <c r="D7334" t="s">
        <v>48247</v>
      </c>
      <c r="E7334" s="1">
        <v>45817.666030092594</v>
      </c>
      <c r="F7334" t="s">
        <v>236</v>
      </c>
    </row>
    <row r="7335" spans="1:6" x14ac:dyDescent="0.25">
      <c r="A7335">
        <v>2911037528</v>
      </c>
      <c r="B7335">
        <v>3131084965</v>
      </c>
      <c r="C7335" t="s">
        <v>48615</v>
      </c>
      <c r="D7335" t="s">
        <v>48247</v>
      </c>
      <c r="E7335" s="1">
        <v>45817.671180555553</v>
      </c>
      <c r="F7335" t="s">
        <v>236</v>
      </c>
    </row>
    <row r="7336" spans="1:6" x14ac:dyDescent="0.25">
      <c r="A7336">
        <v>2911219108</v>
      </c>
      <c r="B7336">
        <v>3131084965</v>
      </c>
      <c r="C7336" t="s">
        <v>3443</v>
      </c>
      <c r="D7336" t="s">
        <v>48252</v>
      </c>
      <c r="E7336" s="1">
        <v>45817.714363425926</v>
      </c>
      <c r="F7336" t="s">
        <v>236</v>
      </c>
    </row>
    <row r="7337" spans="1:6" x14ac:dyDescent="0.25">
      <c r="A7337">
        <v>2911380230</v>
      </c>
      <c r="B7337">
        <v>3131084965</v>
      </c>
      <c r="C7337" t="s">
        <v>1881</v>
      </c>
      <c r="D7337" t="s">
        <v>48252</v>
      </c>
      <c r="E7337" s="1">
        <v>45817.757465277777</v>
      </c>
      <c r="F7337" t="s">
        <v>236</v>
      </c>
    </row>
    <row r="7338" spans="1:6" x14ac:dyDescent="0.25">
      <c r="A7338">
        <v>3066042602</v>
      </c>
      <c r="B7338">
        <v>3272208144</v>
      </c>
      <c r="C7338" t="s">
        <v>2938</v>
      </c>
      <c r="D7338" t="s">
        <v>48252</v>
      </c>
      <c r="E7338" s="1">
        <v>45867.202662037038</v>
      </c>
      <c r="F7338" t="s">
        <v>236</v>
      </c>
    </row>
    <row r="7339" spans="1:6" x14ac:dyDescent="0.25">
      <c r="A7339">
        <v>3066263817</v>
      </c>
      <c r="B7339">
        <v>3272208144</v>
      </c>
      <c r="C7339" t="s">
        <v>2938</v>
      </c>
      <c r="D7339" t="s">
        <v>48252</v>
      </c>
      <c r="E7339" s="1">
        <v>45867.23605324074</v>
      </c>
      <c r="F7339" t="s">
        <v>236</v>
      </c>
    </row>
    <row r="7340" spans="1:6" x14ac:dyDescent="0.25">
      <c r="A7340">
        <v>2921717084</v>
      </c>
      <c r="B7340">
        <v>3138552824</v>
      </c>
      <c r="C7340" t="s">
        <v>1354</v>
      </c>
      <c r="D7340" t="s">
        <v>48247</v>
      </c>
      <c r="E7340" s="1">
        <v>45820.523854166669</v>
      </c>
      <c r="F7340" t="s">
        <v>236</v>
      </c>
    </row>
    <row r="7341" spans="1:6" x14ac:dyDescent="0.25">
      <c r="A7341">
        <v>2921717654</v>
      </c>
      <c r="B7341">
        <v>3138552824</v>
      </c>
      <c r="C7341" t="s">
        <v>1354</v>
      </c>
      <c r="D7341" t="s">
        <v>48247</v>
      </c>
      <c r="E7341" s="1">
        <v>45820.523969907408</v>
      </c>
      <c r="F7341" t="s">
        <v>236</v>
      </c>
    </row>
    <row r="7342" spans="1:6" x14ac:dyDescent="0.25">
      <c r="A7342">
        <v>2921720106</v>
      </c>
      <c r="B7342">
        <v>3138552824</v>
      </c>
      <c r="C7342" t="s">
        <v>1354</v>
      </c>
      <c r="D7342" t="s">
        <v>48247</v>
      </c>
      <c r="E7342" s="1">
        <v>45820.524444444447</v>
      </c>
      <c r="F7342" t="s">
        <v>236</v>
      </c>
    </row>
    <row r="7343" spans="1:6" x14ac:dyDescent="0.25">
      <c r="A7343">
        <v>2921737722</v>
      </c>
      <c r="B7343">
        <v>3138552824</v>
      </c>
      <c r="C7343" t="s">
        <v>48615</v>
      </c>
      <c r="D7343" t="s">
        <v>48247</v>
      </c>
      <c r="E7343" s="1">
        <v>45820.528113425928</v>
      </c>
      <c r="F7343" t="s">
        <v>236</v>
      </c>
    </row>
    <row r="7344" spans="1:6" x14ac:dyDescent="0.25">
      <c r="A7344">
        <v>2921748120</v>
      </c>
      <c r="B7344">
        <v>3138552824</v>
      </c>
      <c r="C7344" t="s">
        <v>1354</v>
      </c>
      <c r="D7344" t="s">
        <v>48247</v>
      </c>
      <c r="E7344" s="1">
        <v>45820.530509259261</v>
      </c>
      <c r="F7344" t="s">
        <v>236</v>
      </c>
    </row>
    <row r="7345" spans="1:6" x14ac:dyDescent="0.25">
      <c r="A7345">
        <v>2921749469</v>
      </c>
      <c r="B7345">
        <v>3138552824</v>
      </c>
      <c r="C7345" t="s">
        <v>1354</v>
      </c>
      <c r="D7345" t="s">
        <v>48247</v>
      </c>
      <c r="E7345" s="1">
        <v>45820.530821759261</v>
      </c>
      <c r="F7345" t="s">
        <v>236</v>
      </c>
    </row>
    <row r="7346" spans="1:6" x14ac:dyDescent="0.25">
      <c r="A7346">
        <v>2921753668</v>
      </c>
      <c r="B7346">
        <v>3138552824</v>
      </c>
      <c r="C7346" t="s">
        <v>48615</v>
      </c>
      <c r="D7346" t="s">
        <v>48247</v>
      </c>
      <c r="E7346" s="1">
        <v>45820.531643518516</v>
      </c>
      <c r="F7346" t="s">
        <v>236</v>
      </c>
    </row>
    <row r="7347" spans="1:6" x14ac:dyDescent="0.25">
      <c r="A7347">
        <v>2921754206</v>
      </c>
      <c r="B7347">
        <v>3138552824</v>
      </c>
      <c r="C7347" t="s">
        <v>48615</v>
      </c>
      <c r="D7347" t="s">
        <v>48247</v>
      </c>
      <c r="E7347" s="1">
        <v>45820.531770833331</v>
      </c>
      <c r="F7347" t="s">
        <v>236</v>
      </c>
    </row>
    <row r="7348" spans="1:6" x14ac:dyDescent="0.25">
      <c r="A7348">
        <v>2921778292</v>
      </c>
      <c r="B7348">
        <v>3138552824</v>
      </c>
      <c r="C7348" t="s">
        <v>48615</v>
      </c>
      <c r="D7348" t="s">
        <v>48247</v>
      </c>
      <c r="E7348" s="1">
        <v>45820.537210648145</v>
      </c>
      <c r="F7348" t="s">
        <v>236</v>
      </c>
    </row>
    <row r="7349" spans="1:6" x14ac:dyDescent="0.25">
      <c r="A7349">
        <v>3043146894</v>
      </c>
      <c r="B7349">
        <v>3252786326</v>
      </c>
      <c r="C7349" t="s">
        <v>5643</v>
      </c>
      <c r="D7349" t="s">
        <v>48247</v>
      </c>
      <c r="E7349" s="1">
        <v>45860.459097222221</v>
      </c>
      <c r="F7349" t="s">
        <v>236</v>
      </c>
    </row>
    <row r="7350" spans="1:6" x14ac:dyDescent="0.25">
      <c r="A7350">
        <v>3043169721</v>
      </c>
      <c r="B7350">
        <v>3252786326</v>
      </c>
      <c r="C7350" t="s">
        <v>48615</v>
      </c>
      <c r="D7350" t="s">
        <v>48247</v>
      </c>
      <c r="E7350" s="1">
        <v>45860.461099537039</v>
      </c>
      <c r="F7350" t="s">
        <v>236</v>
      </c>
    </row>
    <row r="7351" spans="1:6" x14ac:dyDescent="0.25">
      <c r="A7351">
        <v>2855724584</v>
      </c>
      <c r="B7351">
        <v>3078340622</v>
      </c>
      <c r="C7351" t="s">
        <v>3294</v>
      </c>
      <c r="D7351" t="s">
        <v>48252</v>
      </c>
      <c r="E7351" s="1">
        <v>45797.808692129627</v>
      </c>
      <c r="F7351" t="s">
        <v>236</v>
      </c>
    </row>
    <row r="7352" spans="1:6" x14ac:dyDescent="0.25">
      <c r="A7352">
        <v>2947965633</v>
      </c>
      <c r="B7352">
        <v>3165363367</v>
      </c>
      <c r="C7352" t="s">
        <v>6312</v>
      </c>
      <c r="D7352" t="s">
        <v>48265</v>
      </c>
      <c r="E7352" s="1">
        <v>45829.727129629631</v>
      </c>
      <c r="F7352" t="s">
        <v>236</v>
      </c>
    </row>
    <row r="7353" spans="1:6" x14ac:dyDescent="0.25">
      <c r="A7353">
        <v>2947971339</v>
      </c>
      <c r="B7353">
        <v>3165363367</v>
      </c>
      <c r="C7353" t="s">
        <v>48615</v>
      </c>
      <c r="D7353" t="s">
        <v>48247</v>
      </c>
      <c r="E7353" s="1">
        <v>45829.732488425929</v>
      </c>
      <c r="F7353" t="s">
        <v>236</v>
      </c>
    </row>
    <row r="7354" spans="1:6" x14ac:dyDescent="0.25">
      <c r="A7354">
        <v>2857918343</v>
      </c>
      <c r="B7354">
        <v>3080058343</v>
      </c>
      <c r="C7354" t="s">
        <v>16254</v>
      </c>
      <c r="D7354" t="s">
        <v>48360</v>
      </c>
      <c r="E7354" s="1">
        <v>45798.46912037037</v>
      </c>
      <c r="F7354" t="s">
        <v>236</v>
      </c>
    </row>
    <row r="7355" spans="1:6" x14ac:dyDescent="0.25">
      <c r="A7355">
        <v>2857980373</v>
      </c>
      <c r="B7355">
        <v>3080058343</v>
      </c>
      <c r="C7355" t="s">
        <v>48615</v>
      </c>
      <c r="D7355" t="s">
        <v>48247</v>
      </c>
      <c r="E7355" s="1">
        <v>45798.480787037035</v>
      </c>
      <c r="F7355" t="s">
        <v>236</v>
      </c>
    </row>
    <row r="7356" spans="1:6" x14ac:dyDescent="0.25">
      <c r="A7356">
        <v>2859506163</v>
      </c>
      <c r="B7356">
        <v>3080058343</v>
      </c>
      <c r="C7356" t="s">
        <v>23751</v>
      </c>
      <c r="D7356" t="s">
        <v>48247</v>
      </c>
      <c r="E7356" s="1">
        <v>45798.930231481485</v>
      </c>
      <c r="F7356" t="s">
        <v>236</v>
      </c>
    </row>
    <row r="7357" spans="1:6" x14ac:dyDescent="0.25">
      <c r="A7357">
        <v>2860776830</v>
      </c>
      <c r="B7357">
        <v>3080058343</v>
      </c>
      <c r="C7357" t="s">
        <v>16254</v>
      </c>
      <c r="D7357" t="s">
        <v>48247</v>
      </c>
      <c r="E7357" s="1">
        <v>45799.331574074073</v>
      </c>
      <c r="F7357" t="s">
        <v>49679</v>
      </c>
    </row>
    <row r="7358" spans="1:6" x14ac:dyDescent="0.25">
      <c r="A7358">
        <v>2860861113</v>
      </c>
      <c r="B7358">
        <v>3080058343</v>
      </c>
      <c r="C7358" t="s">
        <v>16254</v>
      </c>
      <c r="D7358" t="s">
        <v>48247</v>
      </c>
      <c r="E7358" s="1">
        <v>45799.351574074077</v>
      </c>
      <c r="F7358" t="s">
        <v>49680</v>
      </c>
    </row>
    <row r="7359" spans="1:6" x14ac:dyDescent="0.25">
      <c r="A7359">
        <v>2861111988</v>
      </c>
      <c r="B7359">
        <v>3080058343</v>
      </c>
      <c r="C7359" t="s">
        <v>23751</v>
      </c>
      <c r="D7359" t="s">
        <v>48252</v>
      </c>
      <c r="E7359" s="1">
        <v>45799.411550925928</v>
      </c>
      <c r="F7359" t="s">
        <v>236</v>
      </c>
    </row>
    <row r="7360" spans="1:6" x14ac:dyDescent="0.25">
      <c r="A7360">
        <v>2962374002</v>
      </c>
      <c r="B7360">
        <v>3139579722</v>
      </c>
      <c r="C7360" t="s">
        <v>48254</v>
      </c>
      <c r="D7360" t="s">
        <v>48247</v>
      </c>
      <c r="E7360" s="1">
        <v>45834.483194444445</v>
      </c>
      <c r="F7360" t="s">
        <v>49681</v>
      </c>
    </row>
    <row r="7361" spans="1:6" x14ac:dyDescent="0.25">
      <c r="A7361">
        <v>2966240808</v>
      </c>
      <c r="B7361">
        <v>3139579722</v>
      </c>
      <c r="C7361" t="s">
        <v>6875</v>
      </c>
      <c r="D7361" t="s">
        <v>48252</v>
      </c>
      <c r="E7361" s="1">
        <v>45835.372233796297</v>
      </c>
      <c r="F7361" t="s">
        <v>49682</v>
      </c>
    </row>
    <row r="7362" spans="1:6" x14ac:dyDescent="0.25">
      <c r="A7362">
        <v>2969264607</v>
      </c>
      <c r="B7362">
        <v>3139579722</v>
      </c>
      <c r="C7362" t="s">
        <v>48995</v>
      </c>
      <c r="D7362" t="s">
        <v>48252</v>
      </c>
      <c r="E7362" s="1">
        <v>45837.44871527778</v>
      </c>
      <c r="F7362" t="s">
        <v>236</v>
      </c>
    </row>
    <row r="7363" spans="1:6" x14ac:dyDescent="0.25">
      <c r="A7363">
        <v>2979428378</v>
      </c>
      <c r="B7363">
        <v>3139579722</v>
      </c>
      <c r="C7363" t="s">
        <v>48842</v>
      </c>
      <c r="D7363" t="s">
        <v>48252</v>
      </c>
      <c r="E7363" s="1">
        <v>45840.483530092592</v>
      </c>
      <c r="F7363" t="s">
        <v>236</v>
      </c>
    </row>
    <row r="7364" spans="1:6" x14ac:dyDescent="0.25">
      <c r="A7364">
        <v>3051714050</v>
      </c>
      <c r="B7364">
        <v>3259798274</v>
      </c>
      <c r="C7364" t="s">
        <v>6975</v>
      </c>
      <c r="D7364" t="s">
        <v>48247</v>
      </c>
      <c r="E7364" s="1">
        <v>45862.441400462965</v>
      </c>
      <c r="F7364" t="s">
        <v>236</v>
      </c>
    </row>
    <row r="7365" spans="1:6" x14ac:dyDescent="0.25">
      <c r="A7365">
        <v>3051714865</v>
      </c>
      <c r="B7365">
        <v>3259798274</v>
      </c>
      <c r="C7365" t="s">
        <v>6975</v>
      </c>
      <c r="D7365" t="s">
        <v>48247</v>
      </c>
      <c r="E7365" s="1">
        <v>45862.441562499997</v>
      </c>
      <c r="F7365" t="s">
        <v>236</v>
      </c>
    </row>
    <row r="7366" spans="1:6" x14ac:dyDescent="0.25">
      <c r="A7366">
        <v>3051781015</v>
      </c>
      <c r="B7366">
        <v>3259798274</v>
      </c>
      <c r="C7366" t="s">
        <v>48615</v>
      </c>
      <c r="D7366" t="s">
        <v>48247</v>
      </c>
      <c r="E7366" s="1">
        <v>45862.453888888886</v>
      </c>
      <c r="F7366" t="s">
        <v>236</v>
      </c>
    </row>
    <row r="7367" spans="1:6" x14ac:dyDescent="0.25">
      <c r="A7367">
        <v>3051797255</v>
      </c>
      <c r="B7367">
        <v>3259798274</v>
      </c>
      <c r="C7367" t="s">
        <v>6975</v>
      </c>
      <c r="D7367" t="s">
        <v>48247</v>
      </c>
      <c r="E7367" s="1">
        <v>45862.456805555557</v>
      </c>
      <c r="F7367" t="s">
        <v>236</v>
      </c>
    </row>
    <row r="7368" spans="1:6" x14ac:dyDescent="0.25">
      <c r="A7368">
        <v>3051804469</v>
      </c>
      <c r="B7368">
        <v>3259798274</v>
      </c>
      <c r="C7368" t="s">
        <v>48615</v>
      </c>
      <c r="D7368" t="s">
        <v>48247</v>
      </c>
      <c r="E7368" s="1">
        <v>45862.458078703705</v>
      </c>
      <c r="F7368" t="s">
        <v>236</v>
      </c>
    </row>
    <row r="7369" spans="1:6" x14ac:dyDescent="0.25">
      <c r="A7369">
        <v>3051846649</v>
      </c>
      <c r="B7369">
        <v>3259798274</v>
      </c>
      <c r="C7369" t="s">
        <v>48615</v>
      </c>
      <c r="D7369" t="s">
        <v>48247</v>
      </c>
      <c r="E7369" s="1">
        <v>45862.465289351851</v>
      </c>
      <c r="F7369" t="s">
        <v>236</v>
      </c>
    </row>
    <row r="7370" spans="1:6" x14ac:dyDescent="0.25">
      <c r="A7370">
        <v>3051848662</v>
      </c>
      <c r="B7370">
        <v>3259798274</v>
      </c>
      <c r="C7370" t="s">
        <v>6975</v>
      </c>
      <c r="D7370" t="s">
        <v>48247</v>
      </c>
      <c r="E7370" s="1">
        <v>45862.465590277781</v>
      </c>
      <c r="F7370" t="s">
        <v>236</v>
      </c>
    </row>
    <row r="7371" spans="1:6" x14ac:dyDescent="0.25">
      <c r="A7371">
        <v>3051850440</v>
      </c>
      <c r="B7371">
        <v>3259798274</v>
      </c>
      <c r="C7371" t="s">
        <v>6975</v>
      </c>
      <c r="D7371" t="s">
        <v>48247</v>
      </c>
      <c r="E7371" s="1">
        <v>45862.465925925928</v>
      </c>
      <c r="F7371" t="s">
        <v>236</v>
      </c>
    </row>
    <row r="7372" spans="1:6" x14ac:dyDescent="0.25">
      <c r="A7372">
        <v>3051903347</v>
      </c>
      <c r="B7372">
        <v>3259798274</v>
      </c>
      <c r="C7372" t="s">
        <v>48615</v>
      </c>
      <c r="D7372" t="s">
        <v>48247</v>
      </c>
      <c r="E7372" s="1">
        <v>45862.474178240744</v>
      </c>
      <c r="F7372" t="s">
        <v>236</v>
      </c>
    </row>
    <row r="7373" spans="1:6" x14ac:dyDescent="0.25">
      <c r="A7373">
        <v>3051903646</v>
      </c>
      <c r="B7373">
        <v>3259798274</v>
      </c>
      <c r="C7373" t="s">
        <v>48615</v>
      </c>
      <c r="D7373" t="s">
        <v>48247</v>
      </c>
      <c r="E7373" s="1">
        <v>45862.474247685182</v>
      </c>
      <c r="F7373" t="s">
        <v>236</v>
      </c>
    </row>
    <row r="7374" spans="1:6" x14ac:dyDescent="0.25">
      <c r="A7374">
        <v>3051931789</v>
      </c>
      <c r="B7374">
        <v>3259798274</v>
      </c>
      <c r="C7374" t="s">
        <v>48254</v>
      </c>
      <c r="D7374" t="s">
        <v>48247</v>
      </c>
      <c r="E7374" s="1">
        <v>45862.479166666664</v>
      </c>
      <c r="F7374" t="s">
        <v>49683</v>
      </c>
    </row>
    <row r="7375" spans="1:6" x14ac:dyDescent="0.25">
      <c r="A7375">
        <v>3058034585</v>
      </c>
      <c r="B7375">
        <v>3259798274</v>
      </c>
      <c r="C7375" t="s">
        <v>6778</v>
      </c>
      <c r="D7375" t="s">
        <v>48247</v>
      </c>
      <c r="E7375" s="1">
        <v>45864.382824074077</v>
      </c>
      <c r="F7375" t="s">
        <v>236</v>
      </c>
    </row>
    <row r="7376" spans="1:6" x14ac:dyDescent="0.25">
      <c r="A7376">
        <v>3058251763</v>
      </c>
      <c r="B7376">
        <v>3259798274</v>
      </c>
      <c r="C7376" t="s">
        <v>48615</v>
      </c>
      <c r="D7376" t="s">
        <v>48247</v>
      </c>
      <c r="E7376" s="1">
        <v>45864.521458333336</v>
      </c>
      <c r="F7376" t="s">
        <v>236</v>
      </c>
    </row>
    <row r="7377" spans="1:6" x14ac:dyDescent="0.25">
      <c r="A7377">
        <v>3060231774</v>
      </c>
      <c r="B7377">
        <v>3259798274</v>
      </c>
      <c r="C7377" t="s">
        <v>4666</v>
      </c>
      <c r="D7377" t="s">
        <v>48252</v>
      </c>
      <c r="E7377" s="1">
        <v>45866.031284722223</v>
      </c>
      <c r="F7377" t="s">
        <v>236</v>
      </c>
    </row>
    <row r="7378" spans="1:6" x14ac:dyDescent="0.25">
      <c r="A7378">
        <v>3060243048</v>
      </c>
      <c r="B7378">
        <v>3259798274</v>
      </c>
      <c r="C7378" t="s">
        <v>48615</v>
      </c>
      <c r="D7378" t="s">
        <v>48247</v>
      </c>
      <c r="E7378" s="1">
        <v>45866.037326388891</v>
      </c>
      <c r="F7378" t="s">
        <v>236</v>
      </c>
    </row>
    <row r="7379" spans="1:6" x14ac:dyDescent="0.25">
      <c r="A7379">
        <v>3060552516</v>
      </c>
      <c r="B7379">
        <v>3259798274</v>
      </c>
      <c r="C7379" t="s">
        <v>6975</v>
      </c>
      <c r="D7379" t="s">
        <v>48247</v>
      </c>
      <c r="E7379" s="1">
        <v>45866.133969907409</v>
      </c>
      <c r="F7379" t="s">
        <v>236</v>
      </c>
    </row>
    <row r="7380" spans="1:6" x14ac:dyDescent="0.25">
      <c r="A7380">
        <v>3060815711</v>
      </c>
      <c r="B7380">
        <v>3259798274</v>
      </c>
      <c r="C7380" t="s">
        <v>4666</v>
      </c>
      <c r="D7380" t="s">
        <v>48252</v>
      </c>
      <c r="E7380" s="1">
        <v>45866.175682870373</v>
      </c>
      <c r="F7380" t="s">
        <v>236</v>
      </c>
    </row>
    <row r="7381" spans="1:6" x14ac:dyDescent="0.25">
      <c r="A7381">
        <v>3060825034</v>
      </c>
      <c r="B7381">
        <v>3259798274</v>
      </c>
      <c r="C7381" t="s">
        <v>4666</v>
      </c>
      <c r="D7381" t="s">
        <v>48252</v>
      </c>
      <c r="E7381" s="1">
        <v>45866.177210648151</v>
      </c>
      <c r="F7381" t="s">
        <v>236</v>
      </c>
    </row>
    <row r="7382" spans="1:6" x14ac:dyDescent="0.25">
      <c r="A7382">
        <v>3061220436</v>
      </c>
      <c r="B7382">
        <v>3259798274</v>
      </c>
      <c r="C7382" t="s">
        <v>49684</v>
      </c>
      <c r="D7382" t="s">
        <v>48252</v>
      </c>
      <c r="E7382" s="1">
        <v>45866.231435185182</v>
      </c>
      <c r="F7382" t="s">
        <v>236</v>
      </c>
    </row>
    <row r="7383" spans="1:6" x14ac:dyDescent="0.25">
      <c r="A7383">
        <v>2979247228</v>
      </c>
      <c r="B7383">
        <v>3195969460</v>
      </c>
      <c r="C7383" t="s">
        <v>20694</v>
      </c>
      <c r="D7383" t="s">
        <v>48252</v>
      </c>
      <c r="E7383" s="1">
        <v>45840.450243055559</v>
      </c>
      <c r="F7383" t="s">
        <v>236</v>
      </c>
    </row>
    <row r="7384" spans="1:6" x14ac:dyDescent="0.25">
      <c r="A7384">
        <v>2979290924</v>
      </c>
      <c r="B7384">
        <v>3195969460</v>
      </c>
      <c r="C7384" t="s">
        <v>20694</v>
      </c>
      <c r="D7384" t="s">
        <v>48252</v>
      </c>
      <c r="E7384" s="1">
        <v>45840.458599537036</v>
      </c>
      <c r="F7384" t="s">
        <v>236</v>
      </c>
    </row>
    <row r="7385" spans="1:6" x14ac:dyDescent="0.25">
      <c r="A7385">
        <v>2979309445</v>
      </c>
      <c r="B7385">
        <v>3195969460</v>
      </c>
      <c r="C7385" t="s">
        <v>9737</v>
      </c>
      <c r="D7385" t="s">
        <v>48252</v>
      </c>
      <c r="E7385" s="1">
        <v>45840.461921296293</v>
      </c>
      <c r="F7385" t="s">
        <v>236</v>
      </c>
    </row>
    <row r="7386" spans="1:6" x14ac:dyDescent="0.25">
      <c r="A7386">
        <v>2959276212</v>
      </c>
      <c r="B7386">
        <v>3157537779</v>
      </c>
      <c r="C7386" t="s">
        <v>1289</v>
      </c>
      <c r="D7386" t="s">
        <v>48247</v>
      </c>
      <c r="E7386" s="1">
        <v>45833.657453703701</v>
      </c>
      <c r="F7386" t="s">
        <v>236</v>
      </c>
    </row>
    <row r="7387" spans="1:6" x14ac:dyDescent="0.25">
      <c r="A7387">
        <v>2959283704</v>
      </c>
      <c r="B7387">
        <v>3157537779</v>
      </c>
      <c r="C7387" t="s">
        <v>48615</v>
      </c>
      <c r="D7387" t="s">
        <v>48247</v>
      </c>
      <c r="E7387" s="1">
        <v>45833.659548611111</v>
      </c>
      <c r="F7387" t="s">
        <v>236</v>
      </c>
    </row>
    <row r="7388" spans="1:6" x14ac:dyDescent="0.25">
      <c r="A7388">
        <v>2971438589</v>
      </c>
      <c r="B7388">
        <v>3157537779</v>
      </c>
      <c r="C7388" t="s">
        <v>1289</v>
      </c>
      <c r="D7388" t="s">
        <v>48265</v>
      </c>
      <c r="E7388" s="1">
        <v>45838.474560185183</v>
      </c>
      <c r="F7388" t="s">
        <v>236</v>
      </c>
    </row>
    <row r="7389" spans="1:6" x14ac:dyDescent="0.25">
      <c r="A7389">
        <v>2971449071</v>
      </c>
      <c r="B7389">
        <v>3157537779</v>
      </c>
      <c r="C7389" t="s">
        <v>48615</v>
      </c>
      <c r="D7389" t="s">
        <v>48247</v>
      </c>
      <c r="E7389" s="1">
        <v>45838.476145833331</v>
      </c>
      <c r="F7389" t="s">
        <v>236</v>
      </c>
    </row>
    <row r="7390" spans="1:6" x14ac:dyDescent="0.25">
      <c r="A7390">
        <v>2971449194</v>
      </c>
      <c r="B7390">
        <v>3157537779</v>
      </c>
      <c r="C7390" t="s">
        <v>48615</v>
      </c>
      <c r="D7390" t="s">
        <v>48247</v>
      </c>
      <c r="E7390" s="1">
        <v>45838.476168981484</v>
      </c>
      <c r="F7390" t="s">
        <v>236</v>
      </c>
    </row>
    <row r="7391" spans="1:6" x14ac:dyDescent="0.25">
      <c r="A7391">
        <v>2971502564</v>
      </c>
      <c r="B7391">
        <v>3157537779</v>
      </c>
      <c r="C7391" t="s">
        <v>1289</v>
      </c>
      <c r="D7391" t="s">
        <v>48252</v>
      </c>
      <c r="E7391" s="1">
        <v>45838.487384259257</v>
      </c>
      <c r="F7391" t="s">
        <v>236</v>
      </c>
    </row>
    <row r="7392" spans="1:6" x14ac:dyDescent="0.25">
      <c r="A7392">
        <v>2971519161</v>
      </c>
      <c r="B7392">
        <v>3157537779</v>
      </c>
      <c r="C7392" t="s">
        <v>48615</v>
      </c>
      <c r="D7392" t="s">
        <v>48247</v>
      </c>
      <c r="E7392" s="1">
        <v>45838.489907407406</v>
      </c>
      <c r="F7392" t="s">
        <v>236</v>
      </c>
    </row>
    <row r="7393" spans="1:6" x14ac:dyDescent="0.25">
      <c r="A7393">
        <v>2971519332</v>
      </c>
      <c r="B7393">
        <v>3157537779</v>
      </c>
      <c r="C7393" t="s">
        <v>48615</v>
      </c>
      <c r="D7393" t="s">
        <v>48247</v>
      </c>
      <c r="E7393" s="1">
        <v>45838.489942129629</v>
      </c>
      <c r="F7393" t="s">
        <v>236</v>
      </c>
    </row>
    <row r="7394" spans="1:6" x14ac:dyDescent="0.25">
      <c r="A7394">
        <v>2972699387</v>
      </c>
      <c r="B7394">
        <v>3157537779</v>
      </c>
      <c r="C7394" t="s">
        <v>1536</v>
      </c>
      <c r="D7394" t="s">
        <v>48252</v>
      </c>
      <c r="E7394" s="1">
        <v>45838.751736111109</v>
      </c>
      <c r="F7394" t="s">
        <v>49685</v>
      </c>
    </row>
    <row r="7395" spans="1:6" x14ac:dyDescent="0.25">
      <c r="A7395">
        <v>2972731342</v>
      </c>
      <c r="B7395">
        <v>3157537779</v>
      </c>
      <c r="C7395" t="s">
        <v>48615</v>
      </c>
      <c r="D7395" t="s">
        <v>48247</v>
      </c>
      <c r="E7395" s="1">
        <v>45838.754652777781</v>
      </c>
      <c r="F7395" t="s">
        <v>236</v>
      </c>
    </row>
    <row r="7396" spans="1:6" x14ac:dyDescent="0.25">
      <c r="A7396">
        <v>2972731436</v>
      </c>
      <c r="B7396">
        <v>3157537779</v>
      </c>
      <c r="C7396" t="s">
        <v>48615</v>
      </c>
      <c r="D7396" t="s">
        <v>48247</v>
      </c>
      <c r="E7396" s="1">
        <v>45838.754675925928</v>
      </c>
      <c r="F7396" t="s">
        <v>236</v>
      </c>
    </row>
    <row r="7397" spans="1:6" x14ac:dyDescent="0.25">
      <c r="A7397">
        <v>2973341493</v>
      </c>
      <c r="B7397">
        <v>3157537779</v>
      </c>
      <c r="C7397" t="s">
        <v>1289</v>
      </c>
      <c r="D7397" t="s">
        <v>48247</v>
      </c>
      <c r="E7397" s="1">
        <v>45839.006979166668</v>
      </c>
      <c r="F7397" t="s">
        <v>236</v>
      </c>
    </row>
    <row r="7398" spans="1:6" x14ac:dyDescent="0.25">
      <c r="A7398">
        <v>2973341609</v>
      </c>
      <c r="B7398">
        <v>3157537779</v>
      </c>
      <c r="C7398" t="s">
        <v>1289</v>
      </c>
      <c r="D7398" t="s">
        <v>48247</v>
      </c>
      <c r="E7398" s="1">
        <v>45839.007071759261</v>
      </c>
      <c r="F7398" t="s">
        <v>236</v>
      </c>
    </row>
    <row r="7399" spans="1:6" x14ac:dyDescent="0.25">
      <c r="A7399">
        <v>2862538114</v>
      </c>
      <c r="B7399">
        <v>3083971614</v>
      </c>
      <c r="C7399" t="s">
        <v>1954</v>
      </c>
      <c r="D7399" t="s">
        <v>48247</v>
      </c>
      <c r="E7399" s="1">
        <v>45799.742430555554</v>
      </c>
      <c r="F7399" t="s">
        <v>236</v>
      </c>
    </row>
    <row r="7400" spans="1:6" x14ac:dyDescent="0.25">
      <c r="A7400">
        <v>2862539968</v>
      </c>
      <c r="B7400">
        <v>3083971614</v>
      </c>
      <c r="C7400" t="s">
        <v>1954</v>
      </c>
      <c r="D7400" t="s">
        <v>48247</v>
      </c>
      <c r="E7400" s="1">
        <v>45799.743136574078</v>
      </c>
      <c r="F7400" t="s">
        <v>236</v>
      </c>
    </row>
    <row r="7401" spans="1:6" x14ac:dyDescent="0.25">
      <c r="A7401">
        <v>2862543266</v>
      </c>
      <c r="B7401">
        <v>3083971614</v>
      </c>
      <c r="C7401" t="s">
        <v>48615</v>
      </c>
      <c r="D7401" t="s">
        <v>48247</v>
      </c>
      <c r="E7401" s="1">
        <v>45799.744340277779</v>
      </c>
      <c r="F7401" t="s">
        <v>236</v>
      </c>
    </row>
    <row r="7402" spans="1:6" x14ac:dyDescent="0.25">
      <c r="A7402">
        <v>2862549291</v>
      </c>
      <c r="B7402">
        <v>3083971614</v>
      </c>
      <c r="C7402" t="s">
        <v>48615</v>
      </c>
      <c r="D7402" t="s">
        <v>48247</v>
      </c>
      <c r="E7402" s="1">
        <v>45799.746168981481</v>
      </c>
      <c r="F7402" t="s">
        <v>236</v>
      </c>
    </row>
    <row r="7403" spans="1:6" x14ac:dyDescent="0.25">
      <c r="A7403">
        <v>2866989331</v>
      </c>
      <c r="B7403">
        <v>3083971614</v>
      </c>
      <c r="C7403" t="s">
        <v>2851</v>
      </c>
      <c r="D7403" t="s">
        <v>48265</v>
      </c>
      <c r="E7403" s="1">
        <v>45802.881898148145</v>
      </c>
      <c r="F7403" t="s">
        <v>236</v>
      </c>
    </row>
    <row r="7404" spans="1:6" x14ac:dyDescent="0.25">
      <c r="A7404">
        <v>2866990631</v>
      </c>
      <c r="B7404">
        <v>3083971614</v>
      </c>
      <c r="C7404" t="s">
        <v>48615</v>
      </c>
      <c r="D7404" t="s">
        <v>48247</v>
      </c>
      <c r="E7404" s="1">
        <v>45802.88380787037</v>
      </c>
      <c r="F7404" t="s">
        <v>236</v>
      </c>
    </row>
    <row r="7405" spans="1:6" x14ac:dyDescent="0.25">
      <c r="A7405">
        <v>2876856234</v>
      </c>
      <c r="B7405">
        <v>3083971614</v>
      </c>
      <c r="C7405" t="s">
        <v>2851</v>
      </c>
      <c r="D7405" t="s">
        <v>48252</v>
      </c>
      <c r="E7405" s="1">
        <v>45805.970717592594</v>
      </c>
      <c r="F7405" t="s">
        <v>236</v>
      </c>
    </row>
    <row r="7406" spans="1:6" x14ac:dyDescent="0.25">
      <c r="A7406">
        <v>2876863488</v>
      </c>
      <c r="B7406">
        <v>3083971614</v>
      </c>
      <c r="C7406" t="s">
        <v>48615</v>
      </c>
      <c r="D7406" t="s">
        <v>48247</v>
      </c>
      <c r="E7406" s="1">
        <v>45805.972592592596</v>
      </c>
      <c r="F7406" t="s">
        <v>236</v>
      </c>
    </row>
    <row r="7407" spans="1:6" x14ac:dyDescent="0.25">
      <c r="A7407">
        <v>2955030693</v>
      </c>
      <c r="B7407">
        <v>3172482561</v>
      </c>
      <c r="C7407" t="s">
        <v>12782</v>
      </c>
      <c r="D7407" t="s">
        <v>48247</v>
      </c>
      <c r="E7407" s="1">
        <v>45832.679340277777</v>
      </c>
      <c r="F7407" t="s">
        <v>236</v>
      </c>
    </row>
    <row r="7408" spans="1:6" x14ac:dyDescent="0.25">
      <c r="A7408">
        <v>2955041242</v>
      </c>
      <c r="B7408">
        <v>3172482561</v>
      </c>
      <c r="C7408" t="s">
        <v>48615</v>
      </c>
      <c r="D7408" t="s">
        <v>48247</v>
      </c>
      <c r="E7408" s="1">
        <v>45832.68246527778</v>
      </c>
      <c r="F7408" t="s">
        <v>236</v>
      </c>
    </row>
    <row r="7409" spans="1:6" x14ac:dyDescent="0.25">
      <c r="A7409">
        <v>2955151264</v>
      </c>
      <c r="B7409">
        <v>3172482561</v>
      </c>
      <c r="C7409" t="s">
        <v>12782</v>
      </c>
      <c r="D7409" t="s">
        <v>48247</v>
      </c>
      <c r="E7409" s="1">
        <v>45832.727106481485</v>
      </c>
      <c r="F7409" t="s">
        <v>49686</v>
      </c>
    </row>
    <row r="7410" spans="1:6" x14ac:dyDescent="0.25">
      <c r="A7410">
        <v>2955246232</v>
      </c>
      <c r="B7410">
        <v>3172482561</v>
      </c>
      <c r="C7410" t="s">
        <v>48615</v>
      </c>
      <c r="D7410" t="s">
        <v>48247</v>
      </c>
      <c r="E7410" s="1">
        <v>45832.731111111112</v>
      </c>
      <c r="F7410" t="s">
        <v>236</v>
      </c>
    </row>
    <row r="7411" spans="1:6" x14ac:dyDescent="0.25">
      <c r="A7411">
        <v>2955246311</v>
      </c>
      <c r="B7411">
        <v>3172482561</v>
      </c>
      <c r="C7411" t="s">
        <v>48615</v>
      </c>
      <c r="D7411" t="s">
        <v>48247</v>
      </c>
      <c r="E7411" s="1">
        <v>45832.731134259258</v>
      </c>
      <c r="F7411" t="s">
        <v>236</v>
      </c>
    </row>
    <row r="7412" spans="1:6" x14ac:dyDescent="0.25">
      <c r="A7412">
        <v>2959316461</v>
      </c>
      <c r="B7412">
        <v>3172482561</v>
      </c>
      <c r="C7412" t="s">
        <v>6347</v>
      </c>
      <c r="D7412" t="s">
        <v>48252</v>
      </c>
      <c r="E7412" s="1">
        <v>45833.666921296295</v>
      </c>
      <c r="F7412" t="s">
        <v>236</v>
      </c>
    </row>
    <row r="7413" spans="1:6" x14ac:dyDescent="0.25">
      <c r="A7413">
        <v>2959395059</v>
      </c>
      <c r="B7413">
        <v>3172482561</v>
      </c>
      <c r="C7413" t="s">
        <v>2588</v>
      </c>
      <c r="D7413" t="s">
        <v>48252</v>
      </c>
      <c r="E7413" s="1">
        <v>45833.68513888889</v>
      </c>
      <c r="F7413" t="s">
        <v>236</v>
      </c>
    </row>
    <row r="7414" spans="1:6" x14ac:dyDescent="0.25">
      <c r="A7414">
        <v>3023659381</v>
      </c>
      <c r="B7414">
        <v>3234328843</v>
      </c>
      <c r="C7414" t="s">
        <v>17791</v>
      </c>
      <c r="D7414" t="s">
        <v>48247</v>
      </c>
      <c r="E7414" s="1">
        <v>45854.209432870368</v>
      </c>
      <c r="F7414" t="s">
        <v>236</v>
      </c>
    </row>
    <row r="7415" spans="1:6" x14ac:dyDescent="0.25">
      <c r="A7415">
        <v>3023705733</v>
      </c>
      <c r="B7415">
        <v>3234328843</v>
      </c>
      <c r="C7415" t="s">
        <v>48615</v>
      </c>
      <c r="D7415" t="s">
        <v>48247</v>
      </c>
      <c r="E7415" s="1">
        <v>45854.217939814815</v>
      </c>
      <c r="F7415" t="s">
        <v>236</v>
      </c>
    </row>
    <row r="7416" spans="1:6" x14ac:dyDescent="0.25">
      <c r="A7416">
        <v>3023705835</v>
      </c>
      <c r="B7416">
        <v>3234328843</v>
      </c>
      <c r="C7416" t="s">
        <v>48615</v>
      </c>
      <c r="D7416" t="s">
        <v>48247</v>
      </c>
      <c r="E7416" s="1">
        <v>45854.217962962961</v>
      </c>
      <c r="F7416" t="s">
        <v>236</v>
      </c>
    </row>
    <row r="7417" spans="1:6" x14ac:dyDescent="0.25">
      <c r="A7417">
        <v>3023705945</v>
      </c>
      <c r="B7417">
        <v>3234328843</v>
      </c>
      <c r="C7417" t="s">
        <v>48615</v>
      </c>
      <c r="D7417" t="s">
        <v>48247</v>
      </c>
      <c r="E7417" s="1">
        <v>45854.217986111114</v>
      </c>
      <c r="F7417" t="s">
        <v>236</v>
      </c>
    </row>
    <row r="7418" spans="1:6" x14ac:dyDescent="0.25">
      <c r="A7418">
        <v>3023718027</v>
      </c>
      <c r="B7418">
        <v>3234328843</v>
      </c>
      <c r="C7418" t="s">
        <v>17791</v>
      </c>
      <c r="D7418" t="s">
        <v>48247</v>
      </c>
      <c r="E7418" s="1">
        <v>45854.220810185187</v>
      </c>
      <c r="F7418" t="s">
        <v>236</v>
      </c>
    </row>
    <row r="7419" spans="1:6" x14ac:dyDescent="0.25">
      <c r="A7419">
        <v>3023730259</v>
      </c>
      <c r="B7419">
        <v>3234328843</v>
      </c>
      <c r="C7419" t="s">
        <v>48615</v>
      </c>
      <c r="D7419" t="s">
        <v>48247</v>
      </c>
      <c r="E7419" s="1">
        <v>45854.223564814813</v>
      </c>
      <c r="F7419" t="s">
        <v>236</v>
      </c>
    </row>
    <row r="7420" spans="1:6" x14ac:dyDescent="0.25">
      <c r="A7420">
        <v>3024315639</v>
      </c>
      <c r="B7420">
        <v>3234328843</v>
      </c>
      <c r="C7420" t="s">
        <v>17791</v>
      </c>
      <c r="D7420" t="s">
        <v>48247</v>
      </c>
      <c r="E7420" s="1">
        <v>45854.333923611113</v>
      </c>
      <c r="F7420" t="s">
        <v>236</v>
      </c>
    </row>
    <row r="7421" spans="1:6" x14ac:dyDescent="0.25">
      <c r="A7421">
        <v>3024356809</v>
      </c>
      <c r="B7421">
        <v>3234328843</v>
      </c>
      <c r="C7421" t="s">
        <v>48615</v>
      </c>
      <c r="D7421" t="s">
        <v>48247</v>
      </c>
      <c r="E7421" s="1">
        <v>45854.340567129628</v>
      </c>
      <c r="F7421" t="s">
        <v>236</v>
      </c>
    </row>
    <row r="7422" spans="1:6" x14ac:dyDescent="0.25">
      <c r="A7422">
        <v>2960596020</v>
      </c>
      <c r="B7422">
        <v>3177752082</v>
      </c>
      <c r="C7422" t="s">
        <v>48254</v>
      </c>
      <c r="D7422" t="s">
        <v>48247</v>
      </c>
      <c r="E7422" s="1">
        <v>45834.100034722222</v>
      </c>
      <c r="F7422" t="s">
        <v>49687</v>
      </c>
    </row>
    <row r="7423" spans="1:6" x14ac:dyDescent="0.25">
      <c r="A7423">
        <v>2960596412</v>
      </c>
      <c r="B7423">
        <v>3177752082</v>
      </c>
      <c r="C7423" t="s">
        <v>28313</v>
      </c>
      <c r="D7423" t="s">
        <v>48252</v>
      </c>
      <c r="E7423" s="1">
        <v>45834.100208333337</v>
      </c>
      <c r="F7423" t="s">
        <v>236</v>
      </c>
    </row>
    <row r="7424" spans="1:6" x14ac:dyDescent="0.25">
      <c r="A7424">
        <v>2960639472</v>
      </c>
      <c r="B7424">
        <v>3177752082</v>
      </c>
      <c r="C7424" t="s">
        <v>21190</v>
      </c>
      <c r="D7424" t="s">
        <v>48252</v>
      </c>
      <c r="E7424" s="1">
        <v>45834.114259259259</v>
      </c>
      <c r="F7424" t="s">
        <v>236</v>
      </c>
    </row>
    <row r="7425" spans="1:6" x14ac:dyDescent="0.25">
      <c r="A7425">
        <v>2961404115</v>
      </c>
      <c r="B7425">
        <v>3177752082</v>
      </c>
      <c r="C7425" t="s">
        <v>22332</v>
      </c>
      <c r="D7425" t="s">
        <v>48252</v>
      </c>
      <c r="E7425" s="1">
        <v>45834.269004629627</v>
      </c>
      <c r="F7425" t="s">
        <v>236</v>
      </c>
    </row>
    <row r="7426" spans="1:6" x14ac:dyDescent="0.25">
      <c r="A7426">
        <v>2893267745</v>
      </c>
      <c r="B7426">
        <v>3113175166</v>
      </c>
      <c r="C7426" t="s">
        <v>3716</v>
      </c>
      <c r="D7426" t="s">
        <v>48247</v>
      </c>
      <c r="E7426" s="1">
        <v>45811.559664351851</v>
      </c>
      <c r="F7426" t="s">
        <v>236</v>
      </c>
    </row>
    <row r="7427" spans="1:6" x14ac:dyDescent="0.25">
      <c r="A7427">
        <v>2893284820</v>
      </c>
      <c r="B7427">
        <v>3113175166</v>
      </c>
      <c r="C7427" t="s">
        <v>48615</v>
      </c>
      <c r="D7427" t="s">
        <v>48247</v>
      </c>
      <c r="E7427" s="1">
        <v>45811.563240740739</v>
      </c>
      <c r="F7427" t="s">
        <v>236</v>
      </c>
    </row>
    <row r="7428" spans="1:6" x14ac:dyDescent="0.25">
      <c r="A7428">
        <v>2894557644</v>
      </c>
      <c r="B7428">
        <v>3113175166</v>
      </c>
      <c r="C7428" t="s">
        <v>3716</v>
      </c>
      <c r="D7428" t="s">
        <v>48247</v>
      </c>
      <c r="E7428" s="1">
        <v>45811.932025462964</v>
      </c>
      <c r="F7428" t="s">
        <v>236</v>
      </c>
    </row>
    <row r="7429" spans="1:6" x14ac:dyDescent="0.25">
      <c r="A7429">
        <v>2894558221</v>
      </c>
      <c r="B7429">
        <v>3113175166</v>
      </c>
      <c r="C7429" t="s">
        <v>3716</v>
      </c>
      <c r="D7429" t="s">
        <v>48247</v>
      </c>
      <c r="E7429" s="1">
        <v>45811.93240740741</v>
      </c>
      <c r="F7429" t="s">
        <v>236</v>
      </c>
    </row>
    <row r="7430" spans="1:6" x14ac:dyDescent="0.25">
      <c r="A7430">
        <v>2894558697</v>
      </c>
      <c r="B7430">
        <v>3113175166</v>
      </c>
      <c r="C7430" t="s">
        <v>3716</v>
      </c>
      <c r="D7430" t="s">
        <v>48247</v>
      </c>
      <c r="E7430" s="1">
        <v>45811.932766203703</v>
      </c>
      <c r="F7430" t="s">
        <v>236</v>
      </c>
    </row>
    <row r="7431" spans="1:6" x14ac:dyDescent="0.25">
      <c r="A7431">
        <v>2894559305</v>
      </c>
      <c r="B7431">
        <v>3113175166</v>
      </c>
      <c r="C7431" t="s">
        <v>3716</v>
      </c>
      <c r="D7431" t="s">
        <v>48247</v>
      </c>
      <c r="E7431" s="1">
        <v>45811.933240740742</v>
      </c>
      <c r="F7431" t="s">
        <v>236</v>
      </c>
    </row>
    <row r="7432" spans="1:6" x14ac:dyDescent="0.25">
      <c r="A7432">
        <v>2894561394</v>
      </c>
      <c r="B7432">
        <v>3113175166</v>
      </c>
      <c r="C7432" t="s">
        <v>3716</v>
      </c>
      <c r="D7432" t="s">
        <v>48247</v>
      </c>
      <c r="E7432" s="1">
        <v>45811.934224537035</v>
      </c>
      <c r="F7432" t="s">
        <v>236</v>
      </c>
    </row>
    <row r="7433" spans="1:6" x14ac:dyDescent="0.25">
      <c r="A7433">
        <v>2894565026</v>
      </c>
      <c r="B7433">
        <v>3113175166</v>
      </c>
      <c r="C7433" t="s">
        <v>48615</v>
      </c>
      <c r="D7433" t="s">
        <v>48247</v>
      </c>
      <c r="E7433" s="1">
        <v>45811.936435185184</v>
      </c>
      <c r="F7433" t="s">
        <v>236</v>
      </c>
    </row>
    <row r="7434" spans="1:6" x14ac:dyDescent="0.25">
      <c r="A7434">
        <v>2894565182</v>
      </c>
      <c r="B7434">
        <v>3113175166</v>
      </c>
      <c r="C7434" t="s">
        <v>48615</v>
      </c>
      <c r="D7434" t="s">
        <v>48247</v>
      </c>
      <c r="E7434" s="1">
        <v>45811.936516203707</v>
      </c>
      <c r="F7434" t="s">
        <v>236</v>
      </c>
    </row>
    <row r="7435" spans="1:6" x14ac:dyDescent="0.25">
      <c r="A7435">
        <v>2894565304</v>
      </c>
      <c r="B7435">
        <v>3113175166</v>
      </c>
      <c r="C7435" t="s">
        <v>48615</v>
      </c>
      <c r="D7435" t="s">
        <v>48247</v>
      </c>
      <c r="E7435" s="1">
        <v>45811.936597222222</v>
      </c>
      <c r="F7435" t="s">
        <v>236</v>
      </c>
    </row>
    <row r="7436" spans="1:6" x14ac:dyDescent="0.25">
      <c r="A7436">
        <v>2894763085</v>
      </c>
      <c r="B7436">
        <v>3113175166</v>
      </c>
      <c r="C7436" t="s">
        <v>3716</v>
      </c>
      <c r="D7436" t="s">
        <v>48252</v>
      </c>
      <c r="E7436" s="1">
        <v>45811.990972222222</v>
      </c>
      <c r="F7436" t="s">
        <v>236</v>
      </c>
    </row>
    <row r="7437" spans="1:6" x14ac:dyDescent="0.25">
      <c r="A7437">
        <v>2858789144</v>
      </c>
      <c r="B7437">
        <v>3081082136</v>
      </c>
      <c r="C7437" t="s">
        <v>48254</v>
      </c>
      <c r="D7437" t="s">
        <v>48247</v>
      </c>
      <c r="E7437" s="1">
        <v>45798.656747685185</v>
      </c>
      <c r="F7437" t="s">
        <v>49688</v>
      </c>
    </row>
    <row r="7438" spans="1:6" x14ac:dyDescent="0.25">
      <c r="A7438">
        <v>2859646254</v>
      </c>
      <c r="B7438">
        <v>3081082136</v>
      </c>
      <c r="C7438" t="s">
        <v>14513</v>
      </c>
      <c r="D7438" t="s">
        <v>48247</v>
      </c>
      <c r="E7438" s="1">
        <v>45799.011018518519</v>
      </c>
      <c r="F7438" t="s">
        <v>49689</v>
      </c>
    </row>
    <row r="7439" spans="1:6" x14ac:dyDescent="0.25">
      <c r="A7439">
        <v>2861589315</v>
      </c>
      <c r="B7439">
        <v>3081082136</v>
      </c>
      <c r="C7439" t="s">
        <v>49690</v>
      </c>
      <c r="D7439" t="s">
        <v>48252</v>
      </c>
      <c r="E7439" s="1">
        <v>45799.499664351853</v>
      </c>
      <c r="F7439" t="s">
        <v>236</v>
      </c>
    </row>
    <row r="7440" spans="1:6" x14ac:dyDescent="0.25">
      <c r="A7440">
        <v>2888482475</v>
      </c>
      <c r="B7440">
        <v>3110009700</v>
      </c>
      <c r="C7440" t="s">
        <v>3073</v>
      </c>
      <c r="D7440" t="s">
        <v>48247</v>
      </c>
      <c r="E7440" s="1">
        <v>45810.448125000003</v>
      </c>
      <c r="F7440" t="s">
        <v>236</v>
      </c>
    </row>
    <row r="7441" spans="1:6" x14ac:dyDescent="0.25">
      <c r="A7441">
        <v>2888497877</v>
      </c>
      <c r="B7441">
        <v>3110009700</v>
      </c>
      <c r="C7441" t="s">
        <v>3073</v>
      </c>
      <c r="D7441" t="s">
        <v>48247</v>
      </c>
      <c r="E7441" s="1">
        <v>45810.448472222219</v>
      </c>
      <c r="F7441" t="s">
        <v>49691</v>
      </c>
    </row>
    <row r="7442" spans="1:6" x14ac:dyDescent="0.25">
      <c r="A7442">
        <v>2888509475</v>
      </c>
      <c r="B7442">
        <v>3110009700</v>
      </c>
      <c r="C7442" t="s">
        <v>48615</v>
      </c>
      <c r="D7442" t="s">
        <v>48247</v>
      </c>
      <c r="E7442" s="1">
        <v>45810.450497685182</v>
      </c>
      <c r="F7442" t="s">
        <v>236</v>
      </c>
    </row>
    <row r="7443" spans="1:6" x14ac:dyDescent="0.25">
      <c r="A7443">
        <v>2888509944</v>
      </c>
      <c r="B7443">
        <v>3110009700</v>
      </c>
      <c r="C7443" t="s">
        <v>48615</v>
      </c>
      <c r="D7443" t="s">
        <v>48247</v>
      </c>
      <c r="E7443" s="1">
        <v>45810.450590277775</v>
      </c>
      <c r="F7443" t="s">
        <v>236</v>
      </c>
    </row>
    <row r="7444" spans="1:6" x14ac:dyDescent="0.25">
      <c r="A7444">
        <v>2888510476</v>
      </c>
      <c r="B7444">
        <v>3110009700</v>
      </c>
      <c r="C7444" t="s">
        <v>48615</v>
      </c>
      <c r="D7444" t="s">
        <v>48247</v>
      </c>
      <c r="E7444" s="1">
        <v>45810.450694444444</v>
      </c>
      <c r="F7444" t="s">
        <v>236</v>
      </c>
    </row>
    <row r="7445" spans="1:6" x14ac:dyDescent="0.25">
      <c r="A7445">
        <v>2888510900</v>
      </c>
      <c r="B7445">
        <v>3110009700</v>
      </c>
      <c r="C7445" t="s">
        <v>48615</v>
      </c>
      <c r="D7445" t="s">
        <v>48247</v>
      </c>
      <c r="E7445" s="1">
        <v>45810.450775462959</v>
      </c>
      <c r="F7445" t="s">
        <v>236</v>
      </c>
    </row>
    <row r="7446" spans="1:6" x14ac:dyDescent="0.25">
      <c r="A7446">
        <v>2888523656</v>
      </c>
      <c r="B7446">
        <v>3110009700</v>
      </c>
      <c r="C7446" t="s">
        <v>3073</v>
      </c>
      <c r="D7446" t="s">
        <v>48247</v>
      </c>
      <c r="E7446" s="1">
        <v>45810.453298611108</v>
      </c>
      <c r="F7446" t="s">
        <v>49692</v>
      </c>
    </row>
    <row r="7447" spans="1:6" x14ac:dyDescent="0.25">
      <c r="A7447">
        <v>2888566501</v>
      </c>
      <c r="B7447">
        <v>3110009700</v>
      </c>
      <c r="C7447" t="s">
        <v>48615</v>
      </c>
      <c r="D7447" t="s">
        <v>48247</v>
      </c>
      <c r="E7447" s="1">
        <v>45810.460324074076</v>
      </c>
      <c r="F7447" t="s">
        <v>236</v>
      </c>
    </row>
    <row r="7448" spans="1:6" x14ac:dyDescent="0.25">
      <c r="A7448">
        <v>2888573539</v>
      </c>
      <c r="B7448">
        <v>3110009700</v>
      </c>
      <c r="C7448" t="s">
        <v>3073</v>
      </c>
      <c r="D7448" t="s">
        <v>48247</v>
      </c>
      <c r="E7448" s="1">
        <v>45810.461678240739</v>
      </c>
      <c r="F7448" t="s">
        <v>236</v>
      </c>
    </row>
    <row r="7449" spans="1:6" x14ac:dyDescent="0.25">
      <c r="A7449">
        <v>2888633814</v>
      </c>
      <c r="B7449">
        <v>3110009700</v>
      </c>
      <c r="C7449" t="s">
        <v>48615</v>
      </c>
      <c r="D7449" t="s">
        <v>48247</v>
      </c>
      <c r="E7449" s="1">
        <v>45810.470879629633</v>
      </c>
      <c r="F7449" t="s">
        <v>236</v>
      </c>
    </row>
    <row r="7450" spans="1:6" x14ac:dyDescent="0.25">
      <c r="A7450">
        <v>2888665047</v>
      </c>
      <c r="B7450">
        <v>3110009700</v>
      </c>
      <c r="C7450" t="s">
        <v>3073</v>
      </c>
      <c r="D7450" t="s">
        <v>48247</v>
      </c>
      <c r="E7450" s="1">
        <v>45810.476840277777</v>
      </c>
      <c r="F7450" t="s">
        <v>49693</v>
      </c>
    </row>
    <row r="7451" spans="1:6" x14ac:dyDescent="0.25">
      <c r="A7451">
        <v>2888693777</v>
      </c>
      <c r="B7451">
        <v>3110009700</v>
      </c>
      <c r="C7451" t="s">
        <v>48615</v>
      </c>
      <c r="D7451" t="s">
        <v>48247</v>
      </c>
      <c r="E7451" s="1">
        <v>45810.479791666665</v>
      </c>
      <c r="F7451" t="s">
        <v>236</v>
      </c>
    </row>
    <row r="7452" spans="1:6" x14ac:dyDescent="0.25">
      <c r="A7452">
        <v>2888694218</v>
      </c>
      <c r="B7452">
        <v>3110009700</v>
      </c>
      <c r="C7452" t="s">
        <v>48615</v>
      </c>
      <c r="D7452" t="s">
        <v>48247</v>
      </c>
      <c r="E7452" s="1">
        <v>45810.479884259257</v>
      </c>
      <c r="F7452" t="s">
        <v>236</v>
      </c>
    </row>
    <row r="7453" spans="1:6" x14ac:dyDescent="0.25">
      <c r="A7453">
        <v>2888694631</v>
      </c>
      <c r="B7453">
        <v>3110009700</v>
      </c>
      <c r="C7453" t="s">
        <v>48615</v>
      </c>
      <c r="D7453" t="s">
        <v>48247</v>
      </c>
      <c r="E7453" s="1">
        <v>45810.47996527778</v>
      </c>
      <c r="F7453" t="s">
        <v>236</v>
      </c>
    </row>
    <row r="7454" spans="1:6" x14ac:dyDescent="0.25">
      <c r="A7454">
        <v>2888907622</v>
      </c>
      <c r="B7454">
        <v>3110009700</v>
      </c>
      <c r="C7454" t="s">
        <v>3073</v>
      </c>
      <c r="D7454" t="s">
        <v>48247</v>
      </c>
      <c r="E7454" s="1">
        <v>45810.512083333335</v>
      </c>
      <c r="F7454" t="s">
        <v>236</v>
      </c>
    </row>
    <row r="7455" spans="1:6" x14ac:dyDescent="0.25">
      <c r="A7455">
        <v>2889045962</v>
      </c>
      <c r="B7455">
        <v>3110009700</v>
      </c>
      <c r="C7455" t="s">
        <v>3073</v>
      </c>
      <c r="D7455" t="s">
        <v>48247</v>
      </c>
      <c r="E7455" s="1">
        <v>45810.537048611113</v>
      </c>
      <c r="F7455" t="s">
        <v>236</v>
      </c>
    </row>
    <row r="7456" spans="1:6" x14ac:dyDescent="0.25">
      <c r="A7456">
        <v>2889052907</v>
      </c>
      <c r="B7456">
        <v>3110009700</v>
      </c>
      <c r="C7456" t="s">
        <v>48615</v>
      </c>
      <c r="D7456" t="s">
        <v>48247</v>
      </c>
      <c r="E7456" s="1">
        <v>45810.53875</v>
      </c>
      <c r="F7456" t="s">
        <v>236</v>
      </c>
    </row>
    <row r="7457" spans="1:6" x14ac:dyDescent="0.25">
      <c r="A7457">
        <v>2889091456</v>
      </c>
      <c r="B7457">
        <v>3110009700</v>
      </c>
      <c r="C7457" t="s">
        <v>3073</v>
      </c>
      <c r="D7457" t="s">
        <v>48247</v>
      </c>
      <c r="E7457" s="1">
        <v>45810.547268518516</v>
      </c>
      <c r="F7457" t="s">
        <v>236</v>
      </c>
    </row>
    <row r="7458" spans="1:6" x14ac:dyDescent="0.25">
      <c r="A7458">
        <v>2889098862</v>
      </c>
      <c r="B7458">
        <v>3110009700</v>
      </c>
      <c r="C7458" t="s">
        <v>48615</v>
      </c>
      <c r="D7458" t="s">
        <v>48247</v>
      </c>
      <c r="E7458" s="1">
        <v>45810.549039351848</v>
      </c>
      <c r="F7458" t="s">
        <v>236</v>
      </c>
    </row>
    <row r="7459" spans="1:6" x14ac:dyDescent="0.25">
      <c r="A7459">
        <v>2893338515</v>
      </c>
      <c r="B7459">
        <v>3110009700</v>
      </c>
      <c r="C7459" t="s">
        <v>3073</v>
      </c>
      <c r="D7459" t="s">
        <v>48247</v>
      </c>
      <c r="E7459" s="1">
        <v>45811.577488425923</v>
      </c>
      <c r="F7459" t="s">
        <v>236</v>
      </c>
    </row>
    <row r="7460" spans="1:6" x14ac:dyDescent="0.25">
      <c r="A7460">
        <v>2893349254</v>
      </c>
      <c r="B7460">
        <v>3110009700</v>
      </c>
      <c r="C7460" t="s">
        <v>48615</v>
      </c>
      <c r="D7460" t="s">
        <v>48247</v>
      </c>
      <c r="E7460" s="1">
        <v>45811.580497685187</v>
      </c>
      <c r="F7460" t="s">
        <v>236</v>
      </c>
    </row>
    <row r="7461" spans="1:6" x14ac:dyDescent="0.25">
      <c r="A7461">
        <v>2905076816</v>
      </c>
      <c r="B7461">
        <v>3110009700</v>
      </c>
      <c r="C7461" t="s">
        <v>3073</v>
      </c>
      <c r="D7461" t="s">
        <v>48247</v>
      </c>
      <c r="E7461" s="1">
        <v>45814.471377314818</v>
      </c>
      <c r="F7461" t="s">
        <v>236</v>
      </c>
    </row>
    <row r="7462" spans="1:6" x14ac:dyDescent="0.25">
      <c r="A7462">
        <v>2905087708</v>
      </c>
      <c r="B7462">
        <v>3110009700</v>
      </c>
      <c r="C7462" t="s">
        <v>48615</v>
      </c>
      <c r="D7462" t="s">
        <v>48247</v>
      </c>
      <c r="E7462" s="1">
        <v>45814.473634259259</v>
      </c>
      <c r="F7462" t="s">
        <v>236</v>
      </c>
    </row>
    <row r="7463" spans="1:6" x14ac:dyDescent="0.25">
      <c r="A7463">
        <v>2905088288</v>
      </c>
      <c r="B7463">
        <v>3110009700</v>
      </c>
      <c r="C7463" t="s">
        <v>48615</v>
      </c>
      <c r="D7463" t="s">
        <v>48247</v>
      </c>
      <c r="E7463" s="1">
        <v>45814.473738425928</v>
      </c>
      <c r="F7463" t="s">
        <v>236</v>
      </c>
    </row>
    <row r="7464" spans="1:6" x14ac:dyDescent="0.25">
      <c r="A7464">
        <v>2905130821</v>
      </c>
      <c r="B7464">
        <v>3110009700</v>
      </c>
      <c r="C7464" t="s">
        <v>3073</v>
      </c>
      <c r="D7464" t="s">
        <v>48247</v>
      </c>
      <c r="E7464" s="1">
        <v>45814.484166666669</v>
      </c>
      <c r="F7464" t="s">
        <v>236</v>
      </c>
    </row>
    <row r="7465" spans="1:6" x14ac:dyDescent="0.25">
      <c r="A7465">
        <v>2905139508</v>
      </c>
      <c r="B7465">
        <v>3110009700</v>
      </c>
      <c r="C7465" t="s">
        <v>48615</v>
      </c>
      <c r="D7465" t="s">
        <v>48247</v>
      </c>
      <c r="E7465" s="1">
        <v>45814.48636574074</v>
      </c>
      <c r="F7465" t="s">
        <v>236</v>
      </c>
    </row>
    <row r="7466" spans="1:6" x14ac:dyDescent="0.25">
      <c r="A7466">
        <v>2954642518</v>
      </c>
      <c r="B7466">
        <v>3172651928</v>
      </c>
      <c r="C7466" t="s">
        <v>3417</v>
      </c>
      <c r="D7466" t="s">
        <v>48252</v>
      </c>
      <c r="E7466" s="1">
        <v>45832.582905092589</v>
      </c>
      <c r="F7466" t="s">
        <v>49694</v>
      </c>
    </row>
    <row r="7467" spans="1:6" x14ac:dyDescent="0.25">
      <c r="A7467">
        <v>2955017695</v>
      </c>
      <c r="B7467">
        <v>3172651928</v>
      </c>
      <c r="C7467" t="s">
        <v>1445</v>
      </c>
      <c r="D7467" t="s">
        <v>48265</v>
      </c>
      <c r="E7467" s="1">
        <v>45832.676608796297</v>
      </c>
      <c r="F7467" t="s">
        <v>236</v>
      </c>
    </row>
    <row r="7468" spans="1:6" x14ac:dyDescent="0.25">
      <c r="A7468">
        <v>2955105759</v>
      </c>
      <c r="B7468">
        <v>3172651928</v>
      </c>
      <c r="C7468" t="s">
        <v>3417</v>
      </c>
      <c r="D7468" t="s">
        <v>48252</v>
      </c>
      <c r="E7468" s="1">
        <v>45832.69940972222</v>
      </c>
      <c r="F7468" t="s">
        <v>236</v>
      </c>
    </row>
    <row r="7469" spans="1:6" x14ac:dyDescent="0.25">
      <c r="A7469">
        <v>2955137101</v>
      </c>
      <c r="B7469">
        <v>3172651928</v>
      </c>
      <c r="C7469" t="s">
        <v>1445</v>
      </c>
      <c r="D7469" t="s">
        <v>48252</v>
      </c>
      <c r="E7469" s="1">
        <v>45832.707928240743</v>
      </c>
      <c r="F7469" t="s">
        <v>236</v>
      </c>
    </row>
    <row r="7470" spans="1:6" x14ac:dyDescent="0.25">
      <c r="A7470">
        <v>2982366830</v>
      </c>
      <c r="B7470">
        <v>3198273572</v>
      </c>
      <c r="C7470" t="s">
        <v>19094</v>
      </c>
      <c r="D7470" t="s">
        <v>48252</v>
      </c>
      <c r="E7470" s="1">
        <v>45841.25476851852</v>
      </c>
      <c r="F7470" t="s">
        <v>236</v>
      </c>
    </row>
    <row r="7471" spans="1:6" x14ac:dyDescent="0.25">
      <c r="A7471">
        <v>2968543582</v>
      </c>
      <c r="B7471">
        <v>3184470273</v>
      </c>
      <c r="C7471" t="s">
        <v>7027</v>
      </c>
      <c r="D7471" t="s">
        <v>48265</v>
      </c>
      <c r="E7471" s="1">
        <v>45836.427361111113</v>
      </c>
      <c r="F7471" t="s">
        <v>236</v>
      </c>
    </row>
    <row r="7472" spans="1:6" x14ac:dyDescent="0.25">
      <c r="A7472">
        <v>2968558759</v>
      </c>
      <c r="B7472">
        <v>3184470273</v>
      </c>
      <c r="C7472" t="s">
        <v>48615</v>
      </c>
      <c r="D7472" t="s">
        <v>48247</v>
      </c>
      <c r="E7472" s="1">
        <v>45836.4453125</v>
      </c>
      <c r="F7472" t="s">
        <v>236</v>
      </c>
    </row>
    <row r="7473" spans="1:6" x14ac:dyDescent="0.25">
      <c r="A7473">
        <v>3020965639</v>
      </c>
      <c r="B7473">
        <v>3232671397</v>
      </c>
      <c r="C7473" t="s">
        <v>21094</v>
      </c>
      <c r="D7473" t="s">
        <v>48247</v>
      </c>
      <c r="E7473" s="1">
        <v>45853.520219907405</v>
      </c>
      <c r="F7473" t="s">
        <v>236</v>
      </c>
    </row>
    <row r="7474" spans="1:6" x14ac:dyDescent="0.25">
      <c r="A7474">
        <v>3021081541</v>
      </c>
      <c r="B7474">
        <v>3232671397</v>
      </c>
      <c r="C7474" t="s">
        <v>48615</v>
      </c>
      <c r="D7474" t="s">
        <v>48247</v>
      </c>
      <c r="E7474" s="1">
        <v>45853.538564814815</v>
      </c>
      <c r="F7474" t="s">
        <v>236</v>
      </c>
    </row>
    <row r="7475" spans="1:6" x14ac:dyDescent="0.25">
      <c r="A7475">
        <v>2925535763</v>
      </c>
      <c r="B7475">
        <v>3144121380</v>
      </c>
      <c r="C7475" t="s">
        <v>3250</v>
      </c>
      <c r="D7475" t="s">
        <v>48265</v>
      </c>
      <c r="E7475" s="1">
        <v>45821.584467592591</v>
      </c>
      <c r="F7475" t="s">
        <v>236</v>
      </c>
    </row>
    <row r="7476" spans="1:6" x14ac:dyDescent="0.25">
      <c r="A7476">
        <v>2925572607</v>
      </c>
      <c r="B7476">
        <v>3144121380</v>
      </c>
      <c r="C7476" t="s">
        <v>48615</v>
      </c>
      <c r="D7476" t="s">
        <v>48247</v>
      </c>
      <c r="E7476" s="1">
        <v>45821.594027777777</v>
      </c>
      <c r="F7476" t="s">
        <v>236</v>
      </c>
    </row>
    <row r="7477" spans="1:6" x14ac:dyDescent="0.25">
      <c r="A7477">
        <v>2926691778</v>
      </c>
      <c r="B7477">
        <v>3144121380</v>
      </c>
      <c r="C7477" t="s">
        <v>3250</v>
      </c>
      <c r="D7477" t="s">
        <v>48247</v>
      </c>
      <c r="E7477" s="1">
        <v>45821.82136574074</v>
      </c>
      <c r="F7477" t="s">
        <v>236</v>
      </c>
    </row>
    <row r="7478" spans="1:6" x14ac:dyDescent="0.25">
      <c r="A7478">
        <v>2926714436</v>
      </c>
      <c r="B7478">
        <v>3144121380</v>
      </c>
      <c r="C7478" t="s">
        <v>48615</v>
      </c>
      <c r="D7478" t="s">
        <v>48247</v>
      </c>
      <c r="E7478" s="1">
        <v>45821.829479166663</v>
      </c>
      <c r="F7478" t="s">
        <v>236</v>
      </c>
    </row>
    <row r="7479" spans="1:6" x14ac:dyDescent="0.25">
      <c r="A7479">
        <v>2926714520</v>
      </c>
      <c r="B7479">
        <v>3144121380</v>
      </c>
      <c r="C7479" t="s">
        <v>48615</v>
      </c>
      <c r="D7479" t="s">
        <v>48247</v>
      </c>
      <c r="E7479" s="1">
        <v>45821.829571759263</v>
      </c>
      <c r="F7479" t="s">
        <v>236</v>
      </c>
    </row>
    <row r="7480" spans="1:6" x14ac:dyDescent="0.25">
      <c r="A7480">
        <v>2926714621</v>
      </c>
      <c r="B7480">
        <v>3144121380</v>
      </c>
      <c r="C7480" t="s">
        <v>48615</v>
      </c>
      <c r="D7480" t="s">
        <v>48247</v>
      </c>
      <c r="E7480" s="1">
        <v>45821.829675925925</v>
      </c>
      <c r="F7480" t="s">
        <v>236</v>
      </c>
    </row>
    <row r="7481" spans="1:6" x14ac:dyDescent="0.25">
      <c r="A7481">
        <v>2937194499</v>
      </c>
      <c r="B7481">
        <v>3144121380</v>
      </c>
      <c r="C7481" t="s">
        <v>2588</v>
      </c>
      <c r="D7481" t="s">
        <v>48252</v>
      </c>
      <c r="E7481" s="1">
        <v>45825.789351851854</v>
      </c>
      <c r="F7481" t="s">
        <v>236</v>
      </c>
    </row>
    <row r="7482" spans="1:6" x14ac:dyDescent="0.25">
      <c r="A7482">
        <v>2937325823</v>
      </c>
      <c r="B7482">
        <v>3144121380</v>
      </c>
      <c r="C7482" t="s">
        <v>6347</v>
      </c>
      <c r="D7482" t="s">
        <v>48252</v>
      </c>
      <c r="E7482" s="1">
        <v>45825.857708333337</v>
      </c>
      <c r="F7482" t="s">
        <v>236</v>
      </c>
    </row>
    <row r="7483" spans="1:6" x14ac:dyDescent="0.25">
      <c r="A7483">
        <v>2937326989</v>
      </c>
      <c r="B7483">
        <v>3144121380</v>
      </c>
      <c r="C7483" t="s">
        <v>3250</v>
      </c>
      <c r="D7483" t="s">
        <v>48252</v>
      </c>
      <c r="E7483" s="1">
        <v>45825.858530092592</v>
      </c>
      <c r="F7483" t="s">
        <v>236</v>
      </c>
    </row>
    <row r="7484" spans="1:6" x14ac:dyDescent="0.25">
      <c r="A7484">
        <v>2913267550</v>
      </c>
      <c r="B7484">
        <v>3133214926</v>
      </c>
      <c r="C7484" t="s">
        <v>6857</v>
      </c>
      <c r="D7484" t="s">
        <v>48265</v>
      </c>
      <c r="E7484" s="1">
        <v>45818.383993055555</v>
      </c>
      <c r="F7484" t="s">
        <v>236</v>
      </c>
    </row>
    <row r="7485" spans="1:6" x14ac:dyDescent="0.25">
      <c r="A7485">
        <v>2913305214</v>
      </c>
      <c r="B7485">
        <v>3133214926</v>
      </c>
      <c r="C7485" t="s">
        <v>48615</v>
      </c>
      <c r="D7485" t="s">
        <v>48247</v>
      </c>
      <c r="E7485" s="1">
        <v>45818.385555555556</v>
      </c>
      <c r="F7485" t="s">
        <v>236</v>
      </c>
    </row>
    <row r="7486" spans="1:6" x14ac:dyDescent="0.25">
      <c r="A7486">
        <v>2913305999</v>
      </c>
      <c r="B7486">
        <v>3133214926</v>
      </c>
      <c r="C7486" t="s">
        <v>48615</v>
      </c>
      <c r="D7486" t="s">
        <v>48247</v>
      </c>
      <c r="E7486" s="1">
        <v>45818.385752314818</v>
      </c>
      <c r="F7486" t="s">
        <v>236</v>
      </c>
    </row>
    <row r="7487" spans="1:6" x14ac:dyDescent="0.25">
      <c r="A7487">
        <v>2913306694</v>
      </c>
      <c r="B7487">
        <v>3133214926</v>
      </c>
      <c r="C7487" t="s">
        <v>48615</v>
      </c>
      <c r="D7487" t="s">
        <v>48247</v>
      </c>
      <c r="E7487" s="1">
        <v>45818.385925925926</v>
      </c>
      <c r="F7487" t="s">
        <v>236</v>
      </c>
    </row>
    <row r="7488" spans="1:6" x14ac:dyDescent="0.25">
      <c r="A7488">
        <v>2913307369</v>
      </c>
      <c r="B7488">
        <v>3133214926</v>
      </c>
      <c r="C7488" t="s">
        <v>48615</v>
      </c>
      <c r="D7488" t="s">
        <v>48247</v>
      </c>
      <c r="E7488" s="1">
        <v>45818.386111111111</v>
      </c>
      <c r="F7488" t="s">
        <v>236</v>
      </c>
    </row>
    <row r="7489" spans="1:6" x14ac:dyDescent="0.25">
      <c r="A7489">
        <v>2913308399</v>
      </c>
      <c r="B7489">
        <v>3133214926</v>
      </c>
      <c r="C7489" t="s">
        <v>48615</v>
      </c>
      <c r="D7489" t="s">
        <v>48247</v>
      </c>
      <c r="E7489" s="1">
        <v>45818.386331018519</v>
      </c>
      <c r="F7489" t="s">
        <v>236</v>
      </c>
    </row>
    <row r="7490" spans="1:6" x14ac:dyDescent="0.25">
      <c r="A7490">
        <v>2913309833</v>
      </c>
      <c r="B7490">
        <v>3133214926</v>
      </c>
      <c r="C7490" t="s">
        <v>48615</v>
      </c>
      <c r="D7490" t="s">
        <v>48247</v>
      </c>
      <c r="E7490" s="1">
        <v>45818.386678240742</v>
      </c>
      <c r="F7490" t="s">
        <v>236</v>
      </c>
    </row>
    <row r="7491" spans="1:6" x14ac:dyDescent="0.25">
      <c r="A7491">
        <v>2913310772</v>
      </c>
      <c r="B7491">
        <v>3133214926</v>
      </c>
      <c r="C7491" t="s">
        <v>48615</v>
      </c>
      <c r="D7491" t="s">
        <v>48247</v>
      </c>
      <c r="E7491" s="1">
        <v>45818.38690972222</v>
      </c>
      <c r="F7491" t="s">
        <v>236</v>
      </c>
    </row>
    <row r="7492" spans="1:6" x14ac:dyDescent="0.25">
      <c r="A7492">
        <v>2916594970</v>
      </c>
      <c r="B7492">
        <v>3133214926</v>
      </c>
      <c r="C7492" t="s">
        <v>6857</v>
      </c>
      <c r="D7492" t="s">
        <v>48247</v>
      </c>
      <c r="E7492" s="1">
        <v>45819.319236111114</v>
      </c>
      <c r="F7492" t="s">
        <v>236</v>
      </c>
    </row>
    <row r="7493" spans="1:6" x14ac:dyDescent="0.25">
      <c r="A7493">
        <v>2916600902</v>
      </c>
      <c r="B7493">
        <v>3133214926</v>
      </c>
      <c r="C7493" t="s">
        <v>48615</v>
      </c>
      <c r="D7493" t="s">
        <v>48247</v>
      </c>
      <c r="E7493" s="1">
        <v>45819.320833333331</v>
      </c>
      <c r="F7493" t="s">
        <v>236</v>
      </c>
    </row>
    <row r="7494" spans="1:6" x14ac:dyDescent="0.25">
      <c r="A7494">
        <v>2916623272</v>
      </c>
      <c r="B7494">
        <v>3133214926</v>
      </c>
      <c r="C7494" t="s">
        <v>6857</v>
      </c>
      <c r="D7494" t="s">
        <v>48247</v>
      </c>
      <c r="E7494" s="1">
        <v>45819.32640046296</v>
      </c>
      <c r="F7494" t="s">
        <v>236</v>
      </c>
    </row>
    <row r="7495" spans="1:6" x14ac:dyDescent="0.25">
      <c r="A7495">
        <v>2916640352</v>
      </c>
      <c r="B7495">
        <v>3133214926</v>
      </c>
      <c r="C7495" t="s">
        <v>48615</v>
      </c>
      <c r="D7495" t="s">
        <v>48247</v>
      </c>
      <c r="E7495" s="1">
        <v>45819.330682870372</v>
      </c>
      <c r="F7495" t="s">
        <v>236</v>
      </c>
    </row>
    <row r="7496" spans="1:6" x14ac:dyDescent="0.25">
      <c r="A7496">
        <v>3051110234</v>
      </c>
      <c r="B7496">
        <v>3259170663</v>
      </c>
      <c r="C7496" t="s">
        <v>2800</v>
      </c>
      <c r="D7496" t="s">
        <v>48247</v>
      </c>
      <c r="E7496" s="1">
        <v>45862.319652777776</v>
      </c>
      <c r="F7496" t="s">
        <v>236</v>
      </c>
    </row>
    <row r="7497" spans="1:6" x14ac:dyDescent="0.25">
      <c r="A7497">
        <v>3051122110</v>
      </c>
      <c r="B7497">
        <v>3259170663</v>
      </c>
      <c r="C7497" t="s">
        <v>48615</v>
      </c>
      <c r="D7497" t="s">
        <v>48247</v>
      </c>
      <c r="E7497" s="1">
        <v>45862.322152777779</v>
      </c>
      <c r="F7497" t="s">
        <v>236</v>
      </c>
    </row>
    <row r="7498" spans="1:6" x14ac:dyDescent="0.25">
      <c r="A7498">
        <v>3051195592</v>
      </c>
      <c r="B7498">
        <v>3259170663</v>
      </c>
      <c r="C7498" t="s">
        <v>2800</v>
      </c>
      <c r="D7498" t="s">
        <v>48247</v>
      </c>
      <c r="E7498" s="1">
        <v>45862.338564814818</v>
      </c>
      <c r="F7498" t="s">
        <v>236</v>
      </c>
    </row>
    <row r="7499" spans="1:6" x14ac:dyDescent="0.25">
      <c r="A7499">
        <v>3051196279</v>
      </c>
      <c r="B7499">
        <v>3259170663</v>
      </c>
      <c r="C7499" t="s">
        <v>2800</v>
      </c>
      <c r="D7499" t="s">
        <v>48247</v>
      </c>
      <c r="E7499" s="1">
        <v>45862.338750000003</v>
      </c>
      <c r="F7499" t="s">
        <v>236</v>
      </c>
    </row>
    <row r="7500" spans="1:6" x14ac:dyDescent="0.25">
      <c r="A7500">
        <v>3051196472</v>
      </c>
      <c r="B7500">
        <v>3259170663</v>
      </c>
      <c r="C7500" t="s">
        <v>2800</v>
      </c>
      <c r="D7500" t="s">
        <v>48247</v>
      </c>
      <c r="E7500" s="1">
        <v>45862.338807870372</v>
      </c>
      <c r="F7500" t="s">
        <v>236</v>
      </c>
    </row>
    <row r="7501" spans="1:6" x14ac:dyDescent="0.25">
      <c r="A7501">
        <v>3051197479</v>
      </c>
      <c r="B7501">
        <v>3259170663</v>
      </c>
      <c r="C7501" t="s">
        <v>2800</v>
      </c>
      <c r="D7501" t="s">
        <v>48247</v>
      </c>
      <c r="E7501" s="1">
        <v>45862.339074074072</v>
      </c>
      <c r="F7501" t="s">
        <v>236</v>
      </c>
    </row>
    <row r="7502" spans="1:6" x14ac:dyDescent="0.25">
      <c r="A7502">
        <v>3051199902</v>
      </c>
      <c r="B7502">
        <v>3259170663</v>
      </c>
      <c r="C7502" t="s">
        <v>2800</v>
      </c>
      <c r="D7502" t="s">
        <v>48247</v>
      </c>
      <c r="E7502" s="1">
        <v>45862.339768518519</v>
      </c>
      <c r="F7502" t="s">
        <v>236</v>
      </c>
    </row>
    <row r="7503" spans="1:6" x14ac:dyDescent="0.25">
      <c r="A7503">
        <v>3051200262</v>
      </c>
      <c r="B7503">
        <v>3259170663</v>
      </c>
      <c r="C7503" t="s">
        <v>2800</v>
      </c>
      <c r="D7503" t="s">
        <v>48247</v>
      </c>
      <c r="E7503" s="1">
        <v>45862.339872685188</v>
      </c>
      <c r="F7503" t="s">
        <v>236</v>
      </c>
    </row>
    <row r="7504" spans="1:6" x14ac:dyDescent="0.25">
      <c r="A7504">
        <v>3051207024</v>
      </c>
      <c r="B7504">
        <v>3259170663</v>
      </c>
      <c r="C7504" t="s">
        <v>2800</v>
      </c>
      <c r="D7504" t="s">
        <v>48247</v>
      </c>
      <c r="E7504" s="1">
        <v>45862.341736111113</v>
      </c>
      <c r="F7504" t="s">
        <v>236</v>
      </c>
    </row>
    <row r="7505" spans="1:6" x14ac:dyDescent="0.25">
      <c r="A7505">
        <v>3051210655</v>
      </c>
      <c r="B7505">
        <v>3259170663</v>
      </c>
      <c r="C7505" t="s">
        <v>2800</v>
      </c>
      <c r="D7505" t="s">
        <v>48265</v>
      </c>
      <c r="E7505" s="1">
        <v>45862.342719907407</v>
      </c>
      <c r="F7505" t="s">
        <v>49695</v>
      </c>
    </row>
    <row r="7506" spans="1:6" x14ac:dyDescent="0.25">
      <c r="A7506">
        <v>3051222446</v>
      </c>
      <c r="B7506">
        <v>3259170663</v>
      </c>
      <c r="C7506" t="s">
        <v>48615</v>
      </c>
      <c r="D7506" t="s">
        <v>48247</v>
      </c>
      <c r="E7506" s="1">
        <v>45862.34578703704</v>
      </c>
      <c r="F7506" t="s">
        <v>236</v>
      </c>
    </row>
    <row r="7507" spans="1:6" x14ac:dyDescent="0.25">
      <c r="A7507">
        <v>3051261215</v>
      </c>
      <c r="B7507">
        <v>3259170663</v>
      </c>
      <c r="C7507" t="s">
        <v>48615</v>
      </c>
      <c r="D7507" t="s">
        <v>48247</v>
      </c>
      <c r="E7507" s="1">
        <v>45862.355914351851</v>
      </c>
      <c r="F7507" t="s">
        <v>236</v>
      </c>
    </row>
    <row r="7508" spans="1:6" x14ac:dyDescent="0.25">
      <c r="A7508">
        <v>3051261460</v>
      </c>
      <c r="B7508">
        <v>3259170663</v>
      </c>
      <c r="C7508" t="s">
        <v>48615</v>
      </c>
      <c r="D7508" t="s">
        <v>48247</v>
      </c>
      <c r="E7508" s="1">
        <v>45862.35597222222</v>
      </c>
      <c r="F7508" t="s">
        <v>236</v>
      </c>
    </row>
    <row r="7509" spans="1:6" x14ac:dyDescent="0.25">
      <c r="A7509">
        <v>3051261725</v>
      </c>
      <c r="B7509">
        <v>3259170663</v>
      </c>
      <c r="C7509" t="s">
        <v>48615</v>
      </c>
      <c r="D7509" t="s">
        <v>48247</v>
      </c>
      <c r="E7509" s="1">
        <v>45862.356041666666</v>
      </c>
      <c r="F7509" t="s">
        <v>236</v>
      </c>
    </row>
    <row r="7510" spans="1:6" x14ac:dyDescent="0.25">
      <c r="A7510">
        <v>3051261949</v>
      </c>
      <c r="B7510">
        <v>3259170663</v>
      </c>
      <c r="C7510" t="s">
        <v>48615</v>
      </c>
      <c r="D7510" t="s">
        <v>48247</v>
      </c>
      <c r="E7510" s="1">
        <v>45862.356111111112</v>
      </c>
      <c r="F7510" t="s">
        <v>236</v>
      </c>
    </row>
    <row r="7511" spans="1:6" x14ac:dyDescent="0.25">
      <c r="A7511">
        <v>3051262182</v>
      </c>
      <c r="B7511">
        <v>3259170663</v>
      </c>
      <c r="C7511" t="s">
        <v>48615</v>
      </c>
      <c r="D7511" t="s">
        <v>48247</v>
      </c>
      <c r="E7511" s="1">
        <v>45862.356180555558</v>
      </c>
      <c r="F7511" t="s">
        <v>236</v>
      </c>
    </row>
    <row r="7512" spans="1:6" x14ac:dyDescent="0.25">
      <c r="A7512">
        <v>3051262754</v>
      </c>
      <c r="B7512">
        <v>3259170663</v>
      </c>
      <c r="C7512" t="s">
        <v>48615</v>
      </c>
      <c r="D7512" t="s">
        <v>48247</v>
      </c>
      <c r="E7512" s="1">
        <v>45862.356238425928</v>
      </c>
      <c r="F7512" t="s">
        <v>236</v>
      </c>
    </row>
    <row r="7513" spans="1:6" x14ac:dyDescent="0.25">
      <c r="A7513">
        <v>3051757691</v>
      </c>
      <c r="B7513">
        <v>3259170663</v>
      </c>
      <c r="C7513" t="s">
        <v>2800</v>
      </c>
      <c r="D7513" t="s">
        <v>48265</v>
      </c>
      <c r="E7513" s="1">
        <v>45862.44971064815</v>
      </c>
      <c r="F7513" t="s">
        <v>49696</v>
      </c>
    </row>
    <row r="7514" spans="1:6" x14ac:dyDescent="0.25">
      <c r="A7514">
        <v>3054565240</v>
      </c>
      <c r="B7514">
        <v>3259170663</v>
      </c>
      <c r="C7514" t="s">
        <v>11254</v>
      </c>
      <c r="D7514" t="s">
        <v>48247</v>
      </c>
      <c r="E7514" s="1">
        <v>45863.225810185184</v>
      </c>
      <c r="F7514" t="s">
        <v>236</v>
      </c>
    </row>
    <row r="7515" spans="1:6" x14ac:dyDescent="0.25">
      <c r="A7515">
        <v>3054716254</v>
      </c>
      <c r="B7515">
        <v>3259170663</v>
      </c>
      <c r="C7515" t="s">
        <v>48615</v>
      </c>
      <c r="D7515" t="s">
        <v>48247</v>
      </c>
      <c r="E7515" s="1">
        <v>45863.263055555559</v>
      </c>
      <c r="F7515" t="s">
        <v>236</v>
      </c>
    </row>
    <row r="7516" spans="1:6" x14ac:dyDescent="0.25">
      <c r="A7516">
        <v>3055001598</v>
      </c>
      <c r="B7516">
        <v>3259170663</v>
      </c>
      <c r="C7516" t="s">
        <v>11254</v>
      </c>
      <c r="D7516" t="s">
        <v>48247</v>
      </c>
      <c r="E7516" s="1">
        <v>45863.336296296293</v>
      </c>
      <c r="F7516" t="s">
        <v>236</v>
      </c>
    </row>
    <row r="7517" spans="1:6" x14ac:dyDescent="0.25">
      <c r="A7517">
        <v>3055085736</v>
      </c>
      <c r="B7517">
        <v>3259170663</v>
      </c>
      <c r="C7517" t="s">
        <v>48615</v>
      </c>
      <c r="D7517" t="s">
        <v>48247</v>
      </c>
      <c r="E7517" s="1">
        <v>45863.359652777777</v>
      </c>
      <c r="F7517" t="s">
        <v>236</v>
      </c>
    </row>
    <row r="7518" spans="1:6" x14ac:dyDescent="0.25">
      <c r="A7518">
        <v>2894653987</v>
      </c>
      <c r="B7518">
        <v>3115906713</v>
      </c>
      <c r="C7518" t="s">
        <v>3283</v>
      </c>
      <c r="D7518" t="s">
        <v>48252</v>
      </c>
      <c r="E7518" s="1">
        <v>45811.962442129632</v>
      </c>
      <c r="F7518" t="s">
        <v>236</v>
      </c>
    </row>
    <row r="7519" spans="1:6" x14ac:dyDescent="0.25">
      <c r="A7519">
        <v>2895324261</v>
      </c>
      <c r="B7519">
        <v>3115906713</v>
      </c>
      <c r="C7519" t="s">
        <v>3283</v>
      </c>
      <c r="D7519" t="s">
        <v>48252</v>
      </c>
      <c r="E7519" s="1">
        <v>45812.1253125</v>
      </c>
      <c r="F7519" t="s">
        <v>236</v>
      </c>
    </row>
    <row r="7520" spans="1:6" x14ac:dyDescent="0.25">
      <c r="A7520">
        <v>3071387993</v>
      </c>
      <c r="B7520">
        <v>3276925730</v>
      </c>
      <c r="C7520" t="s">
        <v>108</v>
      </c>
      <c r="D7520" t="s">
        <v>48247</v>
      </c>
      <c r="E7520" s="1">
        <v>45868.413958333331</v>
      </c>
      <c r="F7520" t="s">
        <v>236</v>
      </c>
    </row>
    <row r="7521" spans="1:6" x14ac:dyDescent="0.25">
      <c r="A7521">
        <v>2882630944</v>
      </c>
      <c r="B7521">
        <v>3104201606</v>
      </c>
      <c r="C7521" t="s">
        <v>16535</v>
      </c>
      <c r="D7521" t="s">
        <v>48247</v>
      </c>
      <c r="E7521" s="1">
        <v>45807.788414351853</v>
      </c>
      <c r="F7521" t="s">
        <v>236</v>
      </c>
    </row>
    <row r="7522" spans="1:6" x14ac:dyDescent="0.25">
      <c r="A7522">
        <v>2882638563</v>
      </c>
      <c r="B7522">
        <v>3104201606</v>
      </c>
      <c r="C7522" t="s">
        <v>48615</v>
      </c>
      <c r="D7522" t="s">
        <v>48247</v>
      </c>
      <c r="E7522" s="1">
        <v>45807.793564814812</v>
      </c>
      <c r="F7522" t="s">
        <v>236</v>
      </c>
    </row>
    <row r="7523" spans="1:6" x14ac:dyDescent="0.25">
      <c r="A7523">
        <v>2882820801</v>
      </c>
      <c r="B7523">
        <v>3104201606</v>
      </c>
      <c r="C7523" t="s">
        <v>27479</v>
      </c>
      <c r="D7523" t="s">
        <v>48247</v>
      </c>
      <c r="E7523" s="1">
        <v>45807.819652777776</v>
      </c>
      <c r="F7523" t="s">
        <v>236</v>
      </c>
    </row>
    <row r="7524" spans="1:6" x14ac:dyDescent="0.25">
      <c r="A7524">
        <v>2882834052</v>
      </c>
      <c r="B7524">
        <v>3104201606</v>
      </c>
      <c r="C7524" t="s">
        <v>48615</v>
      </c>
      <c r="D7524" t="s">
        <v>48247</v>
      </c>
      <c r="E7524" s="1">
        <v>45807.827766203707</v>
      </c>
      <c r="F7524" t="s">
        <v>236</v>
      </c>
    </row>
    <row r="7525" spans="1:6" x14ac:dyDescent="0.25">
      <c r="A7525">
        <v>2917996273</v>
      </c>
      <c r="B7525">
        <v>3104201606</v>
      </c>
      <c r="C7525" t="s">
        <v>16535</v>
      </c>
      <c r="D7525" t="s">
        <v>48247</v>
      </c>
      <c r="E7525" s="1">
        <v>45819.576817129629</v>
      </c>
      <c r="F7525" t="s">
        <v>236</v>
      </c>
    </row>
    <row r="7526" spans="1:6" x14ac:dyDescent="0.25">
      <c r="A7526">
        <v>2918034391</v>
      </c>
      <c r="B7526">
        <v>3104201606</v>
      </c>
      <c r="C7526" t="s">
        <v>48615</v>
      </c>
      <c r="D7526" t="s">
        <v>48247</v>
      </c>
      <c r="E7526" s="1">
        <v>45819.585775462961</v>
      </c>
      <c r="F7526" t="s">
        <v>236</v>
      </c>
    </row>
    <row r="7527" spans="1:6" x14ac:dyDescent="0.25">
      <c r="A7527">
        <v>2918035529</v>
      </c>
      <c r="B7527">
        <v>3104201606</v>
      </c>
      <c r="C7527" t="s">
        <v>48615</v>
      </c>
      <c r="D7527" t="s">
        <v>48247</v>
      </c>
      <c r="E7527" s="1">
        <v>45819.585868055554</v>
      </c>
      <c r="F7527" t="s">
        <v>236</v>
      </c>
    </row>
    <row r="7528" spans="1:6" x14ac:dyDescent="0.25">
      <c r="A7528">
        <v>2918797477</v>
      </c>
      <c r="B7528">
        <v>3104201606</v>
      </c>
      <c r="C7528" t="s">
        <v>16535</v>
      </c>
      <c r="D7528" t="s">
        <v>48247</v>
      </c>
      <c r="E7528" s="1">
        <v>45819.770856481482</v>
      </c>
      <c r="F7528" t="s">
        <v>236</v>
      </c>
    </row>
    <row r="7529" spans="1:6" x14ac:dyDescent="0.25">
      <c r="A7529">
        <v>2918822404</v>
      </c>
      <c r="B7529">
        <v>3104201606</v>
      </c>
      <c r="C7529" t="s">
        <v>48615</v>
      </c>
      <c r="D7529" t="s">
        <v>48247</v>
      </c>
      <c r="E7529" s="1">
        <v>45819.781145833331</v>
      </c>
      <c r="F7529" t="s">
        <v>236</v>
      </c>
    </row>
    <row r="7530" spans="1:6" x14ac:dyDescent="0.25">
      <c r="A7530">
        <v>2932046755</v>
      </c>
      <c r="B7530">
        <v>3104201606</v>
      </c>
      <c r="C7530" t="s">
        <v>8759</v>
      </c>
      <c r="D7530" t="s">
        <v>48265</v>
      </c>
      <c r="E7530" s="1">
        <v>45824.422268518516</v>
      </c>
      <c r="F7530" t="s">
        <v>236</v>
      </c>
    </row>
    <row r="7531" spans="1:6" x14ac:dyDescent="0.25">
      <c r="A7531">
        <v>2932092702</v>
      </c>
      <c r="B7531">
        <v>3104201606</v>
      </c>
      <c r="C7531" t="s">
        <v>48615</v>
      </c>
      <c r="D7531" t="s">
        <v>48247</v>
      </c>
      <c r="E7531" s="1">
        <v>45824.427349537036</v>
      </c>
      <c r="F7531" t="s">
        <v>236</v>
      </c>
    </row>
    <row r="7532" spans="1:6" x14ac:dyDescent="0.25">
      <c r="A7532">
        <v>2932093385</v>
      </c>
      <c r="B7532">
        <v>3104201606</v>
      </c>
      <c r="C7532" t="s">
        <v>48615</v>
      </c>
      <c r="D7532" t="s">
        <v>48247</v>
      </c>
      <c r="E7532" s="1">
        <v>45824.427442129629</v>
      </c>
      <c r="F7532" t="s">
        <v>236</v>
      </c>
    </row>
    <row r="7533" spans="1:6" x14ac:dyDescent="0.25">
      <c r="A7533">
        <v>2932093838</v>
      </c>
      <c r="B7533">
        <v>3104201606</v>
      </c>
      <c r="C7533" t="s">
        <v>48615</v>
      </c>
      <c r="D7533" t="s">
        <v>48247</v>
      </c>
      <c r="E7533" s="1">
        <v>45824.427523148152</v>
      </c>
      <c r="F7533" t="s">
        <v>236</v>
      </c>
    </row>
    <row r="7534" spans="1:6" x14ac:dyDescent="0.25">
      <c r="A7534">
        <v>2932094342</v>
      </c>
      <c r="B7534">
        <v>3104201606</v>
      </c>
      <c r="C7534" t="s">
        <v>48615</v>
      </c>
      <c r="D7534" t="s">
        <v>48247</v>
      </c>
      <c r="E7534" s="1">
        <v>45824.427627314813</v>
      </c>
      <c r="F7534" t="s">
        <v>236</v>
      </c>
    </row>
    <row r="7535" spans="1:6" x14ac:dyDescent="0.25">
      <c r="A7535">
        <v>2932454704</v>
      </c>
      <c r="B7535">
        <v>3104201606</v>
      </c>
      <c r="C7535" t="s">
        <v>8759</v>
      </c>
      <c r="D7535" t="s">
        <v>48247</v>
      </c>
      <c r="E7535" s="1">
        <v>45824.492025462961</v>
      </c>
      <c r="F7535" t="s">
        <v>236</v>
      </c>
    </row>
    <row r="7536" spans="1:6" x14ac:dyDescent="0.25">
      <c r="A7536">
        <v>2932549985</v>
      </c>
      <c r="B7536">
        <v>3104201606</v>
      </c>
      <c r="C7536" t="s">
        <v>48615</v>
      </c>
      <c r="D7536" t="s">
        <v>48247</v>
      </c>
      <c r="E7536" s="1">
        <v>45824.508356481485</v>
      </c>
      <c r="F7536" t="s">
        <v>236</v>
      </c>
    </row>
    <row r="7537" spans="1:6" x14ac:dyDescent="0.25">
      <c r="A7537">
        <v>2932739858</v>
      </c>
      <c r="B7537">
        <v>3104201606</v>
      </c>
      <c r="C7537" t="s">
        <v>8759</v>
      </c>
      <c r="D7537" t="s">
        <v>48247</v>
      </c>
      <c r="E7537" s="1">
        <v>45824.550393518519</v>
      </c>
      <c r="F7537" t="s">
        <v>236</v>
      </c>
    </row>
    <row r="7538" spans="1:6" x14ac:dyDescent="0.25">
      <c r="A7538">
        <v>2932787725</v>
      </c>
      <c r="B7538">
        <v>3104201606</v>
      </c>
      <c r="C7538" t="s">
        <v>48615</v>
      </c>
      <c r="D7538" t="s">
        <v>48247</v>
      </c>
      <c r="E7538" s="1">
        <v>45824.562245370369</v>
      </c>
      <c r="F7538" t="s">
        <v>236</v>
      </c>
    </row>
    <row r="7539" spans="1:6" x14ac:dyDescent="0.25">
      <c r="A7539">
        <v>2934332247</v>
      </c>
      <c r="B7539">
        <v>3104201606</v>
      </c>
      <c r="C7539" t="s">
        <v>8759</v>
      </c>
      <c r="D7539" t="s">
        <v>48247</v>
      </c>
      <c r="E7539" s="1">
        <v>45825.154791666668</v>
      </c>
      <c r="F7539" t="s">
        <v>236</v>
      </c>
    </row>
    <row r="7540" spans="1:6" x14ac:dyDescent="0.25">
      <c r="A7540">
        <v>2934333114</v>
      </c>
      <c r="B7540">
        <v>3104201606</v>
      </c>
      <c r="C7540" t="s">
        <v>8759</v>
      </c>
      <c r="D7540" t="s">
        <v>48247</v>
      </c>
      <c r="E7540" s="1">
        <v>45825.155011574076</v>
      </c>
      <c r="F7540" t="s">
        <v>236</v>
      </c>
    </row>
    <row r="7541" spans="1:6" x14ac:dyDescent="0.25">
      <c r="A7541">
        <v>2935005127</v>
      </c>
      <c r="B7541">
        <v>3104201606</v>
      </c>
      <c r="C7541" t="s">
        <v>8759</v>
      </c>
      <c r="D7541" t="s">
        <v>48247</v>
      </c>
      <c r="E7541" s="1">
        <v>45825.29277777778</v>
      </c>
      <c r="F7541" t="s">
        <v>236</v>
      </c>
    </row>
    <row r="7542" spans="1:6" x14ac:dyDescent="0.25">
      <c r="A7542">
        <v>2935042548</v>
      </c>
      <c r="B7542">
        <v>3104201606</v>
      </c>
      <c r="C7542" t="s">
        <v>48615</v>
      </c>
      <c r="D7542" t="s">
        <v>48247</v>
      </c>
      <c r="E7542" s="1">
        <v>45825.30064814815</v>
      </c>
      <c r="F7542" t="s">
        <v>236</v>
      </c>
    </row>
    <row r="7543" spans="1:6" x14ac:dyDescent="0.25">
      <c r="A7543">
        <v>2935043010</v>
      </c>
      <c r="B7543">
        <v>3104201606</v>
      </c>
      <c r="C7543" t="s">
        <v>48615</v>
      </c>
      <c r="D7543" t="s">
        <v>48247</v>
      </c>
      <c r="E7543" s="1">
        <v>45825.300740740742</v>
      </c>
      <c r="F7543" t="s">
        <v>236</v>
      </c>
    </row>
    <row r="7544" spans="1:6" x14ac:dyDescent="0.25">
      <c r="A7544">
        <v>2935946360</v>
      </c>
      <c r="B7544">
        <v>3104201606</v>
      </c>
      <c r="C7544" t="s">
        <v>8759</v>
      </c>
      <c r="D7544" t="s">
        <v>48247</v>
      </c>
      <c r="E7544" s="1">
        <v>45825.483611111114</v>
      </c>
      <c r="F7544" t="s">
        <v>236</v>
      </c>
    </row>
    <row r="7545" spans="1:6" x14ac:dyDescent="0.25">
      <c r="A7545">
        <v>2935983522</v>
      </c>
      <c r="B7545">
        <v>3104201606</v>
      </c>
      <c r="C7545" t="s">
        <v>48615</v>
      </c>
      <c r="D7545" t="s">
        <v>48247</v>
      </c>
      <c r="E7545" s="1">
        <v>45825.490335648145</v>
      </c>
      <c r="F7545" t="s">
        <v>236</v>
      </c>
    </row>
    <row r="7546" spans="1:6" x14ac:dyDescent="0.25">
      <c r="A7546">
        <v>2936160713</v>
      </c>
      <c r="B7546">
        <v>3104201606</v>
      </c>
      <c r="C7546" t="s">
        <v>8759</v>
      </c>
      <c r="D7546" t="s">
        <v>48247</v>
      </c>
      <c r="E7546" s="1">
        <v>45825.521574074075</v>
      </c>
      <c r="F7546" t="s">
        <v>236</v>
      </c>
    </row>
    <row r="7547" spans="1:6" x14ac:dyDescent="0.25">
      <c r="A7547">
        <v>2936189676</v>
      </c>
      <c r="B7547">
        <v>3104201606</v>
      </c>
      <c r="C7547" t="s">
        <v>48615</v>
      </c>
      <c r="D7547" t="s">
        <v>48247</v>
      </c>
      <c r="E7547" s="1">
        <v>45825.527905092589</v>
      </c>
      <c r="F7547" t="s">
        <v>236</v>
      </c>
    </row>
    <row r="7548" spans="1:6" x14ac:dyDescent="0.25">
      <c r="A7548">
        <v>2938234643</v>
      </c>
      <c r="B7548">
        <v>3104201606</v>
      </c>
      <c r="C7548" t="s">
        <v>8759</v>
      </c>
      <c r="D7548" t="s">
        <v>48360</v>
      </c>
      <c r="E7548" s="1">
        <v>45826.224942129629</v>
      </c>
      <c r="F7548" t="s">
        <v>49697</v>
      </c>
    </row>
    <row r="7549" spans="1:6" x14ac:dyDescent="0.25">
      <c r="A7549">
        <v>2942222797</v>
      </c>
      <c r="B7549">
        <v>3104201606</v>
      </c>
      <c r="C7549" t="s">
        <v>49698</v>
      </c>
      <c r="D7549" t="s">
        <v>48252</v>
      </c>
      <c r="E7549" s="1">
        <v>45827.260474537034</v>
      </c>
      <c r="F7549" t="s">
        <v>49699</v>
      </c>
    </row>
    <row r="7550" spans="1:6" x14ac:dyDescent="0.25">
      <c r="A7550">
        <v>2942410731</v>
      </c>
      <c r="B7550">
        <v>3104201606</v>
      </c>
      <c r="C7550" t="s">
        <v>49700</v>
      </c>
      <c r="D7550" t="s">
        <v>48252</v>
      </c>
      <c r="E7550" s="1">
        <v>45827.304513888892</v>
      </c>
      <c r="F7550" t="s">
        <v>236</v>
      </c>
    </row>
    <row r="7551" spans="1:6" x14ac:dyDescent="0.25">
      <c r="A7551">
        <v>2982823666</v>
      </c>
      <c r="B7551">
        <v>3199000271</v>
      </c>
      <c r="C7551" t="s">
        <v>29207</v>
      </c>
      <c r="D7551" t="s">
        <v>48265</v>
      </c>
      <c r="E7551" s="1">
        <v>45841.357638888891</v>
      </c>
      <c r="F7551" t="s">
        <v>236</v>
      </c>
    </row>
    <row r="7552" spans="1:6" x14ac:dyDescent="0.25">
      <c r="A7552">
        <v>2982830739</v>
      </c>
      <c r="B7552">
        <v>3199000271</v>
      </c>
      <c r="C7552" t="s">
        <v>29207</v>
      </c>
      <c r="D7552" t="s">
        <v>48252</v>
      </c>
      <c r="E7552" s="1">
        <v>45841.3590625</v>
      </c>
      <c r="F7552" t="s">
        <v>236</v>
      </c>
    </row>
    <row r="7553" spans="1:6" x14ac:dyDescent="0.25">
      <c r="A7553">
        <v>2982833437</v>
      </c>
      <c r="B7553">
        <v>3199000271</v>
      </c>
      <c r="C7553" t="s">
        <v>29207</v>
      </c>
      <c r="D7553" t="s">
        <v>48252</v>
      </c>
      <c r="E7553" s="1">
        <v>45841.359780092593</v>
      </c>
      <c r="F7553" t="s">
        <v>236</v>
      </c>
    </row>
    <row r="7554" spans="1:6" x14ac:dyDescent="0.25">
      <c r="A7554">
        <v>2982835580</v>
      </c>
      <c r="B7554">
        <v>3199000271</v>
      </c>
      <c r="C7554" t="s">
        <v>48615</v>
      </c>
      <c r="D7554" t="s">
        <v>48247</v>
      </c>
      <c r="E7554" s="1">
        <v>45841.360266203701</v>
      </c>
      <c r="F7554" t="s">
        <v>236</v>
      </c>
    </row>
    <row r="7555" spans="1:6" x14ac:dyDescent="0.25">
      <c r="A7555">
        <v>2982854678</v>
      </c>
      <c r="B7555">
        <v>3199000271</v>
      </c>
      <c r="C7555" t="s">
        <v>29207</v>
      </c>
      <c r="D7555" t="s">
        <v>48252</v>
      </c>
      <c r="E7555" s="1">
        <v>45841.365081018521</v>
      </c>
      <c r="F7555" t="s">
        <v>236</v>
      </c>
    </row>
    <row r="7556" spans="1:6" x14ac:dyDescent="0.25">
      <c r="A7556">
        <v>2958766739</v>
      </c>
      <c r="B7556">
        <v>3176054686</v>
      </c>
      <c r="C7556" t="s">
        <v>3109</v>
      </c>
      <c r="D7556" t="s">
        <v>48265</v>
      </c>
      <c r="E7556" s="1">
        <v>45833.538530092592</v>
      </c>
      <c r="F7556" t="s">
        <v>49701</v>
      </c>
    </row>
    <row r="7557" spans="1:6" x14ac:dyDescent="0.25">
      <c r="A7557">
        <v>2959235144</v>
      </c>
      <c r="B7557">
        <v>3176054686</v>
      </c>
      <c r="C7557" t="s">
        <v>1205</v>
      </c>
      <c r="D7557" t="s">
        <v>48252</v>
      </c>
      <c r="E7557" s="1">
        <v>45833.648831018516</v>
      </c>
      <c r="F7557" t="s">
        <v>236</v>
      </c>
    </row>
    <row r="7558" spans="1:6" x14ac:dyDescent="0.25">
      <c r="A7558">
        <v>2959387527</v>
      </c>
      <c r="B7558">
        <v>3176054686</v>
      </c>
      <c r="C7558" t="s">
        <v>49248</v>
      </c>
      <c r="D7558" t="s">
        <v>48252</v>
      </c>
      <c r="E7558" s="1">
        <v>45833.683344907404</v>
      </c>
      <c r="F7558" t="s">
        <v>236</v>
      </c>
    </row>
    <row r="7559" spans="1:6" x14ac:dyDescent="0.25">
      <c r="A7559">
        <v>2959744749</v>
      </c>
      <c r="B7559">
        <v>3176054686</v>
      </c>
      <c r="C7559" t="s">
        <v>1205</v>
      </c>
      <c r="D7559" t="s">
        <v>48252</v>
      </c>
      <c r="E7559" s="1">
        <v>45833.77715277778</v>
      </c>
      <c r="F7559" t="s">
        <v>236</v>
      </c>
    </row>
    <row r="7560" spans="1:6" x14ac:dyDescent="0.25">
      <c r="A7560">
        <v>2959756568</v>
      </c>
      <c r="B7560">
        <v>3176054686</v>
      </c>
      <c r="C7560" t="s">
        <v>49248</v>
      </c>
      <c r="D7560" t="s">
        <v>48252</v>
      </c>
      <c r="E7560" s="1">
        <v>45833.780960648146</v>
      </c>
      <c r="F7560" t="s">
        <v>236</v>
      </c>
    </row>
    <row r="7561" spans="1:6" x14ac:dyDescent="0.25">
      <c r="A7561">
        <v>2959794927</v>
      </c>
      <c r="B7561">
        <v>3176054686</v>
      </c>
      <c r="C7561" t="s">
        <v>3109</v>
      </c>
      <c r="D7561" t="s">
        <v>48265</v>
      </c>
      <c r="E7561" s="1">
        <v>45833.792708333334</v>
      </c>
      <c r="F7561" t="s">
        <v>236</v>
      </c>
    </row>
    <row r="7562" spans="1:6" x14ac:dyDescent="0.25">
      <c r="A7562">
        <v>2959805145</v>
      </c>
      <c r="B7562">
        <v>3176054686</v>
      </c>
      <c r="C7562" t="s">
        <v>48615</v>
      </c>
      <c r="D7562" t="s">
        <v>48247</v>
      </c>
      <c r="E7562" s="1">
        <v>45833.795486111114</v>
      </c>
      <c r="F7562" t="s">
        <v>236</v>
      </c>
    </row>
    <row r="7563" spans="1:6" x14ac:dyDescent="0.25">
      <c r="A7563">
        <v>2959838618</v>
      </c>
      <c r="B7563">
        <v>3176054686</v>
      </c>
      <c r="C7563" t="s">
        <v>3109</v>
      </c>
      <c r="D7563" t="s">
        <v>48360</v>
      </c>
      <c r="E7563" s="1">
        <v>45833.808796296296</v>
      </c>
      <c r="F7563" t="s">
        <v>49702</v>
      </c>
    </row>
    <row r="7564" spans="1:6" x14ac:dyDescent="0.25">
      <c r="A7564">
        <v>2972930960</v>
      </c>
      <c r="B7564">
        <v>3176054686</v>
      </c>
      <c r="C7564" t="s">
        <v>13239</v>
      </c>
      <c r="D7564" t="s">
        <v>48252</v>
      </c>
      <c r="E7564" s="1">
        <v>45838.809618055559</v>
      </c>
      <c r="F7564" t="s">
        <v>49703</v>
      </c>
    </row>
    <row r="7565" spans="1:6" x14ac:dyDescent="0.25">
      <c r="A7565">
        <v>2980728623</v>
      </c>
      <c r="B7565">
        <v>3176054686</v>
      </c>
      <c r="C7565" t="s">
        <v>49248</v>
      </c>
      <c r="D7565" t="s">
        <v>48252</v>
      </c>
      <c r="E7565" s="1">
        <v>45840.782199074078</v>
      </c>
      <c r="F7565" t="s">
        <v>236</v>
      </c>
    </row>
    <row r="7566" spans="1:6" x14ac:dyDescent="0.25">
      <c r="A7566">
        <v>2915509927</v>
      </c>
      <c r="B7566">
        <v>3135303315</v>
      </c>
      <c r="C7566" t="s">
        <v>5718</v>
      </c>
      <c r="D7566" t="s">
        <v>48265</v>
      </c>
      <c r="E7566" s="1">
        <v>45819.00037037037</v>
      </c>
      <c r="F7566" t="s">
        <v>49704</v>
      </c>
    </row>
    <row r="7567" spans="1:6" x14ac:dyDescent="0.25">
      <c r="A7567">
        <v>2915521033</v>
      </c>
      <c r="B7567">
        <v>3135303315</v>
      </c>
      <c r="C7567" t="s">
        <v>48615</v>
      </c>
      <c r="D7567" t="s">
        <v>48247</v>
      </c>
      <c r="E7567" s="1">
        <v>45819.00508101852</v>
      </c>
      <c r="F7567" t="s">
        <v>236</v>
      </c>
    </row>
    <row r="7568" spans="1:6" x14ac:dyDescent="0.25">
      <c r="A7568">
        <v>2915521131</v>
      </c>
      <c r="B7568">
        <v>3135303315</v>
      </c>
      <c r="C7568" t="s">
        <v>48615</v>
      </c>
      <c r="D7568" t="s">
        <v>48247</v>
      </c>
      <c r="E7568" s="1">
        <v>45819.005173611113</v>
      </c>
      <c r="F7568" t="s">
        <v>236</v>
      </c>
    </row>
    <row r="7569" spans="1:6" x14ac:dyDescent="0.25">
      <c r="A7569">
        <v>2915521233</v>
      </c>
      <c r="B7569">
        <v>3135303315</v>
      </c>
      <c r="C7569" t="s">
        <v>48615</v>
      </c>
      <c r="D7569" t="s">
        <v>48247</v>
      </c>
      <c r="E7569" s="1">
        <v>45819.005254629628</v>
      </c>
      <c r="F7569" t="s">
        <v>236</v>
      </c>
    </row>
    <row r="7570" spans="1:6" x14ac:dyDescent="0.25">
      <c r="A7570">
        <v>2915530821</v>
      </c>
      <c r="B7570">
        <v>3135303315</v>
      </c>
      <c r="C7570" t="s">
        <v>5718</v>
      </c>
      <c r="D7570" t="s">
        <v>48265</v>
      </c>
      <c r="E7570" s="1">
        <v>45819.014166666668</v>
      </c>
      <c r="F7570" t="s">
        <v>236</v>
      </c>
    </row>
    <row r="7571" spans="1:6" x14ac:dyDescent="0.25">
      <c r="A7571">
        <v>2915533525</v>
      </c>
      <c r="B7571">
        <v>3135303315</v>
      </c>
      <c r="C7571" t="s">
        <v>5718</v>
      </c>
      <c r="D7571" t="s">
        <v>48247</v>
      </c>
      <c r="E7571" s="1">
        <v>45819.014409722222</v>
      </c>
      <c r="F7571" t="s">
        <v>236</v>
      </c>
    </row>
    <row r="7572" spans="1:6" x14ac:dyDescent="0.25">
      <c r="A7572">
        <v>2915534858</v>
      </c>
      <c r="B7572">
        <v>3135303315</v>
      </c>
      <c r="C7572" t="s">
        <v>48615</v>
      </c>
      <c r="D7572" t="s">
        <v>48247</v>
      </c>
      <c r="E7572" s="1">
        <v>45819.0153587963</v>
      </c>
      <c r="F7572" t="s">
        <v>236</v>
      </c>
    </row>
    <row r="7573" spans="1:6" x14ac:dyDescent="0.25">
      <c r="A7573">
        <v>2915535197</v>
      </c>
      <c r="B7573">
        <v>3135303315</v>
      </c>
      <c r="C7573" t="s">
        <v>48615</v>
      </c>
      <c r="D7573" t="s">
        <v>48247</v>
      </c>
      <c r="E7573" s="1">
        <v>45819.015601851854</v>
      </c>
      <c r="F7573" t="s">
        <v>236</v>
      </c>
    </row>
    <row r="7574" spans="1:6" x14ac:dyDescent="0.25">
      <c r="A7574">
        <v>2915535527</v>
      </c>
      <c r="B7574">
        <v>3135303315</v>
      </c>
      <c r="C7574" t="s">
        <v>48615</v>
      </c>
      <c r="D7574" t="s">
        <v>48247</v>
      </c>
      <c r="E7574" s="1">
        <v>45819.015844907408</v>
      </c>
      <c r="F7574" t="s">
        <v>236</v>
      </c>
    </row>
    <row r="7575" spans="1:6" x14ac:dyDescent="0.25">
      <c r="A7575">
        <v>2915540737</v>
      </c>
      <c r="B7575">
        <v>3135303315</v>
      </c>
      <c r="C7575" t="s">
        <v>48615</v>
      </c>
      <c r="D7575" t="s">
        <v>48247</v>
      </c>
      <c r="E7575" s="1">
        <v>45819.019791666666</v>
      </c>
      <c r="F7575" t="s">
        <v>236</v>
      </c>
    </row>
    <row r="7576" spans="1:6" x14ac:dyDescent="0.25">
      <c r="A7576">
        <v>2917580390</v>
      </c>
      <c r="B7576">
        <v>3135303315</v>
      </c>
      <c r="C7576" t="s">
        <v>5718</v>
      </c>
      <c r="D7576" t="s">
        <v>48252</v>
      </c>
      <c r="E7576" s="1">
        <v>45819.493819444448</v>
      </c>
      <c r="F7576" t="s">
        <v>236</v>
      </c>
    </row>
    <row r="7577" spans="1:6" x14ac:dyDescent="0.25">
      <c r="A7577">
        <v>2917679498</v>
      </c>
      <c r="B7577">
        <v>3135303315</v>
      </c>
      <c r="C7577" t="s">
        <v>49480</v>
      </c>
      <c r="D7577" t="s">
        <v>48252</v>
      </c>
      <c r="E7577" s="1">
        <v>45819.511886574073</v>
      </c>
      <c r="F7577" t="s">
        <v>236</v>
      </c>
    </row>
    <row r="7578" spans="1:6" x14ac:dyDescent="0.25">
      <c r="A7578">
        <v>2904817661</v>
      </c>
      <c r="B7578">
        <v>3124649893</v>
      </c>
      <c r="C7578" t="s">
        <v>48254</v>
      </c>
      <c r="D7578" t="s">
        <v>48247</v>
      </c>
      <c r="E7578" s="1">
        <v>45814.407199074078</v>
      </c>
      <c r="F7578" t="s">
        <v>48602</v>
      </c>
    </row>
    <row r="7579" spans="1:6" x14ac:dyDescent="0.25">
      <c r="A7579">
        <v>2904818999</v>
      </c>
      <c r="B7579">
        <v>3124649893</v>
      </c>
      <c r="C7579" t="s">
        <v>48254</v>
      </c>
      <c r="D7579" t="s">
        <v>48247</v>
      </c>
      <c r="E7579" s="1">
        <v>45814.407581018517</v>
      </c>
      <c r="F7579" t="s">
        <v>48602</v>
      </c>
    </row>
    <row r="7580" spans="1:6" x14ac:dyDescent="0.25">
      <c r="A7580">
        <v>2904823437</v>
      </c>
      <c r="B7580">
        <v>3124649893</v>
      </c>
      <c r="C7580" t="s">
        <v>48254</v>
      </c>
      <c r="D7580" t="s">
        <v>48247</v>
      </c>
      <c r="E7580" s="1">
        <v>45814.408865740741</v>
      </c>
      <c r="F7580" t="s">
        <v>48602</v>
      </c>
    </row>
    <row r="7581" spans="1:6" x14ac:dyDescent="0.25">
      <c r="A7581">
        <v>2904839543</v>
      </c>
      <c r="B7581">
        <v>3124649893</v>
      </c>
      <c r="C7581" t="s">
        <v>48254</v>
      </c>
      <c r="D7581" t="s">
        <v>48247</v>
      </c>
      <c r="E7581" s="1">
        <v>45814.413414351853</v>
      </c>
      <c r="F7581" t="s">
        <v>49705</v>
      </c>
    </row>
    <row r="7582" spans="1:6" x14ac:dyDescent="0.25">
      <c r="A7582">
        <v>2904949048</v>
      </c>
      <c r="B7582">
        <v>3124649893</v>
      </c>
      <c r="C7582" t="s">
        <v>11139</v>
      </c>
      <c r="D7582" t="s">
        <v>48247</v>
      </c>
      <c r="E7582" s="1">
        <v>45814.441145833334</v>
      </c>
      <c r="F7582" t="s">
        <v>236</v>
      </c>
    </row>
    <row r="7583" spans="1:6" x14ac:dyDescent="0.25">
      <c r="A7583">
        <v>2904963987</v>
      </c>
      <c r="B7583">
        <v>3124649893</v>
      </c>
      <c r="C7583" t="s">
        <v>48615</v>
      </c>
      <c r="D7583" t="s">
        <v>48247</v>
      </c>
      <c r="E7583" s="1">
        <v>45814.444432870368</v>
      </c>
      <c r="F7583" t="s">
        <v>236</v>
      </c>
    </row>
    <row r="7584" spans="1:6" x14ac:dyDescent="0.25">
      <c r="A7584">
        <v>2904998243</v>
      </c>
      <c r="B7584">
        <v>3124649893</v>
      </c>
      <c r="C7584" t="s">
        <v>11139</v>
      </c>
      <c r="D7584" t="s">
        <v>48247</v>
      </c>
      <c r="E7584" s="1">
        <v>45814.452499999999</v>
      </c>
      <c r="F7584" t="s">
        <v>236</v>
      </c>
    </row>
    <row r="7585" spans="1:6" x14ac:dyDescent="0.25">
      <c r="A7585">
        <v>2905008040</v>
      </c>
      <c r="B7585">
        <v>3124649893</v>
      </c>
      <c r="C7585" t="s">
        <v>48615</v>
      </c>
      <c r="D7585" t="s">
        <v>48247</v>
      </c>
      <c r="E7585" s="1">
        <v>45814.454895833333</v>
      </c>
      <c r="F7585" t="s">
        <v>236</v>
      </c>
    </row>
    <row r="7586" spans="1:6" x14ac:dyDescent="0.25">
      <c r="A7586">
        <v>3047077369</v>
      </c>
      <c r="B7586">
        <v>3255622824</v>
      </c>
      <c r="C7586" t="s">
        <v>2938</v>
      </c>
      <c r="D7586" t="s">
        <v>48247</v>
      </c>
      <c r="E7586" s="1">
        <v>45861.38</v>
      </c>
      <c r="F7586" t="s">
        <v>49706</v>
      </c>
    </row>
    <row r="7587" spans="1:6" x14ac:dyDescent="0.25">
      <c r="A7587">
        <v>3047122954</v>
      </c>
      <c r="B7587">
        <v>3255622824</v>
      </c>
      <c r="C7587" t="s">
        <v>2938</v>
      </c>
      <c r="D7587" t="s">
        <v>48247</v>
      </c>
      <c r="E7587" s="1">
        <v>45861.387048611112</v>
      </c>
      <c r="F7587" t="s">
        <v>49707</v>
      </c>
    </row>
    <row r="7588" spans="1:6" x14ac:dyDescent="0.25">
      <c r="A7588">
        <v>3047283698</v>
      </c>
      <c r="B7588">
        <v>3255622824</v>
      </c>
      <c r="C7588" t="s">
        <v>2938</v>
      </c>
      <c r="D7588" t="s">
        <v>48247</v>
      </c>
      <c r="E7588" s="1">
        <v>45861.409930555557</v>
      </c>
      <c r="F7588" t="s">
        <v>236</v>
      </c>
    </row>
    <row r="7589" spans="1:6" x14ac:dyDescent="0.25">
      <c r="A7589">
        <v>3047287266</v>
      </c>
      <c r="B7589">
        <v>3255622824</v>
      </c>
      <c r="C7589" t="s">
        <v>2938</v>
      </c>
      <c r="D7589" t="s">
        <v>48252</v>
      </c>
      <c r="E7589" s="1">
        <v>45861.410474537035</v>
      </c>
      <c r="F7589" t="s">
        <v>236</v>
      </c>
    </row>
    <row r="7590" spans="1:6" x14ac:dyDescent="0.25">
      <c r="A7590">
        <v>3047366383</v>
      </c>
      <c r="B7590">
        <v>3255622824</v>
      </c>
      <c r="C7590" t="s">
        <v>48615</v>
      </c>
      <c r="D7590" t="s">
        <v>48247</v>
      </c>
      <c r="E7590" s="1">
        <v>45861.422083333331</v>
      </c>
      <c r="F7590" t="s">
        <v>236</v>
      </c>
    </row>
    <row r="7591" spans="1:6" x14ac:dyDescent="0.25">
      <c r="A7591">
        <v>3047543095</v>
      </c>
      <c r="B7591">
        <v>3255622824</v>
      </c>
      <c r="C7591" t="s">
        <v>2938</v>
      </c>
      <c r="D7591" t="s">
        <v>48252</v>
      </c>
      <c r="E7591" s="1">
        <v>45861.44902777778</v>
      </c>
      <c r="F7591" t="s">
        <v>236</v>
      </c>
    </row>
    <row r="7592" spans="1:6" x14ac:dyDescent="0.25">
      <c r="A7592">
        <v>3060585527</v>
      </c>
      <c r="B7592">
        <v>3268164028</v>
      </c>
      <c r="C7592" t="s">
        <v>2968</v>
      </c>
      <c r="D7592" t="s">
        <v>48247</v>
      </c>
      <c r="E7592" s="1">
        <v>45866.142523148148</v>
      </c>
      <c r="F7592" t="s">
        <v>236</v>
      </c>
    </row>
    <row r="7593" spans="1:6" x14ac:dyDescent="0.25">
      <c r="A7593">
        <v>3060733545</v>
      </c>
      <c r="B7593">
        <v>3268164028</v>
      </c>
      <c r="C7593" t="s">
        <v>48615</v>
      </c>
      <c r="D7593" t="s">
        <v>48247</v>
      </c>
      <c r="E7593" s="1">
        <v>45866.164409722223</v>
      </c>
      <c r="F7593" t="s">
        <v>236</v>
      </c>
    </row>
    <row r="7594" spans="1:6" x14ac:dyDescent="0.25">
      <c r="A7594">
        <v>3060734434</v>
      </c>
      <c r="B7594">
        <v>3268164028</v>
      </c>
      <c r="C7594" t="s">
        <v>48615</v>
      </c>
      <c r="D7594" t="s">
        <v>48247</v>
      </c>
      <c r="E7594" s="1">
        <v>45866.164467592593</v>
      </c>
      <c r="F7594" t="s">
        <v>236</v>
      </c>
    </row>
    <row r="7595" spans="1:6" x14ac:dyDescent="0.25">
      <c r="A7595">
        <v>3060735066</v>
      </c>
      <c r="B7595">
        <v>3268164028</v>
      </c>
      <c r="C7595" t="s">
        <v>48615</v>
      </c>
      <c r="D7595" t="s">
        <v>48247</v>
      </c>
      <c r="E7595" s="1">
        <v>45866.164525462962</v>
      </c>
      <c r="F7595" t="s">
        <v>236</v>
      </c>
    </row>
    <row r="7596" spans="1:6" x14ac:dyDescent="0.25">
      <c r="A7596">
        <v>2912658700</v>
      </c>
      <c r="B7596">
        <v>3132727237</v>
      </c>
      <c r="C7596" t="s">
        <v>2851</v>
      </c>
      <c r="D7596" t="s">
        <v>48247</v>
      </c>
      <c r="E7596" s="1">
        <v>45818.259976851848</v>
      </c>
      <c r="F7596" t="s">
        <v>236</v>
      </c>
    </row>
    <row r="7597" spans="1:6" x14ac:dyDescent="0.25">
      <c r="A7597">
        <v>2912676173</v>
      </c>
      <c r="B7597">
        <v>3132727237</v>
      </c>
      <c r="C7597" t="s">
        <v>48615</v>
      </c>
      <c r="D7597" t="s">
        <v>48247</v>
      </c>
      <c r="E7597" s="1">
        <v>45818.262696759259</v>
      </c>
      <c r="F7597" t="s">
        <v>236</v>
      </c>
    </row>
    <row r="7598" spans="1:6" x14ac:dyDescent="0.25">
      <c r="A7598">
        <v>2915388244</v>
      </c>
      <c r="B7598">
        <v>3132727237</v>
      </c>
      <c r="C7598" t="s">
        <v>2851</v>
      </c>
      <c r="D7598" t="s">
        <v>48252</v>
      </c>
      <c r="E7598" s="1">
        <v>45818.94017361111</v>
      </c>
      <c r="F7598" t="s">
        <v>236</v>
      </c>
    </row>
    <row r="7599" spans="1:6" x14ac:dyDescent="0.25">
      <c r="A7599">
        <v>2915396791</v>
      </c>
      <c r="B7599">
        <v>3132727237</v>
      </c>
      <c r="C7599" t="s">
        <v>48615</v>
      </c>
      <c r="D7599" t="s">
        <v>48247</v>
      </c>
      <c r="E7599" s="1">
        <v>45818.942615740743</v>
      </c>
      <c r="F7599" t="s">
        <v>236</v>
      </c>
    </row>
    <row r="7600" spans="1:6" x14ac:dyDescent="0.25">
      <c r="A7600">
        <v>2915396937</v>
      </c>
      <c r="B7600">
        <v>3132727237</v>
      </c>
      <c r="C7600" t="s">
        <v>48615</v>
      </c>
      <c r="D7600" t="s">
        <v>48247</v>
      </c>
      <c r="E7600" s="1">
        <v>45818.942708333336</v>
      </c>
      <c r="F7600" t="s">
        <v>236</v>
      </c>
    </row>
    <row r="7601" spans="1:6" x14ac:dyDescent="0.25">
      <c r="A7601">
        <v>2915397075</v>
      </c>
      <c r="B7601">
        <v>3132727237</v>
      </c>
      <c r="C7601" t="s">
        <v>48615</v>
      </c>
      <c r="D7601" t="s">
        <v>48247</v>
      </c>
      <c r="E7601" s="1">
        <v>45818.942812499998</v>
      </c>
      <c r="F7601" t="s">
        <v>236</v>
      </c>
    </row>
    <row r="7602" spans="1:6" x14ac:dyDescent="0.25">
      <c r="A7602">
        <v>2915397239</v>
      </c>
      <c r="B7602">
        <v>3132727237</v>
      </c>
      <c r="C7602" t="s">
        <v>48615</v>
      </c>
      <c r="D7602" t="s">
        <v>48247</v>
      </c>
      <c r="E7602" s="1">
        <v>45818.942916666667</v>
      </c>
      <c r="F7602" t="s">
        <v>236</v>
      </c>
    </row>
    <row r="7603" spans="1:6" x14ac:dyDescent="0.25">
      <c r="A7603">
        <v>2939769948</v>
      </c>
      <c r="B7603">
        <v>3132727237</v>
      </c>
      <c r="C7603" t="s">
        <v>2851</v>
      </c>
      <c r="D7603" t="s">
        <v>48252</v>
      </c>
      <c r="E7603" s="1">
        <v>45826.527581018519</v>
      </c>
      <c r="F7603" t="s">
        <v>236</v>
      </c>
    </row>
    <row r="7604" spans="1:6" x14ac:dyDescent="0.25">
      <c r="A7604">
        <v>2914649048</v>
      </c>
      <c r="B7604">
        <v>3134438774</v>
      </c>
      <c r="C7604" t="s">
        <v>3250</v>
      </c>
      <c r="D7604" t="s">
        <v>48265</v>
      </c>
      <c r="E7604" s="1">
        <v>45818.641631944447</v>
      </c>
      <c r="F7604" t="s">
        <v>236</v>
      </c>
    </row>
    <row r="7605" spans="1:6" x14ac:dyDescent="0.25">
      <c r="A7605">
        <v>2914670316</v>
      </c>
      <c r="B7605">
        <v>3134438774</v>
      </c>
      <c r="C7605" t="s">
        <v>48615</v>
      </c>
      <c r="D7605" t="s">
        <v>48247</v>
      </c>
      <c r="E7605" s="1">
        <v>45818.643206018518</v>
      </c>
      <c r="F7605" t="s">
        <v>236</v>
      </c>
    </row>
    <row r="7606" spans="1:6" x14ac:dyDescent="0.25">
      <c r="A7606">
        <v>2914672218</v>
      </c>
      <c r="B7606">
        <v>3134438774</v>
      </c>
      <c r="C7606" t="s">
        <v>48615</v>
      </c>
      <c r="D7606" t="s">
        <v>48247</v>
      </c>
      <c r="E7606" s="1">
        <v>45818.643761574072</v>
      </c>
      <c r="F7606" t="s">
        <v>236</v>
      </c>
    </row>
    <row r="7607" spans="1:6" x14ac:dyDescent="0.25">
      <c r="A7607">
        <v>2914672483</v>
      </c>
      <c r="B7607">
        <v>3134438774</v>
      </c>
      <c r="C7607" t="s">
        <v>48615</v>
      </c>
      <c r="D7607" t="s">
        <v>48247</v>
      </c>
      <c r="E7607" s="1">
        <v>45818.643831018519</v>
      </c>
      <c r="F7607" t="s">
        <v>236</v>
      </c>
    </row>
    <row r="7608" spans="1:6" x14ac:dyDescent="0.25">
      <c r="A7608">
        <v>2914672720</v>
      </c>
      <c r="B7608">
        <v>3134438774</v>
      </c>
      <c r="C7608" t="s">
        <v>48615</v>
      </c>
      <c r="D7608" t="s">
        <v>48247</v>
      </c>
      <c r="E7608" s="1">
        <v>45818.643912037034</v>
      </c>
      <c r="F7608" t="s">
        <v>236</v>
      </c>
    </row>
    <row r="7609" spans="1:6" x14ac:dyDescent="0.25">
      <c r="A7609">
        <v>2914673097</v>
      </c>
      <c r="B7609">
        <v>3134438774</v>
      </c>
      <c r="C7609" t="s">
        <v>48615</v>
      </c>
      <c r="D7609" t="s">
        <v>48247</v>
      </c>
      <c r="E7609" s="1">
        <v>45818.64402777778</v>
      </c>
      <c r="F7609" t="s">
        <v>236</v>
      </c>
    </row>
    <row r="7610" spans="1:6" x14ac:dyDescent="0.25">
      <c r="A7610">
        <v>2914673354</v>
      </c>
      <c r="B7610">
        <v>3134438774</v>
      </c>
      <c r="C7610" t="s">
        <v>48615</v>
      </c>
      <c r="D7610" t="s">
        <v>48247</v>
      </c>
      <c r="E7610" s="1">
        <v>45818.644097222219</v>
      </c>
      <c r="F7610" t="s">
        <v>236</v>
      </c>
    </row>
    <row r="7611" spans="1:6" x14ac:dyDescent="0.25">
      <c r="A7611">
        <v>2914674863</v>
      </c>
      <c r="B7611">
        <v>3134438774</v>
      </c>
      <c r="C7611" t="s">
        <v>48615</v>
      </c>
      <c r="D7611" t="s">
        <v>48247</v>
      </c>
      <c r="E7611" s="1">
        <v>45818.644537037035</v>
      </c>
      <c r="F7611" t="s">
        <v>236</v>
      </c>
    </row>
    <row r="7612" spans="1:6" x14ac:dyDescent="0.25">
      <c r="A7612">
        <v>2914675125</v>
      </c>
      <c r="B7612">
        <v>3134438774</v>
      </c>
      <c r="C7612" t="s">
        <v>48615</v>
      </c>
      <c r="D7612" t="s">
        <v>48247</v>
      </c>
      <c r="E7612" s="1">
        <v>45818.644618055558</v>
      </c>
      <c r="F7612" t="s">
        <v>236</v>
      </c>
    </row>
    <row r="7613" spans="1:6" x14ac:dyDescent="0.25">
      <c r="A7613">
        <v>2914902863</v>
      </c>
      <c r="B7613">
        <v>3134438774</v>
      </c>
      <c r="C7613" t="s">
        <v>3250</v>
      </c>
      <c r="D7613" t="s">
        <v>48265</v>
      </c>
      <c r="E7613" s="1">
        <v>45818.720173611109</v>
      </c>
      <c r="F7613" t="s">
        <v>236</v>
      </c>
    </row>
    <row r="7614" spans="1:6" x14ac:dyDescent="0.25">
      <c r="A7614">
        <v>2914986467</v>
      </c>
      <c r="B7614">
        <v>3134438774</v>
      </c>
      <c r="C7614" t="s">
        <v>3250</v>
      </c>
      <c r="D7614" t="s">
        <v>48265</v>
      </c>
      <c r="E7614" s="1">
        <v>45818.737847222219</v>
      </c>
      <c r="F7614" t="s">
        <v>236</v>
      </c>
    </row>
    <row r="7615" spans="1:6" x14ac:dyDescent="0.25">
      <c r="A7615">
        <v>2915036416</v>
      </c>
      <c r="B7615">
        <v>3134438774</v>
      </c>
      <c r="C7615" t="s">
        <v>48615</v>
      </c>
      <c r="D7615" t="s">
        <v>48247</v>
      </c>
      <c r="E7615" s="1">
        <v>45818.754212962966</v>
      </c>
      <c r="F7615" t="s">
        <v>236</v>
      </c>
    </row>
    <row r="7616" spans="1:6" x14ac:dyDescent="0.25">
      <c r="A7616">
        <v>2915036640</v>
      </c>
      <c r="B7616">
        <v>3134438774</v>
      </c>
      <c r="C7616" t="s">
        <v>48615</v>
      </c>
      <c r="D7616" t="s">
        <v>48247</v>
      </c>
      <c r="E7616" s="1">
        <v>45818.754293981481</v>
      </c>
      <c r="F7616" t="s">
        <v>236</v>
      </c>
    </row>
    <row r="7617" spans="1:6" x14ac:dyDescent="0.25">
      <c r="A7617">
        <v>2915047159</v>
      </c>
      <c r="B7617">
        <v>3134438774</v>
      </c>
      <c r="C7617" t="s">
        <v>48615</v>
      </c>
      <c r="D7617" t="s">
        <v>48247</v>
      </c>
      <c r="E7617" s="1">
        <v>45818.758090277777</v>
      </c>
      <c r="F7617" t="s">
        <v>236</v>
      </c>
    </row>
    <row r="7618" spans="1:6" x14ac:dyDescent="0.25">
      <c r="A7618">
        <v>2915190383</v>
      </c>
      <c r="B7618">
        <v>3134438774</v>
      </c>
      <c r="C7618" t="s">
        <v>3250</v>
      </c>
      <c r="D7618" t="s">
        <v>48265</v>
      </c>
      <c r="E7618" s="1">
        <v>45818.818657407406</v>
      </c>
      <c r="F7618" t="s">
        <v>236</v>
      </c>
    </row>
    <row r="7619" spans="1:6" x14ac:dyDescent="0.25">
      <c r="A7619">
        <v>2915203172</v>
      </c>
      <c r="B7619">
        <v>3134438774</v>
      </c>
      <c r="C7619" t="s">
        <v>48615</v>
      </c>
      <c r="D7619" t="s">
        <v>48247</v>
      </c>
      <c r="E7619" s="1">
        <v>45818.821469907409</v>
      </c>
      <c r="F7619" t="s">
        <v>236</v>
      </c>
    </row>
    <row r="7620" spans="1:6" x14ac:dyDescent="0.25">
      <c r="A7620">
        <v>2915302568</v>
      </c>
      <c r="B7620">
        <v>3134438774</v>
      </c>
      <c r="C7620" t="s">
        <v>3250</v>
      </c>
      <c r="D7620" t="s">
        <v>48265</v>
      </c>
      <c r="E7620" s="1">
        <v>45818.886412037034</v>
      </c>
      <c r="F7620" t="s">
        <v>236</v>
      </c>
    </row>
    <row r="7621" spans="1:6" x14ac:dyDescent="0.25">
      <c r="A7621">
        <v>2915309277</v>
      </c>
      <c r="B7621">
        <v>3134438774</v>
      </c>
      <c r="C7621" t="s">
        <v>48615</v>
      </c>
      <c r="D7621" t="s">
        <v>48247</v>
      </c>
      <c r="E7621" s="1">
        <v>45818.889548611114</v>
      </c>
      <c r="F7621" t="s">
        <v>236</v>
      </c>
    </row>
    <row r="7622" spans="1:6" x14ac:dyDescent="0.25">
      <c r="A7622">
        <v>2915309391</v>
      </c>
      <c r="B7622">
        <v>3134438774</v>
      </c>
      <c r="C7622" t="s">
        <v>48615</v>
      </c>
      <c r="D7622" t="s">
        <v>48247</v>
      </c>
      <c r="E7622" s="1">
        <v>45818.88962962963</v>
      </c>
      <c r="F7622" t="s">
        <v>236</v>
      </c>
    </row>
    <row r="7623" spans="1:6" x14ac:dyDescent="0.25">
      <c r="A7623">
        <v>2918178626</v>
      </c>
      <c r="B7623">
        <v>3134438774</v>
      </c>
      <c r="C7623" t="s">
        <v>3250</v>
      </c>
      <c r="D7623" t="s">
        <v>48265</v>
      </c>
      <c r="E7623" s="1">
        <v>45819.619363425925</v>
      </c>
      <c r="F7623" t="s">
        <v>236</v>
      </c>
    </row>
    <row r="7624" spans="1:6" x14ac:dyDescent="0.25">
      <c r="A7624">
        <v>2918187577</v>
      </c>
      <c r="B7624">
        <v>3134438774</v>
      </c>
      <c r="C7624" t="s">
        <v>48615</v>
      </c>
      <c r="D7624" t="s">
        <v>48247</v>
      </c>
      <c r="E7624" s="1">
        <v>45819.621689814812</v>
      </c>
      <c r="F7624" t="s">
        <v>236</v>
      </c>
    </row>
    <row r="7625" spans="1:6" x14ac:dyDescent="0.25">
      <c r="A7625">
        <v>2921787540</v>
      </c>
      <c r="B7625">
        <v>3134438774</v>
      </c>
      <c r="C7625" t="s">
        <v>3250</v>
      </c>
      <c r="D7625" t="s">
        <v>48265</v>
      </c>
      <c r="E7625" s="1">
        <v>45820.540138888886</v>
      </c>
      <c r="F7625" t="s">
        <v>236</v>
      </c>
    </row>
    <row r="7626" spans="1:6" x14ac:dyDescent="0.25">
      <c r="A7626">
        <v>2921799535</v>
      </c>
      <c r="B7626">
        <v>3134438774</v>
      </c>
      <c r="C7626" t="s">
        <v>2339</v>
      </c>
      <c r="D7626" t="s">
        <v>48247</v>
      </c>
      <c r="E7626" s="1">
        <v>45820.541979166665</v>
      </c>
      <c r="F7626" t="s">
        <v>236</v>
      </c>
    </row>
    <row r="7627" spans="1:6" x14ac:dyDescent="0.25">
      <c r="A7627">
        <v>2921801369</v>
      </c>
      <c r="B7627">
        <v>3134438774</v>
      </c>
      <c r="C7627" t="s">
        <v>2339</v>
      </c>
      <c r="D7627" t="s">
        <v>48247</v>
      </c>
      <c r="E7627" s="1">
        <v>45820.542245370372</v>
      </c>
      <c r="F7627" t="s">
        <v>236</v>
      </c>
    </row>
    <row r="7628" spans="1:6" x14ac:dyDescent="0.25">
      <c r="A7628">
        <v>2921811940</v>
      </c>
      <c r="B7628">
        <v>3134438774</v>
      </c>
      <c r="C7628" t="s">
        <v>48615</v>
      </c>
      <c r="D7628" t="s">
        <v>48247</v>
      </c>
      <c r="E7628" s="1">
        <v>45820.544641203705</v>
      </c>
      <c r="F7628" t="s">
        <v>236</v>
      </c>
    </row>
    <row r="7629" spans="1:6" x14ac:dyDescent="0.25">
      <c r="A7629">
        <v>2921812443</v>
      </c>
      <c r="B7629">
        <v>3134438774</v>
      </c>
      <c r="C7629" t="s">
        <v>48615</v>
      </c>
      <c r="D7629" t="s">
        <v>48247</v>
      </c>
      <c r="E7629" s="1">
        <v>45820.544756944444</v>
      </c>
      <c r="F7629" t="s">
        <v>236</v>
      </c>
    </row>
    <row r="7630" spans="1:6" x14ac:dyDescent="0.25">
      <c r="A7630">
        <v>2921812997</v>
      </c>
      <c r="B7630">
        <v>3134438774</v>
      </c>
      <c r="C7630" t="s">
        <v>48615</v>
      </c>
      <c r="D7630" t="s">
        <v>48247</v>
      </c>
      <c r="E7630" s="1">
        <v>45820.54488425926</v>
      </c>
      <c r="F7630" t="s">
        <v>236</v>
      </c>
    </row>
    <row r="7631" spans="1:6" x14ac:dyDescent="0.25">
      <c r="A7631">
        <v>2921821928</v>
      </c>
      <c r="B7631">
        <v>3134438774</v>
      </c>
      <c r="C7631" t="s">
        <v>3250</v>
      </c>
      <c r="D7631" t="s">
        <v>48247</v>
      </c>
      <c r="E7631" s="1">
        <v>45820.547002314815</v>
      </c>
      <c r="F7631" t="s">
        <v>236</v>
      </c>
    </row>
    <row r="7632" spans="1:6" x14ac:dyDescent="0.25">
      <c r="A7632">
        <v>2921827496</v>
      </c>
      <c r="B7632">
        <v>3134438774</v>
      </c>
      <c r="C7632" t="s">
        <v>48615</v>
      </c>
      <c r="D7632" t="s">
        <v>48247</v>
      </c>
      <c r="E7632" s="1">
        <v>45820.548368055555</v>
      </c>
      <c r="F7632" t="s">
        <v>236</v>
      </c>
    </row>
    <row r="7633" spans="1:6" x14ac:dyDescent="0.25">
      <c r="A7633">
        <v>2921827978</v>
      </c>
      <c r="B7633">
        <v>3134438774</v>
      </c>
      <c r="C7633" t="s">
        <v>48615</v>
      </c>
      <c r="D7633" t="s">
        <v>48247</v>
      </c>
      <c r="E7633" s="1">
        <v>45820.548495370371</v>
      </c>
      <c r="F7633" t="s">
        <v>236</v>
      </c>
    </row>
    <row r="7634" spans="1:6" x14ac:dyDescent="0.25">
      <c r="A7634">
        <v>2963462793</v>
      </c>
      <c r="B7634">
        <v>3179973928</v>
      </c>
      <c r="C7634" t="s">
        <v>49660</v>
      </c>
      <c r="D7634" t="s">
        <v>48252</v>
      </c>
      <c r="E7634" s="1">
        <v>45834.715324074074</v>
      </c>
      <c r="F7634" t="s">
        <v>236</v>
      </c>
    </row>
    <row r="7635" spans="1:6" x14ac:dyDescent="0.25">
      <c r="A7635">
        <v>2963463101</v>
      </c>
      <c r="B7635">
        <v>3179973928</v>
      </c>
      <c r="C7635" t="s">
        <v>48254</v>
      </c>
      <c r="D7635" t="s">
        <v>48247</v>
      </c>
      <c r="E7635" s="1">
        <v>45834.715358796297</v>
      </c>
      <c r="F7635" t="s">
        <v>49708</v>
      </c>
    </row>
    <row r="7636" spans="1:6" x14ac:dyDescent="0.25">
      <c r="A7636">
        <v>2963470672</v>
      </c>
      <c r="B7636">
        <v>3179973928</v>
      </c>
      <c r="C7636" t="s">
        <v>4133</v>
      </c>
      <c r="D7636" t="s">
        <v>48252</v>
      </c>
      <c r="E7636" s="1">
        <v>45834.717372685183</v>
      </c>
      <c r="F7636" t="s">
        <v>236</v>
      </c>
    </row>
    <row r="7637" spans="1:6" x14ac:dyDescent="0.25">
      <c r="A7637">
        <v>2963480937</v>
      </c>
      <c r="B7637">
        <v>3179973928</v>
      </c>
      <c r="C7637" t="s">
        <v>48846</v>
      </c>
      <c r="D7637" t="s">
        <v>48252</v>
      </c>
      <c r="E7637" s="1">
        <v>45834.719212962962</v>
      </c>
      <c r="F7637" t="s">
        <v>236</v>
      </c>
    </row>
    <row r="7638" spans="1:6" x14ac:dyDescent="0.25">
      <c r="A7638">
        <v>2995348878</v>
      </c>
      <c r="B7638">
        <v>3210295528</v>
      </c>
      <c r="C7638" t="s">
        <v>48640</v>
      </c>
      <c r="D7638" t="s">
        <v>48252</v>
      </c>
      <c r="E7638" s="1">
        <v>45845.783912037034</v>
      </c>
      <c r="F7638" t="s">
        <v>236</v>
      </c>
    </row>
    <row r="7639" spans="1:6" x14ac:dyDescent="0.25">
      <c r="A7639">
        <v>2993429549</v>
      </c>
      <c r="B7639">
        <v>3192252952</v>
      </c>
      <c r="C7639" t="s">
        <v>1445</v>
      </c>
      <c r="D7639" t="s">
        <v>48252</v>
      </c>
      <c r="E7639" s="1">
        <v>45845.361261574071</v>
      </c>
      <c r="F7639" t="s">
        <v>236</v>
      </c>
    </row>
    <row r="7640" spans="1:6" x14ac:dyDescent="0.25">
      <c r="A7640">
        <v>2993489087</v>
      </c>
      <c r="B7640">
        <v>3192252952</v>
      </c>
      <c r="C7640" t="s">
        <v>49094</v>
      </c>
      <c r="D7640" t="s">
        <v>48252</v>
      </c>
      <c r="E7640" s="1">
        <v>45845.370127314818</v>
      </c>
      <c r="F7640" t="s">
        <v>236</v>
      </c>
    </row>
    <row r="7641" spans="1:6" x14ac:dyDescent="0.25">
      <c r="A7641">
        <v>2857346184</v>
      </c>
      <c r="B7641">
        <v>3079886079</v>
      </c>
      <c r="C7641" t="s">
        <v>6875</v>
      </c>
      <c r="D7641" t="s">
        <v>48247</v>
      </c>
      <c r="E7641" s="1">
        <v>45798.356736111113</v>
      </c>
      <c r="F7641" t="s">
        <v>236</v>
      </c>
    </row>
    <row r="7642" spans="1:6" x14ac:dyDescent="0.25">
      <c r="A7642">
        <v>2857358356</v>
      </c>
      <c r="B7642">
        <v>3079886079</v>
      </c>
      <c r="C7642" t="s">
        <v>48615</v>
      </c>
      <c r="D7642" t="s">
        <v>48247</v>
      </c>
      <c r="E7642" s="1">
        <v>45798.357986111114</v>
      </c>
      <c r="F7642" t="s">
        <v>236</v>
      </c>
    </row>
    <row r="7643" spans="1:6" x14ac:dyDescent="0.25">
      <c r="A7643">
        <v>2857358879</v>
      </c>
      <c r="B7643">
        <v>3079886079</v>
      </c>
      <c r="C7643" t="s">
        <v>48615</v>
      </c>
      <c r="D7643" t="s">
        <v>48247</v>
      </c>
      <c r="E7643" s="1">
        <v>45798.358067129629</v>
      </c>
      <c r="F7643" t="s">
        <v>236</v>
      </c>
    </row>
    <row r="7644" spans="1:6" x14ac:dyDescent="0.25">
      <c r="A7644">
        <v>2857359439</v>
      </c>
      <c r="B7644">
        <v>3079886079</v>
      </c>
      <c r="C7644" t="s">
        <v>48615</v>
      </c>
      <c r="D7644" t="s">
        <v>48247</v>
      </c>
      <c r="E7644" s="1">
        <v>45798.358159722222</v>
      </c>
      <c r="F7644" t="s">
        <v>236</v>
      </c>
    </row>
    <row r="7645" spans="1:6" x14ac:dyDescent="0.25">
      <c r="A7645">
        <v>2857370845</v>
      </c>
      <c r="B7645">
        <v>3079886079</v>
      </c>
      <c r="C7645" t="s">
        <v>48254</v>
      </c>
      <c r="D7645" t="s">
        <v>48247</v>
      </c>
      <c r="E7645" s="1">
        <v>45798.361122685186</v>
      </c>
      <c r="F7645" t="s">
        <v>49709</v>
      </c>
    </row>
    <row r="7646" spans="1:6" x14ac:dyDescent="0.25">
      <c r="A7646">
        <v>2877779937</v>
      </c>
      <c r="B7646">
        <v>3079886079</v>
      </c>
      <c r="C7646" t="s">
        <v>15580</v>
      </c>
      <c r="D7646" t="s">
        <v>48247</v>
      </c>
      <c r="E7646" s="1">
        <v>45806.312083333331</v>
      </c>
      <c r="F7646" t="s">
        <v>236</v>
      </c>
    </row>
    <row r="7647" spans="1:6" x14ac:dyDescent="0.25">
      <c r="A7647">
        <v>2877820070</v>
      </c>
      <c r="B7647">
        <v>3079886079</v>
      </c>
      <c r="C7647" t="s">
        <v>48615</v>
      </c>
      <c r="D7647" t="s">
        <v>48247</v>
      </c>
      <c r="E7647" s="1">
        <v>45806.313449074078</v>
      </c>
      <c r="F7647" t="s">
        <v>236</v>
      </c>
    </row>
    <row r="7648" spans="1:6" x14ac:dyDescent="0.25">
      <c r="A7648">
        <v>2877820326</v>
      </c>
      <c r="B7648">
        <v>3079886079</v>
      </c>
      <c r="C7648" t="s">
        <v>48615</v>
      </c>
      <c r="D7648" t="s">
        <v>48247</v>
      </c>
      <c r="E7648" s="1">
        <v>45806.313530092593</v>
      </c>
      <c r="F7648" t="s">
        <v>236</v>
      </c>
    </row>
    <row r="7649" spans="1:6" x14ac:dyDescent="0.25">
      <c r="A7649">
        <v>2877820550</v>
      </c>
      <c r="B7649">
        <v>3079886079</v>
      </c>
      <c r="C7649" t="s">
        <v>48615</v>
      </c>
      <c r="D7649" t="s">
        <v>48247</v>
      </c>
      <c r="E7649" s="1">
        <v>45806.313599537039</v>
      </c>
      <c r="F7649" t="s">
        <v>236</v>
      </c>
    </row>
    <row r="7650" spans="1:6" x14ac:dyDescent="0.25">
      <c r="A7650">
        <v>2877820760</v>
      </c>
      <c r="B7650">
        <v>3079886079</v>
      </c>
      <c r="C7650" t="s">
        <v>48615</v>
      </c>
      <c r="D7650" t="s">
        <v>48247</v>
      </c>
      <c r="E7650" s="1">
        <v>45806.313668981478</v>
      </c>
      <c r="F7650" t="s">
        <v>236</v>
      </c>
    </row>
    <row r="7651" spans="1:6" x14ac:dyDescent="0.25">
      <c r="A7651">
        <v>2878089564</v>
      </c>
      <c r="B7651">
        <v>3079886079</v>
      </c>
      <c r="C7651" t="s">
        <v>15580</v>
      </c>
      <c r="D7651" t="s">
        <v>48252</v>
      </c>
      <c r="E7651" s="1">
        <v>45806.389803240738</v>
      </c>
      <c r="F7651" t="s">
        <v>236</v>
      </c>
    </row>
    <row r="7652" spans="1:6" x14ac:dyDescent="0.25">
      <c r="A7652">
        <v>2887990164</v>
      </c>
      <c r="B7652">
        <v>3079886079</v>
      </c>
      <c r="C7652" t="s">
        <v>6467</v>
      </c>
      <c r="D7652" t="s">
        <v>48252</v>
      </c>
      <c r="E7652" s="1">
        <v>45810.359861111108</v>
      </c>
      <c r="F7652" t="s">
        <v>236</v>
      </c>
    </row>
    <row r="7653" spans="1:6" x14ac:dyDescent="0.25">
      <c r="A7653">
        <v>2916284725</v>
      </c>
      <c r="B7653">
        <v>3136010617</v>
      </c>
      <c r="C7653" t="s">
        <v>49710</v>
      </c>
      <c r="D7653" t="s">
        <v>48247</v>
      </c>
      <c r="E7653" s="1">
        <v>45819.258009259262</v>
      </c>
      <c r="F7653" t="s">
        <v>49711</v>
      </c>
    </row>
    <row r="7654" spans="1:6" x14ac:dyDescent="0.25">
      <c r="A7654">
        <v>2916305561</v>
      </c>
      <c r="B7654">
        <v>3136010617</v>
      </c>
      <c r="C7654" t="s">
        <v>48615</v>
      </c>
      <c r="D7654" t="s">
        <v>48247</v>
      </c>
      <c r="E7654" s="1">
        <v>45819.260023148148</v>
      </c>
      <c r="F7654" t="s">
        <v>236</v>
      </c>
    </row>
    <row r="7655" spans="1:6" x14ac:dyDescent="0.25">
      <c r="A7655">
        <v>2916330697</v>
      </c>
      <c r="B7655">
        <v>3136010617</v>
      </c>
      <c r="C7655" t="s">
        <v>49710</v>
      </c>
      <c r="D7655" t="s">
        <v>48247</v>
      </c>
      <c r="E7655" s="1">
        <v>45819.264861111114</v>
      </c>
      <c r="F7655" t="s">
        <v>49712</v>
      </c>
    </row>
    <row r="7656" spans="1:6" x14ac:dyDescent="0.25">
      <c r="A7656">
        <v>2916346566</v>
      </c>
      <c r="B7656">
        <v>3136010617</v>
      </c>
      <c r="C7656" t="s">
        <v>48615</v>
      </c>
      <c r="D7656" t="s">
        <v>48247</v>
      </c>
      <c r="E7656" s="1">
        <v>45819.268252314818</v>
      </c>
      <c r="F7656" t="s">
        <v>236</v>
      </c>
    </row>
    <row r="7657" spans="1:6" x14ac:dyDescent="0.25">
      <c r="A7657">
        <v>2916453766</v>
      </c>
      <c r="B7657">
        <v>3136010617</v>
      </c>
      <c r="C7657" t="s">
        <v>49710</v>
      </c>
      <c r="D7657" t="s">
        <v>48252</v>
      </c>
      <c r="E7657" s="1">
        <v>45819.28738425926</v>
      </c>
      <c r="F7657" t="s">
        <v>236</v>
      </c>
    </row>
    <row r="7658" spans="1:6" x14ac:dyDescent="0.25">
      <c r="A7658">
        <v>3000397461</v>
      </c>
      <c r="B7658">
        <v>3214811092</v>
      </c>
      <c r="C7658" t="s">
        <v>1545</v>
      </c>
      <c r="D7658" t="s">
        <v>48247</v>
      </c>
      <c r="E7658" s="1">
        <v>45847.195868055554</v>
      </c>
      <c r="F7658" t="s">
        <v>236</v>
      </c>
    </row>
    <row r="7659" spans="1:6" x14ac:dyDescent="0.25">
      <c r="A7659">
        <v>3000430033</v>
      </c>
      <c r="B7659">
        <v>3214811092</v>
      </c>
      <c r="C7659" t="s">
        <v>1545</v>
      </c>
      <c r="D7659" t="s">
        <v>48247</v>
      </c>
      <c r="E7659" s="1">
        <v>45847.198576388888</v>
      </c>
      <c r="F7659" t="s">
        <v>236</v>
      </c>
    </row>
    <row r="7660" spans="1:6" x14ac:dyDescent="0.25">
      <c r="A7660">
        <v>3000469650</v>
      </c>
      <c r="B7660">
        <v>3214811092</v>
      </c>
      <c r="C7660" t="s">
        <v>48615</v>
      </c>
      <c r="D7660" t="s">
        <v>48247</v>
      </c>
      <c r="E7660" s="1">
        <v>45847.207187499997</v>
      </c>
      <c r="F7660" t="s">
        <v>236</v>
      </c>
    </row>
    <row r="7661" spans="1:6" x14ac:dyDescent="0.25">
      <c r="A7661">
        <v>3000469732</v>
      </c>
      <c r="B7661">
        <v>3214811092</v>
      </c>
      <c r="C7661" t="s">
        <v>48615</v>
      </c>
      <c r="D7661" t="s">
        <v>48247</v>
      </c>
      <c r="E7661" s="1">
        <v>45847.20721064815</v>
      </c>
      <c r="F7661" t="s">
        <v>236</v>
      </c>
    </row>
    <row r="7662" spans="1:6" x14ac:dyDescent="0.25">
      <c r="A7662">
        <v>3000469838</v>
      </c>
      <c r="B7662">
        <v>3214811092</v>
      </c>
      <c r="C7662" t="s">
        <v>48615</v>
      </c>
      <c r="D7662" t="s">
        <v>48247</v>
      </c>
      <c r="E7662" s="1">
        <v>45847.207233796296</v>
      </c>
      <c r="F7662" t="s">
        <v>236</v>
      </c>
    </row>
    <row r="7663" spans="1:6" x14ac:dyDescent="0.25">
      <c r="A7663">
        <v>3000531300</v>
      </c>
      <c r="B7663">
        <v>3214811092</v>
      </c>
      <c r="C7663" t="s">
        <v>1545</v>
      </c>
      <c r="D7663" t="s">
        <v>48247</v>
      </c>
      <c r="E7663" s="1">
        <v>45847.221655092595</v>
      </c>
      <c r="F7663" t="s">
        <v>236</v>
      </c>
    </row>
    <row r="7664" spans="1:6" x14ac:dyDescent="0.25">
      <c r="A7664">
        <v>3000551948</v>
      </c>
      <c r="B7664">
        <v>3214811092</v>
      </c>
      <c r="C7664" t="s">
        <v>48615</v>
      </c>
      <c r="D7664" t="s">
        <v>48247</v>
      </c>
      <c r="E7664" s="1">
        <v>45847.226400462961</v>
      </c>
      <c r="F7664" t="s">
        <v>236</v>
      </c>
    </row>
    <row r="7665" spans="1:6" x14ac:dyDescent="0.25">
      <c r="A7665">
        <v>3010401175</v>
      </c>
      <c r="B7665">
        <v>3214811092</v>
      </c>
      <c r="C7665" t="s">
        <v>1710</v>
      </c>
      <c r="D7665" t="s">
        <v>48252</v>
      </c>
      <c r="E7665" s="1">
        <v>45849.449328703704</v>
      </c>
      <c r="F7665" t="s">
        <v>236</v>
      </c>
    </row>
    <row r="7666" spans="1:6" x14ac:dyDescent="0.25">
      <c r="A7666">
        <v>3019585455</v>
      </c>
      <c r="B7666">
        <v>3214811092</v>
      </c>
      <c r="C7666" t="s">
        <v>1710</v>
      </c>
      <c r="D7666" t="s">
        <v>48247</v>
      </c>
      <c r="E7666" s="1">
        <v>45853.284050925926</v>
      </c>
      <c r="F7666" t="s">
        <v>236</v>
      </c>
    </row>
    <row r="7667" spans="1:6" x14ac:dyDescent="0.25">
      <c r="A7667">
        <v>3019593827</v>
      </c>
      <c r="B7667">
        <v>3214811092</v>
      </c>
      <c r="C7667" t="s">
        <v>1710</v>
      </c>
      <c r="D7667" t="s">
        <v>48252</v>
      </c>
      <c r="E7667" s="1">
        <v>45853.285879629628</v>
      </c>
      <c r="F7667" t="s">
        <v>236</v>
      </c>
    </row>
    <row r="7668" spans="1:6" x14ac:dyDescent="0.25">
      <c r="A7668">
        <v>3019605595</v>
      </c>
      <c r="B7668">
        <v>3214811092</v>
      </c>
      <c r="C7668" t="s">
        <v>48615</v>
      </c>
      <c r="D7668" t="s">
        <v>48247</v>
      </c>
      <c r="E7668" s="1">
        <v>45853.288425925923</v>
      </c>
      <c r="F7668" t="s">
        <v>236</v>
      </c>
    </row>
    <row r="7669" spans="1:6" x14ac:dyDescent="0.25">
      <c r="A7669">
        <v>2860471288</v>
      </c>
      <c r="B7669">
        <v>3081695764</v>
      </c>
      <c r="C7669" t="s">
        <v>25080</v>
      </c>
      <c r="D7669" t="s">
        <v>48247</v>
      </c>
      <c r="E7669" s="1">
        <v>45799.273761574077</v>
      </c>
      <c r="F7669" t="s">
        <v>236</v>
      </c>
    </row>
    <row r="7670" spans="1:6" x14ac:dyDescent="0.25">
      <c r="A7670">
        <v>2861812542</v>
      </c>
      <c r="B7670">
        <v>3081695764</v>
      </c>
      <c r="C7670" t="s">
        <v>1321</v>
      </c>
      <c r="D7670" t="s">
        <v>48247</v>
      </c>
      <c r="E7670" s="1">
        <v>45799.546944444446</v>
      </c>
      <c r="F7670" t="s">
        <v>49713</v>
      </c>
    </row>
    <row r="7671" spans="1:6" x14ac:dyDescent="0.25">
      <c r="A7671">
        <v>2861860804</v>
      </c>
      <c r="B7671">
        <v>3081695764</v>
      </c>
      <c r="C7671" t="s">
        <v>48615</v>
      </c>
      <c r="D7671" t="s">
        <v>48247</v>
      </c>
      <c r="E7671" s="1">
        <v>45799.556064814817</v>
      </c>
      <c r="F7671" t="s">
        <v>236</v>
      </c>
    </row>
    <row r="7672" spans="1:6" x14ac:dyDescent="0.25">
      <c r="A7672">
        <v>2861861503</v>
      </c>
      <c r="B7672">
        <v>3081695764</v>
      </c>
      <c r="C7672" t="s">
        <v>48615</v>
      </c>
      <c r="D7672" t="s">
        <v>48247</v>
      </c>
      <c r="E7672" s="1">
        <v>45799.556203703702</v>
      </c>
      <c r="F7672" t="s">
        <v>236</v>
      </c>
    </row>
    <row r="7673" spans="1:6" x14ac:dyDescent="0.25">
      <c r="A7673">
        <v>2861862124</v>
      </c>
      <c r="B7673">
        <v>3081695764</v>
      </c>
      <c r="C7673" t="s">
        <v>48615</v>
      </c>
      <c r="D7673" t="s">
        <v>48247</v>
      </c>
      <c r="E7673" s="1">
        <v>45799.556342592594</v>
      </c>
      <c r="F7673" t="s">
        <v>236</v>
      </c>
    </row>
    <row r="7674" spans="1:6" x14ac:dyDescent="0.25">
      <c r="A7674">
        <v>2862258826</v>
      </c>
      <c r="B7674">
        <v>3081695764</v>
      </c>
      <c r="C7674" t="s">
        <v>3294</v>
      </c>
      <c r="D7674" t="s">
        <v>48247</v>
      </c>
      <c r="E7674" s="1">
        <v>45799.65896990741</v>
      </c>
      <c r="F7674" t="s">
        <v>236</v>
      </c>
    </row>
    <row r="7675" spans="1:6" x14ac:dyDescent="0.25">
      <c r="A7675">
        <v>2862284048</v>
      </c>
      <c r="B7675">
        <v>3081695764</v>
      </c>
      <c r="C7675" t="s">
        <v>48615</v>
      </c>
      <c r="D7675" t="s">
        <v>48247</v>
      </c>
      <c r="E7675" s="1">
        <v>45799.664664351854</v>
      </c>
      <c r="F7675" t="s">
        <v>236</v>
      </c>
    </row>
    <row r="7676" spans="1:6" x14ac:dyDescent="0.25">
      <c r="A7676">
        <v>2864071502</v>
      </c>
      <c r="B7676">
        <v>3081695764</v>
      </c>
      <c r="C7676" t="s">
        <v>25080</v>
      </c>
      <c r="D7676" t="s">
        <v>48247</v>
      </c>
      <c r="E7676" s="1">
        <v>45800.346631944441</v>
      </c>
      <c r="F7676" t="s">
        <v>236</v>
      </c>
    </row>
    <row r="7677" spans="1:6" x14ac:dyDescent="0.25">
      <c r="A7677">
        <v>2865032705</v>
      </c>
      <c r="B7677">
        <v>3081695764</v>
      </c>
      <c r="C7677" t="s">
        <v>1321</v>
      </c>
      <c r="D7677" t="s">
        <v>48247</v>
      </c>
      <c r="E7677" s="1">
        <v>45800.567141203705</v>
      </c>
      <c r="F7677" t="s">
        <v>236</v>
      </c>
    </row>
    <row r="7678" spans="1:6" x14ac:dyDescent="0.25">
      <c r="A7678">
        <v>2865040453</v>
      </c>
      <c r="B7678">
        <v>3081695764</v>
      </c>
      <c r="C7678" t="s">
        <v>3294</v>
      </c>
      <c r="D7678" t="s">
        <v>48247</v>
      </c>
      <c r="E7678" s="1">
        <v>45800.569062499999</v>
      </c>
      <c r="F7678" t="s">
        <v>236</v>
      </c>
    </row>
    <row r="7679" spans="1:6" x14ac:dyDescent="0.25">
      <c r="A7679">
        <v>2865083523</v>
      </c>
      <c r="B7679">
        <v>3081695764</v>
      </c>
      <c r="C7679" t="s">
        <v>1321</v>
      </c>
      <c r="D7679" t="s">
        <v>48247</v>
      </c>
      <c r="E7679" s="1">
        <v>45800.578275462962</v>
      </c>
      <c r="F7679" t="s">
        <v>236</v>
      </c>
    </row>
    <row r="7680" spans="1:6" x14ac:dyDescent="0.25">
      <c r="A7680">
        <v>2865405790</v>
      </c>
      <c r="B7680">
        <v>3081695764</v>
      </c>
      <c r="C7680" t="s">
        <v>1321</v>
      </c>
      <c r="D7680" t="s">
        <v>48247</v>
      </c>
      <c r="E7680" s="1">
        <v>45800.658055555556</v>
      </c>
      <c r="F7680" t="s">
        <v>49714</v>
      </c>
    </row>
    <row r="7681" spans="1:6" x14ac:dyDescent="0.25">
      <c r="A7681">
        <v>2865435459</v>
      </c>
      <c r="B7681">
        <v>3081695764</v>
      </c>
      <c r="C7681" t="s">
        <v>48615</v>
      </c>
      <c r="D7681" t="s">
        <v>48247</v>
      </c>
      <c r="E7681" s="1">
        <v>45800.666145833333</v>
      </c>
      <c r="F7681" t="s">
        <v>236</v>
      </c>
    </row>
    <row r="7682" spans="1:6" x14ac:dyDescent="0.25">
      <c r="A7682">
        <v>2875941714</v>
      </c>
      <c r="B7682">
        <v>3081695764</v>
      </c>
      <c r="C7682" t="s">
        <v>3294</v>
      </c>
      <c r="D7682" t="s">
        <v>48252</v>
      </c>
      <c r="E7682" s="1">
        <v>45805.616539351853</v>
      </c>
      <c r="F7682" t="s">
        <v>236</v>
      </c>
    </row>
    <row r="7683" spans="1:6" x14ac:dyDescent="0.25">
      <c r="A7683">
        <v>2905599999</v>
      </c>
      <c r="B7683">
        <v>3122560804</v>
      </c>
      <c r="C7683" t="s">
        <v>1289</v>
      </c>
      <c r="D7683" t="s">
        <v>48252</v>
      </c>
      <c r="E7683" s="1">
        <v>45814.607361111113</v>
      </c>
      <c r="F7683" t="s">
        <v>236</v>
      </c>
    </row>
    <row r="7684" spans="1:6" x14ac:dyDescent="0.25">
      <c r="A7684">
        <v>2905609326</v>
      </c>
      <c r="B7684">
        <v>3122560804</v>
      </c>
      <c r="C7684" t="s">
        <v>1289</v>
      </c>
      <c r="D7684" t="s">
        <v>48247</v>
      </c>
      <c r="E7684" s="1">
        <v>45814.610671296294</v>
      </c>
      <c r="F7684" t="s">
        <v>236</v>
      </c>
    </row>
    <row r="7685" spans="1:6" x14ac:dyDescent="0.25">
      <c r="A7685">
        <v>2905614833</v>
      </c>
      <c r="B7685">
        <v>3122560804</v>
      </c>
      <c r="C7685" t="s">
        <v>48615</v>
      </c>
      <c r="D7685" t="s">
        <v>48247</v>
      </c>
      <c r="E7685" s="1">
        <v>45814.612511574072</v>
      </c>
      <c r="F7685" t="s">
        <v>236</v>
      </c>
    </row>
    <row r="7686" spans="1:6" x14ac:dyDescent="0.25">
      <c r="A7686">
        <v>2962683014</v>
      </c>
      <c r="B7686">
        <v>3122560804</v>
      </c>
      <c r="C7686" t="s">
        <v>1536</v>
      </c>
      <c r="D7686" t="s">
        <v>48252</v>
      </c>
      <c r="E7686" s="1">
        <v>45834.549583333333</v>
      </c>
      <c r="F7686" t="s">
        <v>236</v>
      </c>
    </row>
    <row r="7687" spans="1:6" x14ac:dyDescent="0.25">
      <c r="A7687">
        <v>2855537223</v>
      </c>
      <c r="B7687">
        <v>3078160044</v>
      </c>
      <c r="C7687" t="s">
        <v>48254</v>
      </c>
      <c r="D7687" t="s">
        <v>48247</v>
      </c>
      <c r="E7687" s="1">
        <v>45797.73574074074</v>
      </c>
      <c r="F7687" t="s">
        <v>49715</v>
      </c>
    </row>
    <row r="7688" spans="1:6" x14ac:dyDescent="0.25">
      <c r="A7688">
        <v>2855553222</v>
      </c>
      <c r="B7688">
        <v>3078160044</v>
      </c>
      <c r="C7688" t="s">
        <v>49716</v>
      </c>
      <c r="D7688" t="s">
        <v>48360</v>
      </c>
      <c r="E7688" s="1">
        <v>45797.740787037037</v>
      </c>
      <c r="F7688" t="s">
        <v>49717</v>
      </c>
    </row>
    <row r="7689" spans="1:6" x14ac:dyDescent="0.25">
      <c r="A7689">
        <v>2855663594</v>
      </c>
      <c r="B7689">
        <v>3078160044</v>
      </c>
      <c r="C7689" t="s">
        <v>49716</v>
      </c>
      <c r="D7689" t="s">
        <v>48247</v>
      </c>
      <c r="E7689" s="1">
        <v>45797.779560185183</v>
      </c>
      <c r="F7689" t="s">
        <v>48880</v>
      </c>
    </row>
    <row r="7690" spans="1:6" x14ac:dyDescent="0.25">
      <c r="A7690">
        <v>2855669921</v>
      </c>
      <c r="B7690">
        <v>3078160044</v>
      </c>
      <c r="C7690" t="s">
        <v>49718</v>
      </c>
      <c r="D7690" t="s">
        <v>48252</v>
      </c>
      <c r="E7690" s="1">
        <v>45797.782546296294</v>
      </c>
      <c r="F7690" t="s">
        <v>49719</v>
      </c>
    </row>
    <row r="7691" spans="1:6" x14ac:dyDescent="0.25">
      <c r="A7691">
        <v>2855673615</v>
      </c>
      <c r="B7691">
        <v>3078160044</v>
      </c>
      <c r="C7691" t="s">
        <v>49718</v>
      </c>
      <c r="D7691" t="s">
        <v>48252</v>
      </c>
      <c r="E7691" s="1">
        <v>45797.784328703703</v>
      </c>
      <c r="F7691" t="s">
        <v>236</v>
      </c>
    </row>
    <row r="7692" spans="1:6" x14ac:dyDescent="0.25">
      <c r="A7692">
        <v>2856120581</v>
      </c>
      <c r="B7692">
        <v>3078160044</v>
      </c>
      <c r="C7692" t="s">
        <v>3963</v>
      </c>
      <c r="D7692" t="s">
        <v>48247</v>
      </c>
      <c r="E7692" s="1">
        <v>45798.015092592592</v>
      </c>
      <c r="F7692" t="s">
        <v>49720</v>
      </c>
    </row>
    <row r="7693" spans="1:6" x14ac:dyDescent="0.25">
      <c r="A7693">
        <v>2920521281</v>
      </c>
      <c r="B7693">
        <v>3139720497</v>
      </c>
      <c r="C7693" t="s">
        <v>48254</v>
      </c>
      <c r="D7693" t="s">
        <v>48247</v>
      </c>
      <c r="E7693" s="1">
        <v>45820.324374999997</v>
      </c>
      <c r="F7693" t="s">
        <v>49721</v>
      </c>
    </row>
    <row r="7694" spans="1:6" x14ac:dyDescent="0.25">
      <c r="A7694">
        <v>2924082483</v>
      </c>
      <c r="B7694">
        <v>3139720497</v>
      </c>
      <c r="C7694" t="s">
        <v>3186</v>
      </c>
      <c r="D7694" t="s">
        <v>48252</v>
      </c>
      <c r="E7694" s="1">
        <v>45821.277800925927</v>
      </c>
      <c r="F7694" t="s">
        <v>236</v>
      </c>
    </row>
    <row r="7695" spans="1:6" x14ac:dyDescent="0.25">
      <c r="A7695">
        <v>2925969706</v>
      </c>
      <c r="B7695">
        <v>3139720497</v>
      </c>
      <c r="C7695" t="s">
        <v>2098</v>
      </c>
      <c r="D7695" t="s">
        <v>48252</v>
      </c>
      <c r="E7695" s="1">
        <v>45821.652395833335</v>
      </c>
      <c r="F7695" t="s">
        <v>236</v>
      </c>
    </row>
    <row r="7696" spans="1:6" x14ac:dyDescent="0.25">
      <c r="A7696">
        <v>2926264626</v>
      </c>
      <c r="B7696">
        <v>3139720497</v>
      </c>
      <c r="C7696" t="s">
        <v>3186</v>
      </c>
      <c r="D7696" t="s">
        <v>48252</v>
      </c>
      <c r="E7696" s="1">
        <v>45821.719375000001</v>
      </c>
      <c r="F7696" t="s">
        <v>236</v>
      </c>
    </row>
    <row r="7697" spans="1:6" x14ac:dyDescent="0.25">
      <c r="A7697">
        <v>2981386221</v>
      </c>
      <c r="B7697">
        <v>3197771632</v>
      </c>
      <c r="C7697" t="s">
        <v>2407</v>
      </c>
      <c r="D7697" t="s">
        <v>48265</v>
      </c>
      <c r="E7697" s="1">
        <v>45840.997662037036</v>
      </c>
      <c r="F7697" t="s">
        <v>49722</v>
      </c>
    </row>
    <row r="7698" spans="1:6" x14ac:dyDescent="0.25">
      <c r="A7698">
        <v>2981474682</v>
      </c>
      <c r="B7698">
        <v>3197771632</v>
      </c>
      <c r="C7698" t="s">
        <v>2407</v>
      </c>
      <c r="D7698" t="s">
        <v>48265</v>
      </c>
      <c r="E7698" s="1">
        <v>45841.019155092596</v>
      </c>
      <c r="F7698" t="s">
        <v>49723</v>
      </c>
    </row>
    <row r="7699" spans="1:6" x14ac:dyDescent="0.25">
      <c r="A7699">
        <v>2981572779</v>
      </c>
      <c r="B7699">
        <v>3197771632</v>
      </c>
      <c r="C7699" t="s">
        <v>2407</v>
      </c>
      <c r="D7699" t="s">
        <v>48247</v>
      </c>
      <c r="E7699" s="1">
        <v>45841.053912037038</v>
      </c>
      <c r="F7699" t="s">
        <v>236</v>
      </c>
    </row>
    <row r="7700" spans="1:6" x14ac:dyDescent="0.25">
      <c r="A7700">
        <v>2981574585</v>
      </c>
      <c r="B7700">
        <v>3197771632</v>
      </c>
      <c r="C7700" t="s">
        <v>2407</v>
      </c>
      <c r="D7700" t="s">
        <v>48247</v>
      </c>
      <c r="E7700" s="1">
        <v>45841.055011574077</v>
      </c>
      <c r="F7700" t="s">
        <v>236</v>
      </c>
    </row>
    <row r="7701" spans="1:6" x14ac:dyDescent="0.25">
      <c r="A7701">
        <v>2981576044</v>
      </c>
      <c r="B7701">
        <v>3197771632</v>
      </c>
      <c r="C7701" t="s">
        <v>2407</v>
      </c>
      <c r="D7701" t="s">
        <v>48265</v>
      </c>
      <c r="E7701" s="1">
        <v>45841.055983796294</v>
      </c>
      <c r="F7701" t="s">
        <v>49724</v>
      </c>
    </row>
    <row r="7702" spans="1:6" x14ac:dyDescent="0.25">
      <c r="A7702">
        <v>2981583820</v>
      </c>
      <c r="B7702">
        <v>3197771632</v>
      </c>
      <c r="C7702" t="s">
        <v>48615</v>
      </c>
      <c r="D7702" t="s">
        <v>48247</v>
      </c>
      <c r="E7702" s="1">
        <v>45841.059386574074</v>
      </c>
      <c r="F7702" t="s">
        <v>236</v>
      </c>
    </row>
    <row r="7703" spans="1:6" x14ac:dyDescent="0.25">
      <c r="A7703">
        <v>2981604370</v>
      </c>
      <c r="B7703">
        <v>3197771632</v>
      </c>
      <c r="C7703" t="s">
        <v>48615</v>
      </c>
      <c r="D7703" t="s">
        <v>48247</v>
      </c>
      <c r="E7703" s="1">
        <v>45841.063634259262</v>
      </c>
      <c r="F7703" t="s">
        <v>236</v>
      </c>
    </row>
    <row r="7704" spans="1:6" x14ac:dyDescent="0.25">
      <c r="A7704">
        <v>2981699732</v>
      </c>
      <c r="B7704">
        <v>3197771632</v>
      </c>
      <c r="C7704" t="s">
        <v>2407</v>
      </c>
      <c r="D7704" t="s">
        <v>48265</v>
      </c>
      <c r="E7704" s="1">
        <v>45841.086111111108</v>
      </c>
      <c r="F7704" t="s">
        <v>49725</v>
      </c>
    </row>
    <row r="7705" spans="1:6" x14ac:dyDescent="0.25">
      <c r="A7705">
        <v>2981805357</v>
      </c>
      <c r="B7705">
        <v>3197771632</v>
      </c>
      <c r="C7705" t="s">
        <v>2407</v>
      </c>
      <c r="D7705" t="s">
        <v>48265</v>
      </c>
      <c r="E7705" s="1">
        <v>45841.117256944446</v>
      </c>
      <c r="F7705" t="s">
        <v>49726</v>
      </c>
    </row>
    <row r="7706" spans="1:6" x14ac:dyDescent="0.25">
      <c r="A7706">
        <v>2981823205</v>
      </c>
      <c r="B7706">
        <v>3197771632</v>
      </c>
      <c r="C7706" t="s">
        <v>48615</v>
      </c>
      <c r="D7706" t="s">
        <v>48247</v>
      </c>
      <c r="E7706" s="1">
        <v>45841.120983796296</v>
      </c>
      <c r="F7706" t="s">
        <v>236</v>
      </c>
    </row>
    <row r="7707" spans="1:6" x14ac:dyDescent="0.25">
      <c r="A7707">
        <v>2981850610</v>
      </c>
      <c r="B7707">
        <v>3197771632</v>
      </c>
      <c r="C7707" t="s">
        <v>2407</v>
      </c>
      <c r="D7707" t="s">
        <v>48252</v>
      </c>
      <c r="E7707" s="1">
        <v>45841.129826388889</v>
      </c>
      <c r="F7707" t="s">
        <v>49727</v>
      </c>
    </row>
    <row r="7708" spans="1:6" x14ac:dyDescent="0.25">
      <c r="A7708">
        <v>3072777838</v>
      </c>
      <c r="B7708">
        <v>3258044557</v>
      </c>
      <c r="C7708" t="s">
        <v>48254</v>
      </c>
      <c r="D7708" t="s">
        <v>48247</v>
      </c>
      <c r="E7708" s="1">
        <v>45868.624398148146</v>
      </c>
      <c r="F7708" t="s">
        <v>49728</v>
      </c>
    </row>
    <row r="7709" spans="1:6" x14ac:dyDescent="0.25">
      <c r="A7709">
        <v>2894167721</v>
      </c>
      <c r="B7709">
        <v>3115438957</v>
      </c>
      <c r="C7709" t="s">
        <v>6799</v>
      </c>
      <c r="D7709" t="s">
        <v>48247</v>
      </c>
      <c r="E7709" s="1">
        <v>45811.769837962966</v>
      </c>
      <c r="F7709" t="s">
        <v>236</v>
      </c>
    </row>
    <row r="7710" spans="1:6" x14ac:dyDescent="0.25">
      <c r="A7710">
        <v>2894168346</v>
      </c>
      <c r="B7710">
        <v>3115438957</v>
      </c>
      <c r="C7710" t="s">
        <v>6799</v>
      </c>
      <c r="D7710" t="s">
        <v>48247</v>
      </c>
      <c r="E7710" s="1">
        <v>45811.77008101852</v>
      </c>
      <c r="F7710" t="s">
        <v>236</v>
      </c>
    </row>
    <row r="7711" spans="1:6" x14ac:dyDescent="0.25">
      <c r="A7711">
        <v>2894168636</v>
      </c>
      <c r="B7711">
        <v>3115438957</v>
      </c>
      <c r="C7711" t="s">
        <v>6799</v>
      </c>
      <c r="D7711" t="s">
        <v>48247</v>
      </c>
      <c r="E7711" s="1">
        <v>45811.770185185182</v>
      </c>
      <c r="F7711" t="s">
        <v>236</v>
      </c>
    </row>
    <row r="7712" spans="1:6" x14ac:dyDescent="0.25">
      <c r="A7712">
        <v>2894169122</v>
      </c>
      <c r="B7712">
        <v>3115438957</v>
      </c>
      <c r="C7712" t="s">
        <v>6799</v>
      </c>
      <c r="D7712" t="s">
        <v>48247</v>
      </c>
      <c r="E7712" s="1">
        <v>45811.770381944443</v>
      </c>
      <c r="F7712" t="s">
        <v>236</v>
      </c>
    </row>
    <row r="7713" spans="1:6" x14ac:dyDescent="0.25">
      <c r="A7713">
        <v>2894169466</v>
      </c>
      <c r="B7713">
        <v>3115438957</v>
      </c>
      <c r="C7713" t="s">
        <v>6799</v>
      </c>
      <c r="D7713" t="s">
        <v>48247</v>
      </c>
      <c r="E7713" s="1">
        <v>45811.770520833335</v>
      </c>
      <c r="F7713" t="s">
        <v>236</v>
      </c>
    </row>
    <row r="7714" spans="1:6" x14ac:dyDescent="0.25">
      <c r="A7714">
        <v>2894169698</v>
      </c>
      <c r="B7714">
        <v>3115438957</v>
      </c>
      <c r="C7714" t="s">
        <v>6799</v>
      </c>
      <c r="D7714" t="s">
        <v>48247</v>
      </c>
      <c r="E7714" s="1">
        <v>45811.770613425928</v>
      </c>
      <c r="F7714" t="s">
        <v>236</v>
      </c>
    </row>
    <row r="7715" spans="1:6" x14ac:dyDescent="0.25">
      <c r="A7715">
        <v>2894177912</v>
      </c>
      <c r="B7715">
        <v>3115438957</v>
      </c>
      <c r="C7715" t="s">
        <v>48615</v>
      </c>
      <c r="D7715" t="s">
        <v>48247</v>
      </c>
      <c r="E7715" s="1">
        <v>45811.773495370369</v>
      </c>
      <c r="F7715" t="s">
        <v>236</v>
      </c>
    </row>
    <row r="7716" spans="1:6" x14ac:dyDescent="0.25">
      <c r="A7716">
        <v>2894184421</v>
      </c>
      <c r="B7716">
        <v>3115438957</v>
      </c>
      <c r="C7716" t="s">
        <v>48615</v>
      </c>
      <c r="D7716" t="s">
        <v>48247</v>
      </c>
      <c r="E7716" s="1">
        <v>45811.775069444448</v>
      </c>
      <c r="F7716" t="s">
        <v>236</v>
      </c>
    </row>
    <row r="7717" spans="1:6" x14ac:dyDescent="0.25">
      <c r="A7717">
        <v>2894189901</v>
      </c>
      <c r="B7717">
        <v>3115438957</v>
      </c>
      <c r="C7717" t="s">
        <v>48615</v>
      </c>
      <c r="D7717" t="s">
        <v>48247</v>
      </c>
      <c r="E7717" s="1">
        <v>45811.777233796296</v>
      </c>
      <c r="F7717" t="s">
        <v>236</v>
      </c>
    </row>
    <row r="7718" spans="1:6" x14ac:dyDescent="0.25">
      <c r="A7718">
        <v>2894190434</v>
      </c>
      <c r="B7718">
        <v>3115438957</v>
      </c>
      <c r="C7718" t="s">
        <v>48615</v>
      </c>
      <c r="D7718" t="s">
        <v>48247</v>
      </c>
      <c r="E7718" s="1">
        <v>45811.777314814812</v>
      </c>
      <c r="F7718" t="s">
        <v>236</v>
      </c>
    </row>
    <row r="7719" spans="1:6" x14ac:dyDescent="0.25">
      <c r="A7719">
        <v>2894190657</v>
      </c>
      <c r="B7719">
        <v>3115438957</v>
      </c>
      <c r="C7719" t="s">
        <v>48615</v>
      </c>
      <c r="D7719" t="s">
        <v>48247</v>
      </c>
      <c r="E7719" s="1">
        <v>45811.777384259258</v>
      </c>
      <c r="F7719" t="s">
        <v>236</v>
      </c>
    </row>
    <row r="7720" spans="1:6" x14ac:dyDescent="0.25">
      <c r="A7720">
        <v>2894388485</v>
      </c>
      <c r="B7720">
        <v>3115438957</v>
      </c>
      <c r="C7720" t="s">
        <v>6799</v>
      </c>
      <c r="D7720" t="s">
        <v>48247</v>
      </c>
      <c r="E7720" s="1">
        <v>45811.859212962961</v>
      </c>
      <c r="F7720" t="s">
        <v>236</v>
      </c>
    </row>
    <row r="7721" spans="1:6" x14ac:dyDescent="0.25">
      <c r="A7721">
        <v>2894388748</v>
      </c>
      <c r="B7721">
        <v>3115438957</v>
      </c>
      <c r="C7721" t="s">
        <v>6799</v>
      </c>
      <c r="D7721" t="s">
        <v>48247</v>
      </c>
      <c r="E7721" s="1">
        <v>45811.8594212963</v>
      </c>
      <c r="F7721" t="s">
        <v>236</v>
      </c>
    </row>
    <row r="7722" spans="1:6" x14ac:dyDescent="0.25">
      <c r="A7722">
        <v>2894399558</v>
      </c>
      <c r="B7722">
        <v>3115438957</v>
      </c>
      <c r="C7722" t="s">
        <v>6799</v>
      </c>
      <c r="D7722" t="s">
        <v>48247</v>
      </c>
      <c r="E7722" s="1">
        <v>45811.864363425928</v>
      </c>
      <c r="F7722" t="s">
        <v>49729</v>
      </c>
    </row>
    <row r="7723" spans="1:6" x14ac:dyDescent="0.25">
      <c r="A7723">
        <v>2894400330</v>
      </c>
      <c r="B7723">
        <v>3115438957</v>
      </c>
      <c r="C7723" t="s">
        <v>48615</v>
      </c>
      <c r="D7723" t="s">
        <v>48247</v>
      </c>
      <c r="E7723" s="1">
        <v>45811.864930555559</v>
      </c>
      <c r="F7723" t="s">
        <v>236</v>
      </c>
    </row>
    <row r="7724" spans="1:6" x14ac:dyDescent="0.25">
      <c r="A7724">
        <v>2894400887</v>
      </c>
      <c r="B7724">
        <v>3115438957</v>
      </c>
      <c r="C7724" t="s">
        <v>6799</v>
      </c>
      <c r="D7724" t="s">
        <v>48247</v>
      </c>
      <c r="E7724" s="1">
        <v>45811.865347222221</v>
      </c>
      <c r="F7724" t="s">
        <v>49729</v>
      </c>
    </row>
    <row r="7725" spans="1:6" x14ac:dyDescent="0.25">
      <c r="A7725">
        <v>2894416924</v>
      </c>
      <c r="B7725">
        <v>3115438957</v>
      </c>
      <c r="C7725" t="s">
        <v>48615</v>
      </c>
      <c r="D7725" t="s">
        <v>48247</v>
      </c>
      <c r="E7725" s="1">
        <v>45811.873402777775</v>
      </c>
      <c r="F7725" t="s">
        <v>236</v>
      </c>
    </row>
    <row r="7726" spans="1:6" x14ac:dyDescent="0.25">
      <c r="A7726">
        <v>3055250392</v>
      </c>
      <c r="B7726">
        <v>3255835797</v>
      </c>
      <c r="C7726" t="s">
        <v>49730</v>
      </c>
      <c r="D7726" t="s">
        <v>48252</v>
      </c>
      <c r="E7726" s="1">
        <v>45863.403356481482</v>
      </c>
      <c r="F7726" t="s">
        <v>236</v>
      </c>
    </row>
    <row r="7727" spans="1:6" x14ac:dyDescent="0.25">
      <c r="A7727">
        <v>3055425370</v>
      </c>
      <c r="B7727">
        <v>3255835797</v>
      </c>
      <c r="C7727" t="s">
        <v>49731</v>
      </c>
      <c r="D7727" t="s">
        <v>48252</v>
      </c>
      <c r="E7727" s="1">
        <v>45863.43954861111</v>
      </c>
      <c r="F7727" t="s">
        <v>236</v>
      </c>
    </row>
    <row r="7728" spans="1:6" x14ac:dyDescent="0.25">
      <c r="A7728">
        <v>3071347415</v>
      </c>
      <c r="B7728">
        <v>3255835797</v>
      </c>
      <c r="C7728" t="s">
        <v>8409</v>
      </c>
      <c r="D7728" t="s">
        <v>48252</v>
      </c>
      <c r="E7728" s="1">
        <v>45868.409212962964</v>
      </c>
      <c r="F7728" t="s">
        <v>236</v>
      </c>
    </row>
    <row r="7729" spans="1:6" x14ac:dyDescent="0.25">
      <c r="A7729">
        <v>2997066157</v>
      </c>
      <c r="B7729">
        <v>3211935118</v>
      </c>
      <c r="C7729" t="s">
        <v>29377</v>
      </c>
      <c r="D7729" t="s">
        <v>48252</v>
      </c>
      <c r="E7729" s="1">
        <v>45846.327928240738</v>
      </c>
      <c r="F7729" t="s">
        <v>236</v>
      </c>
    </row>
    <row r="7730" spans="1:6" x14ac:dyDescent="0.25">
      <c r="A7730">
        <v>2982612292</v>
      </c>
      <c r="B7730">
        <v>3198864389</v>
      </c>
      <c r="C7730" t="s">
        <v>49019</v>
      </c>
      <c r="D7730" t="s">
        <v>48252</v>
      </c>
      <c r="E7730" s="1">
        <v>45841.306307870371</v>
      </c>
      <c r="F7730" t="s">
        <v>49732</v>
      </c>
    </row>
    <row r="7731" spans="1:6" x14ac:dyDescent="0.25">
      <c r="A7731">
        <v>2982647161</v>
      </c>
      <c r="B7731">
        <v>3198864389</v>
      </c>
      <c r="C7731" t="s">
        <v>49019</v>
      </c>
      <c r="D7731" t="s">
        <v>48252</v>
      </c>
      <c r="E7731" s="1">
        <v>45841.313425925924</v>
      </c>
      <c r="F7731" t="s">
        <v>49733</v>
      </c>
    </row>
    <row r="7732" spans="1:6" x14ac:dyDescent="0.25">
      <c r="A7732">
        <v>2982647590</v>
      </c>
      <c r="B7732">
        <v>3198864389</v>
      </c>
      <c r="C7732" t="s">
        <v>49019</v>
      </c>
      <c r="D7732" t="s">
        <v>48252</v>
      </c>
      <c r="E7732" s="1">
        <v>45841.313530092593</v>
      </c>
      <c r="F7732" t="s">
        <v>49734</v>
      </c>
    </row>
    <row r="7733" spans="1:6" x14ac:dyDescent="0.25">
      <c r="A7733">
        <v>2982860327</v>
      </c>
      <c r="B7733">
        <v>3198864389</v>
      </c>
      <c r="C7733" t="s">
        <v>26086</v>
      </c>
      <c r="D7733" t="s">
        <v>48252</v>
      </c>
      <c r="E7733" s="1">
        <v>45841.366215277776</v>
      </c>
      <c r="F7733" t="s">
        <v>236</v>
      </c>
    </row>
    <row r="7734" spans="1:6" x14ac:dyDescent="0.25">
      <c r="A7734">
        <v>3069859149</v>
      </c>
      <c r="B7734">
        <v>3275581629</v>
      </c>
      <c r="C7734" t="s">
        <v>48254</v>
      </c>
      <c r="D7734" t="s">
        <v>48247</v>
      </c>
      <c r="E7734" s="1">
        <v>45868.068148148152</v>
      </c>
      <c r="F7734" t="s">
        <v>49735</v>
      </c>
    </row>
    <row r="7735" spans="1:6" x14ac:dyDescent="0.25">
      <c r="A7735">
        <v>2859345466</v>
      </c>
      <c r="B7735">
        <v>3081557520</v>
      </c>
      <c r="C7735" t="s">
        <v>49736</v>
      </c>
      <c r="D7735" t="s">
        <v>48247</v>
      </c>
      <c r="E7735" s="1">
        <v>45798.836423611108</v>
      </c>
      <c r="F7735" t="s">
        <v>49737</v>
      </c>
    </row>
    <row r="7736" spans="1:6" x14ac:dyDescent="0.25">
      <c r="A7736">
        <v>3013651715</v>
      </c>
      <c r="B7736">
        <v>3225697134</v>
      </c>
      <c r="C7736" t="s">
        <v>49738</v>
      </c>
      <c r="D7736" t="s">
        <v>48252</v>
      </c>
      <c r="E7736" s="1">
        <v>45850.836030092592</v>
      </c>
      <c r="F7736" t="s">
        <v>236</v>
      </c>
    </row>
    <row r="7737" spans="1:6" x14ac:dyDescent="0.25">
      <c r="A7737">
        <v>3011168964</v>
      </c>
      <c r="B7737">
        <v>3223518588</v>
      </c>
      <c r="C7737" t="s">
        <v>3109</v>
      </c>
      <c r="D7737" t="s">
        <v>48265</v>
      </c>
      <c r="E7737" s="1">
        <v>45849.579953703702</v>
      </c>
      <c r="F7737" t="s">
        <v>49739</v>
      </c>
    </row>
    <row r="7738" spans="1:6" x14ac:dyDescent="0.25">
      <c r="A7738">
        <v>3011223719</v>
      </c>
      <c r="B7738">
        <v>3223518588</v>
      </c>
      <c r="C7738" t="s">
        <v>3109</v>
      </c>
      <c r="D7738" t="s">
        <v>48265</v>
      </c>
      <c r="E7738" s="1">
        <v>45849.588090277779</v>
      </c>
      <c r="F7738" t="s">
        <v>49740</v>
      </c>
    </row>
    <row r="7739" spans="1:6" x14ac:dyDescent="0.25">
      <c r="A7739">
        <v>3011338208</v>
      </c>
      <c r="B7739">
        <v>3223518588</v>
      </c>
      <c r="C7739" t="s">
        <v>3109</v>
      </c>
      <c r="D7739" t="s">
        <v>48265</v>
      </c>
      <c r="E7739" s="1">
        <v>45849.605439814812</v>
      </c>
      <c r="F7739" t="s">
        <v>49741</v>
      </c>
    </row>
    <row r="7740" spans="1:6" x14ac:dyDescent="0.25">
      <c r="A7740">
        <v>3016901433</v>
      </c>
      <c r="B7740">
        <v>3223518588</v>
      </c>
      <c r="C7740" t="s">
        <v>3109</v>
      </c>
      <c r="D7740" t="s">
        <v>48252</v>
      </c>
      <c r="E7740" s="1">
        <v>45852.540844907409</v>
      </c>
      <c r="F7740" t="s">
        <v>236</v>
      </c>
    </row>
    <row r="7741" spans="1:6" x14ac:dyDescent="0.25">
      <c r="A7741">
        <v>3016916643</v>
      </c>
      <c r="B7741">
        <v>3223518588</v>
      </c>
      <c r="C7741" t="s">
        <v>49057</v>
      </c>
      <c r="D7741" t="s">
        <v>48252</v>
      </c>
      <c r="E7741" s="1">
        <v>45852.544282407405</v>
      </c>
      <c r="F7741" t="s">
        <v>236</v>
      </c>
    </row>
    <row r="7742" spans="1:6" x14ac:dyDescent="0.25">
      <c r="A7742">
        <v>3071316405</v>
      </c>
      <c r="B7742">
        <v>3276441777</v>
      </c>
      <c r="C7742" t="s">
        <v>8829</v>
      </c>
      <c r="D7742" t="s">
        <v>48252</v>
      </c>
      <c r="E7742" s="1">
        <v>45868.405648148146</v>
      </c>
      <c r="F7742" t="s">
        <v>236</v>
      </c>
    </row>
    <row r="7743" spans="1:6" x14ac:dyDescent="0.25">
      <c r="A7743">
        <v>3072282083</v>
      </c>
      <c r="B7743">
        <v>3276441777</v>
      </c>
      <c r="C7743" t="s">
        <v>10828</v>
      </c>
      <c r="D7743" t="s">
        <v>48252</v>
      </c>
      <c r="E7743" s="1">
        <v>45868.538657407407</v>
      </c>
      <c r="F7743" t="s">
        <v>236</v>
      </c>
    </row>
    <row r="7744" spans="1:6" x14ac:dyDescent="0.25">
      <c r="A7744">
        <v>2902612568</v>
      </c>
      <c r="B7744">
        <v>3122792815</v>
      </c>
      <c r="C7744" t="s">
        <v>16527</v>
      </c>
      <c r="D7744" t="s">
        <v>48252</v>
      </c>
      <c r="E7744" s="1">
        <v>45813.795312499999</v>
      </c>
      <c r="F7744" t="s">
        <v>236</v>
      </c>
    </row>
    <row r="7745" spans="1:6" x14ac:dyDescent="0.25">
      <c r="A7745">
        <v>2902613436</v>
      </c>
      <c r="B7745">
        <v>3122792815</v>
      </c>
      <c r="C7745" t="s">
        <v>48254</v>
      </c>
      <c r="D7745" t="s">
        <v>48247</v>
      </c>
      <c r="E7745" s="1">
        <v>45813.795451388891</v>
      </c>
      <c r="F7745" t="s">
        <v>49742</v>
      </c>
    </row>
    <row r="7746" spans="1:6" x14ac:dyDescent="0.25">
      <c r="A7746">
        <v>2903623364</v>
      </c>
      <c r="B7746">
        <v>3122792815</v>
      </c>
      <c r="C7746" t="s">
        <v>14513</v>
      </c>
      <c r="D7746" t="s">
        <v>48252</v>
      </c>
      <c r="E7746" s="1">
        <v>45813.987604166665</v>
      </c>
      <c r="F7746" t="s">
        <v>236</v>
      </c>
    </row>
    <row r="7747" spans="1:6" x14ac:dyDescent="0.25">
      <c r="A7747">
        <v>2984241288</v>
      </c>
      <c r="B7747">
        <v>3200159199</v>
      </c>
      <c r="C7747" t="s">
        <v>28793</v>
      </c>
      <c r="D7747" t="s">
        <v>48252</v>
      </c>
      <c r="E7747" s="1">
        <v>45841.642847222225</v>
      </c>
      <c r="F7747" t="s">
        <v>236</v>
      </c>
    </row>
    <row r="7748" spans="1:6" x14ac:dyDescent="0.25">
      <c r="A7748">
        <v>2984267268</v>
      </c>
      <c r="B7748">
        <v>3200159199</v>
      </c>
      <c r="C7748" t="s">
        <v>6586</v>
      </c>
      <c r="D7748" t="s">
        <v>48252</v>
      </c>
      <c r="E7748" s="1">
        <v>45841.649826388886</v>
      </c>
      <c r="F7748" t="s">
        <v>236</v>
      </c>
    </row>
    <row r="7749" spans="1:6" x14ac:dyDescent="0.25">
      <c r="A7749">
        <v>2995673973</v>
      </c>
      <c r="B7749">
        <v>3210120746</v>
      </c>
      <c r="C7749" t="s">
        <v>5725</v>
      </c>
      <c r="D7749" t="s">
        <v>48252</v>
      </c>
      <c r="E7749" s="1">
        <v>45845.921041666668</v>
      </c>
      <c r="F7749" t="s">
        <v>236</v>
      </c>
    </row>
    <row r="7750" spans="1:6" x14ac:dyDescent="0.25">
      <c r="A7750">
        <v>2995877038</v>
      </c>
      <c r="B7750">
        <v>3210120746</v>
      </c>
      <c r="C7750" t="s">
        <v>48254</v>
      </c>
      <c r="D7750" t="s">
        <v>48247</v>
      </c>
      <c r="E7750" s="1">
        <v>45846.029699074075</v>
      </c>
      <c r="F7750" t="s">
        <v>49743</v>
      </c>
    </row>
    <row r="7751" spans="1:6" x14ac:dyDescent="0.25">
      <c r="A7751">
        <v>2995881593</v>
      </c>
      <c r="B7751">
        <v>3210120746</v>
      </c>
      <c r="C7751" t="s">
        <v>5725</v>
      </c>
      <c r="D7751" t="s">
        <v>48247</v>
      </c>
      <c r="E7751" s="1">
        <v>45846.032395833332</v>
      </c>
      <c r="F7751" t="s">
        <v>236</v>
      </c>
    </row>
    <row r="7752" spans="1:6" x14ac:dyDescent="0.25">
      <c r="A7752">
        <v>2853697023</v>
      </c>
      <c r="B7752">
        <v>3076030480</v>
      </c>
      <c r="C7752" t="s">
        <v>4575</v>
      </c>
      <c r="D7752" t="s">
        <v>48265</v>
      </c>
      <c r="E7752" s="1">
        <v>45797.329363425924</v>
      </c>
      <c r="F7752" t="s">
        <v>236</v>
      </c>
    </row>
    <row r="7753" spans="1:6" x14ac:dyDescent="0.25">
      <c r="A7753">
        <v>2853725195</v>
      </c>
      <c r="B7753">
        <v>3076030480</v>
      </c>
      <c r="C7753" t="s">
        <v>48615</v>
      </c>
      <c r="D7753" t="s">
        <v>48247</v>
      </c>
      <c r="E7753" s="1">
        <v>45797.334687499999</v>
      </c>
      <c r="F7753" t="s">
        <v>236</v>
      </c>
    </row>
    <row r="7754" spans="1:6" x14ac:dyDescent="0.25">
      <c r="A7754">
        <v>2853726088</v>
      </c>
      <c r="B7754">
        <v>3076030480</v>
      </c>
      <c r="C7754" t="s">
        <v>48615</v>
      </c>
      <c r="D7754" t="s">
        <v>48247</v>
      </c>
      <c r="E7754" s="1">
        <v>45797.334918981483</v>
      </c>
      <c r="F7754" t="s">
        <v>236</v>
      </c>
    </row>
    <row r="7755" spans="1:6" x14ac:dyDescent="0.25">
      <c r="A7755">
        <v>2853726935</v>
      </c>
      <c r="B7755">
        <v>3076030480</v>
      </c>
      <c r="C7755" t="s">
        <v>48615</v>
      </c>
      <c r="D7755" t="s">
        <v>48247</v>
      </c>
      <c r="E7755" s="1">
        <v>45797.335138888891</v>
      </c>
      <c r="F7755" t="s">
        <v>236</v>
      </c>
    </row>
    <row r="7756" spans="1:6" x14ac:dyDescent="0.25">
      <c r="A7756">
        <v>2853743036</v>
      </c>
      <c r="B7756">
        <v>3076030480</v>
      </c>
      <c r="C7756" t="s">
        <v>4575</v>
      </c>
      <c r="D7756" t="s">
        <v>48265</v>
      </c>
      <c r="E7756" s="1">
        <v>45797.340590277781</v>
      </c>
      <c r="F7756" t="s">
        <v>236</v>
      </c>
    </row>
    <row r="7757" spans="1:6" x14ac:dyDescent="0.25">
      <c r="A7757">
        <v>2853769054</v>
      </c>
      <c r="B7757">
        <v>3076030480</v>
      </c>
      <c r="C7757" t="s">
        <v>48615</v>
      </c>
      <c r="D7757" t="s">
        <v>48247</v>
      </c>
      <c r="E7757" s="1">
        <v>45797.346377314818</v>
      </c>
      <c r="F7757" t="s">
        <v>236</v>
      </c>
    </row>
    <row r="7758" spans="1:6" x14ac:dyDescent="0.25">
      <c r="A7758">
        <v>2853769725</v>
      </c>
      <c r="B7758">
        <v>3076030480</v>
      </c>
      <c r="C7758" t="s">
        <v>48615</v>
      </c>
      <c r="D7758" t="s">
        <v>48247</v>
      </c>
      <c r="E7758" s="1">
        <v>45797.346574074072</v>
      </c>
      <c r="F7758" t="s">
        <v>236</v>
      </c>
    </row>
    <row r="7759" spans="1:6" x14ac:dyDescent="0.25">
      <c r="A7759">
        <v>2853770636</v>
      </c>
      <c r="B7759">
        <v>3076030480</v>
      </c>
      <c r="C7759" t="s">
        <v>48615</v>
      </c>
      <c r="D7759" t="s">
        <v>48247</v>
      </c>
      <c r="E7759" s="1">
        <v>45797.346805555557</v>
      </c>
      <c r="F7759" t="s">
        <v>236</v>
      </c>
    </row>
    <row r="7760" spans="1:6" x14ac:dyDescent="0.25">
      <c r="A7760">
        <v>2857122254</v>
      </c>
      <c r="B7760">
        <v>3076030480</v>
      </c>
      <c r="C7760" t="s">
        <v>1383</v>
      </c>
      <c r="D7760" t="s">
        <v>48247</v>
      </c>
      <c r="E7760" s="1">
        <v>45798.29928240741</v>
      </c>
      <c r="F7760" t="s">
        <v>236</v>
      </c>
    </row>
    <row r="7761" spans="1:6" x14ac:dyDescent="0.25">
      <c r="A7761">
        <v>2857123363</v>
      </c>
      <c r="B7761">
        <v>3076030480</v>
      </c>
      <c r="C7761" t="s">
        <v>1383</v>
      </c>
      <c r="D7761" t="s">
        <v>48247</v>
      </c>
      <c r="E7761" s="1">
        <v>45798.299513888887</v>
      </c>
      <c r="F7761" t="s">
        <v>236</v>
      </c>
    </row>
    <row r="7762" spans="1:6" x14ac:dyDescent="0.25">
      <c r="A7762">
        <v>2857123520</v>
      </c>
      <c r="B7762">
        <v>3076030480</v>
      </c>
      <c r="C7762" t="s">
        <v>1383</v>
      </c>
      <c r="D7762" t="s">
        <v>48247</v>
      </c>
      <c r="E7762" s="1">
        <v>45798.29954861111</v>
      </c>
      <c r="F7762" t="s">
        <v>236</v>
      </c>
    </row>
    <row r="7763" spans="1:6" x14ac:dyDescent="0.25">
      <c r="A7763">
        <v>2857138411</v>
      </c>
      <c r="B7763">
        <v>3076030480</v>
      </c>
      <c r="C7763" t="s">
        <v>48615</v>
      </c>
      <c r="D7763" t="s">
        <v>48247</v>
      </c>
      <c r="E7763" s="1">
        <v>45798.303437499999</v>
      </c>
      <c r="F7763" t="s">
        <v>236</v>
      </c>
    </row>
    <row r="7764" spans="1:6" x14ac:dyDescent="0.25">
      <c r="A7764">
        <v>2857156684</v>
      </c>
      <c r="B7764">
        <v>3076030480</v>
      </c>
      <c r="C7764" t="s">
        <v>48615</v>
      </c>
      <c r="D7764" t="s">
        <v>48247</v>
      </c>
      <c r="E7764" s="1">
        <v>45798.307615740741</v>
      </c>
      <c r="F7764" t="s">
        <v>236</v>
      </c>
    </row>
    <row r="7765" spans="1:6" x14ac:dyDescent="0.25">
      <c r="A7765">
        <v>2857157546</v>
      </c>
      <c r="B7765">
        <v>3076030480</v>
      </c>
      <c r="C7765" t="s">
        <v>48615</v>
      </c>
      <c r="D7765" t="s">
        <v>48247</v>
      </c>
      <c r="E7765" s="1">
        <v>45798.307754629626</v>
      </c>
      <c r="F7765" t="s">
        <v>236</v>
      </c>
    </row>
    <row r="7766" spans="1:6" x14ac:dyDescent="0.25">
      <c r="A7766">
        <v>2857182694</v>
      </c>
      <c r="B7766">
        <v>3076030480</v>
      </c>
      <c r="C7766" t="s">
        <v>1383</v>
      </c>
      <c r="D7766" t="s">
        <v>48247</v>
      </c>
      <c r="E7766" s="1">
        <v>45798.314305555556</v>
      </c>
      <c r="F7766" t="s">
        <v>236</v>
      </c>
    </row>
    <row r="7767" spans="1:6" x14ac:dyDescent="0.25">
      <c r="A7767">
        <v>2857218169</v>
      </c>
      <c r="B7767">
        <v>3076030480</v>
      </c>
      <c r="C7767" t="s">
        <v>48615</v>
      </c>
      <c r="D7767" t="s">
        <v>48247</v>
      </c>
      <c r="E7767" s="1">
        <v>45798.323657407411</v>
      </c>
      <c r="F7767" t="s">
        <v>236</v>
      </c>
    </row>
    <row r="7768" spans="1:6" x14ac:dyDescent="0.25">
      <c r="A7768">
        <v>2856578670</v>
      </c>
      <c r="B7768">
        <v>3077095481</v>
      </c>
      <c r="C7768" t="s">
        <v>22082</v>
      </c>
      <c r="D7768" t="s">
        <v>48252</v>
      </c>
      <c r="E7768" s="1">
        <v>45798.177800925929</v>
      </c>
      <c r="F7768" t="s">
        <v>236</v>
      </c>
    </row>
    <row r="7769" spans="1:6" x14ac:dyDescent="0.25">
      <c r="A7769">
        <v>2900860102</v>
      </c>
      <c r="B7769">
        <v>3121678248</v>
      </c>
      <c r="C7769" t="s">
        <v>1242</v>
      </c>
      <c r="D7769" t="s">
        <v>48265</v>
      </c>
      <c r="E7769" s="1">
        <v>45813.533668981479</v>
      </c>
      <c r="F7769" t="s">
        <v>236</v>
      </c>
    </row>
    <row r="7770" spans="1:6" x14ac:dyDescent="0.25">
      <c r="A7770">
        <v>2900936513</v>
      </c>
      <c r="B7770">
        <v>3121678248</v>
      </c>
      <c r="C7770" t="s">
        <v>48615</v>
      </c>
      <c r="D7770" t="s">
        <v>48247</v>
      </c>
      <c r="E7770" s="1">
        <v>45813.54886574074</v>
      </c>
      <c r="F7770" t="s">
        <v>236</v>
      </c>
    </row>
    <row r="7771" spans="1:6" x14ac:dyDescent="0.25">
      <c r="A7771">
        <v>2900936827</v>
      </c>
      <c r="B7771">
        <v>3121678248</v>
      </c>
      <c r="C7771" t="s">
        <v>48615</v>
      </c>
      <c r="D7771" t="s">
        <v>48247</v>
      </c>
      <c r="E7771" s="1">
        <v>45813.548946759256</v>
      </c>
      <c r="F7771" t="s">
        <v>236</v>
      </c>
    </row>
    <row r="7772" spans="1:6" x14ac:dyDescent="0.25">
      <c r="A7772">
        <v>2910641729</v>
      </c>
      <c r="B7772">
        <v>3121678248</v>
      </c>
      <c r="C7772" t="s">
        <v>1242</v>
      </c>
      <c r="D7772" t="s">
        <v>48252</v>
      </c>
      <c r="E7772" s="1">
        <v>45817.576527777775</v>
      </c>
      <c r="F7772" t="s">
        <v>49744</v>
      </c>
    </row>
    <row r="7773" spans="1:6" x14ac:dyDescent="0.25">
      <c r="A7773">
        <v>2910685511</v>
      </c>
      <c r="B7773">
        <v>3121678248</v>
      </c>
      <c r="C7773" t="s">
        <v>48615</v>
      </c>
      <c r="D7773" t="s">
        <v>48247</v>
      </c>
      <c r="E7773" s="1">
        <v>45817.586875000001</v>
      </c>
      <c r="F7773" t="s">
        <v>236</v>
      </c>
    </row>
    <row r="7774" spans="1:6" x14ac:dyDescent="0.25">
      <c r="A7774">
        <v>2910685804</v>
      </c>
      <c r="B7774">
        <v>3121678248</v>
      </c>
      <c r="C7774" t="s">
        <v>48615</v>
      </c>
      <c r="D7774" t="s">
        <v>48247</v>
      </c>
      <c r="E7774" s="1">
        <v>45817.586956018517</v>
      </c>
      <c r="F7774" t="s">
        <v>236</v>
      </c>
    </row>
    <row r="7775" spans="1:6" x14ac:dyDescent="0.25">
      <c r="A7775">
        <v>2914315005</v>
      </c>
      <c r="B7775">
        <v>3121678248</v>
      </c>
      <c r="C7775" t="s">
        <v>12375</v>
      </c>
      <c r="D7775" t="s">
        <v>48247</v>
      </c>
      <c r="E7775" s="1">
        <v>45818.563668981478</v>
      </c>
      <c r="F7775" t="s">
        <v>236</v>
      </c>
    </row>
    <row r="7776" spans="1:6" x14ac:dyDescent="0.25">
      <c r="A7776">
        <v>2914318647</v>
      </c>
      <c r="B7776">
        <v>3121678248</v>
      </c>
      <c r="C7776" t="s">
        <v>19721</v>
      </c>
      <c r="D7776" t="s">
        <v>48247</v>
      </c>
      <c r="E7776" s="1">
        <v>45818.564641203702</v>
      </c>
      <c r="F7776" t="s">
        <v>236</v>
      </c>
    </row>
    <row r="7777" spans="1:6" x14ac:dyDescent="0.25">
      <c r="A7777">
        <v>2914326197</v>
      </c>
      <c r="B7777">
        <v>3121678248</v>
      </c>
      <c r="C7777" t="s">
        <v>19721</v>
      </c>
      <c r="D7777" t="s">
        <v>48247</v>
      </c>
      <c r="E7777" s="1">
        <v>45818.566666666666</v>
      </c>
      <c r="F7777" t="s">
        <v>236</v>
      </c>
    </row>
    <row r="7778" spans="1:6" x14ac:dyDescent="0.25">
      <c r="A7778">
        <v>2914328001</v>
      </c>
      <c r="B7778">
        <v>3121678248</v>
      </c>
      <c r="C7778" t="s">
        <v>19721</v>
      </c>
      <c r="D7778" t="s">
        <v>48247</v>
      </c>
      <c r="E7778" s="1">
        <v>45818.567118055558</v>
      </c>
      <c r="F7778" t="s">
        <v>236</v>
      </c>
    </row>
    <row r="7779" spans="1:6" x14ac:dyDescent="0.25">
      <c r="A7779">
        <v>2914335555</v>
      </c>
      <c r="B7779">
        <v>3121678248</v>
      </c>
      <c r="C7779" t="s">
        <v>19721</v>
      </c>
      <c r="D7779" t="s">
        <v>48247</v>
      </c>
      <c r="E7779" s="1">
        <v>45818.569293981483</v>
      </c>
      <c r="F7779" t="s">
        <v>236</v>
      </c>
    </row>
    <row r="7780" spans="1:6" x14ac:dyDescent="0.25">
      <c r="A7780">
        <v>2914385718</v>
      </c>
      <c r="B7780">
        <v>3121678248</v>
      </c>
      <c r="C7780" t="s">
        <v>23737</v>
      </c>
      <c r="D7780" t="s">
        <v>48265</v>
      </c>
      <c r="E7780" s="1">
        <v>45818.584039351852</v>
      </c>
      <c r="F7780" t="s">
        <v>49745</v>
      </c>
    </row>
    <row r="7781" spans="1:6" x14ac:dyDescent="0.25">
      <c r="A7781">
        <v>2915242815</v>
      </c>
      <c r="B7781">
        <v>3121678248</v>
      </c>
      <c r="C7781" t="s">
        <v>1242</v>
      </c>
      <c r="D7781" t="s">
        <v>48247</v>
      </c>
      <c r="E7781" s="1">
        <v>45818.845046296294</v>
      </c>
      <c r="F7781" t="s">
        <v>236</v>
      </c>
    </row>
    <row r="7782" spans="1:6" x14ac:dyDescent="0.25">
      <c r="A7782">
        <v>2915250759</v>
      </c>
      <c r="B7782">
        <v>3121678248</v>
      </c>
      <c r="C7782" t="s">
        <v>1242</v>
      </c>
      <c r="D7782" t="s">
        <v>48247</v>
      </c>
      <c r="E7782" s="1">
        <v>45818.850173611114</v>
      </c>
      <c r="F7782" t="s">
        <v>236</v>
      </c>
    </row>
    <row r="7783" spans="1:6" x14ac:dyDescent="0.25">
      <c r="A7783">
        <v>2915264024</v>
      </c>
      <c r="B7783">
        <v>3121678248</v>
      </c>
      <c r="C7783" t="s">
        <v>1242</v>
      </c>
      <c r="D7783" t="s">
        <v>48247</v>
      </c>
      <c r="E7783" s="1">
        <v>45818.859375</v>
      </c>
      <c r="F7783" t="s">
        <v>236</v>
      </c>
    </row>
    <row r="7784" spans="1:6" x14ac:dyDescent="0.25">
      <c r="A7784">
        <v>2915264251</v>
      </c>
      <c r="B7784">
        <v>3121678248</v>
      </c>
      <c r="C7784" t="s">
        <v>1242</v>
      </c>
      <c r="D7784" t="s">
        <v>48247</v>
      </c>
      <c r="E7784" s="1">
        <v>45818.859513888892</v>
      </c>
      <c r="F7784" t="s">
        <v>236</v>
      </c>
    </row>
    <row r="7785" spans="1:6" x14ac:dyDescent="0.25">
      <c r="A7785">
        <v>2915264348</v>
      </c>
      <c r="B7785">
        <v>3121678248</v>
      </c>
      <c r="C7785" t="s">
        <v>1242</v>
      </c>
      <c r="D7785" t="s">
        <v>48247</v>
      </c>
      <c r="E7785" s="1">
        <v>45818.859571759262</v>
      </c>
      <c r="F7785" t="s">
        <v>236</v>
      </c>
    </row>
    <row r="7786" spans="1:6" x14ac:dyDescent="0.25">
      <c r="A7786">
        <v>2915369463</v>
      </c>
      <c r="B7786">
        <v>3121678248</v>
      </c>
      <c r="C7786" t="s">
        <v>23737</v>
      </c>
      <c r="D7786" t="s">
        <v>48247</v>
      </c>
      <c r="E7786" s="1">
        <v>45818.925069444442</v>
      </c>
      <c r="F7786" t="s">
        <v>236</v>
      </c>
    </row>
    <row r="7787" spans="1:6" x14ac:dyDescent="0.25">
      <c r="A7787">
        <v>2915370764</v>
      </c>
      <c r="B7787">
        <v>3121678248</v>
      </c>
      <c r="C7787" t="s">
        <v>23737</v>
      </c>
      <c r="D7787" t="s">
        <v>48247</v>
      </c>
      <c r="E7787" s="1">
        <v>45818.926053240742</v>
      </c>
      <c r="F7787" t="s">
        <v>236</v>
      </c>
    </row>
    <row r="7788" spans="1:6" x14ac:dyDescent="0.25">
      <c r="A7788">
        <v>2918938041</v>
      </c>
      <c r="B7788">
        <v>3121678248</v>
      </c>
      <c r="C7788" t="s">
        <v>1242</v>
      </c>
      <c r="D7788" t="s">
        <v>48247</v>
      </c>
      <c r="E7788" s="1">
        <v>45819.831469907411</v>
      </c>
      <c r="F7788" t="s">
        <v>236</v>
      </c>
    </row>
    <row r="7789" spans="1:6" x14ac:dyDescent="0.25">
      <c r="A7789">
        <v>2918941580</v>
      </c>
      <c r="B7789">
        <v>3121678248</v>
      </c>
      <c r="C7789" t="s">
        <v>1242</v>
      </c>
      <c r="D7789" t="s">
        <v>48247</v>
      </c>
      <c r="E7789" s="1">
        <v>45819.833668981482</v>
      </c>
      <c r="F7789" t="s">
        <v>236</v>
      </c>
    </row>
    <row r="7790" spans="1:6" x14ac:dyDescent="0.25">
      <c r="A7790">
        <v>2918969771</v>
      </c>
      <c r="B7790">
        <v>3121678248</v>
      </c>
      <c r="C7790" t="s">
        <v>1242</v>
      </c>
      <c r="D7790" t="s">
        <v>48247</v>
      </c>
      <c r="E7790" s="1">
        <v>45819.851574074077</v>
      </c>
      <c r="F7790" t="s">
        <v>236</v>
      </c>
    </row>
    <row r="7791" spans="1:6" x14ac:dyDescent="0.25">
      <c r="A7791">
        <v>2919036085</v>
      </c>
      <c r="B7791">
        <v>3121678248</v>
      </c>
      <c r="C7791" t="s">
        <v>23737</v>
      </c>
      <c r="D7791" t="s">
        <v>48252</v>
      </c>
      <c r="E7791" s="1">
        <v>45819.898182870369</v>
      </c>
      <c r="F7791" t="s">
        <v>236</v>
      </c>
    </row>
    <row r="7792" spans="1:6" x14ac:dyDescent="0.25">
      <c r="A7792">
        <v>2921810239</v>
      </c>
      <c r="B7792">
        <v>3121678248</v>
      </c>
      <c r="C7792" t="s">
        <v>19721</v>
      </c>
      <c r="D7792" t="s">
        <v>48252</v>
      </c>
      <c r="E7792" s="1">
        <v>45820.54420138889</v>
      </c>
      <c r="F7792" t="s">
        <v>236</v>
      </c>
    </row>
    <row r="7793" spans="1:6" x14ac:dyDescent="0.25">
      <c r="A7793">
        <v>3046736757</v>
      </c>
      <c r="B7793">
        <v>3255641734</v>
      </c>
      <c r="C7793" t="s">
        <v>1427</v>
      </c>
      <c r="D7793" t="s">
        <v>48247</v>
      </c>
      <c r="E7793" s="1">
        <v>45861.320659722223</v>
      </c>
      <c r="F7793" t="s">
        <v>236</v>
      </c>
    </row>
    <row r="7794" spans="1:6" x14ac:dyDescent="0.25">
      <c r="A7794">
        <v>3046755372</v>
      </c>
      <c r="B7794">
        <v>3255641734</v>
      </c>
      <c r="C7794" t="s">
        <v>48615</v>
      </c>
      <c r="D7794" t="s">
        <v>48247</v>
      </c>
      <c r="E7794" s="1">
        <v>45861.324756944443</v>
      </c>
      <c r="F7794" t="s">
        <v>236</v>
      </c>
    </row>
    <row r="7795" spans="1:6" x14ac:dyDescent="0.25">
      <c r="A7795">
        <v>3046780201</v>
      </c>
      <c r="B7795">
        <v>3255641734</v>
      </c>
      <c r="C7795" t="s">
        <v>1427</v>
      </c>
      <c r="D7795" t="s">
        <v>48247</v>
      </c>
      <c r="E7795" s="1">
        <v>45861.329965277779</v>
      </c>
      <c r="F7795" t="s">
        <v>236</v>
      </c>
    </row>
    <row r="7796" spans="1:6" x14ac:dyDescent="0.25">
      <c r="A7796">
        <v>3046824177</v>
      </c>
      <c r="B7796">
        <v>3255641734</v>
      </c>
      <c r="C7796" t="s">
        <v>48615</v>
      </c>
      <c r="D7796" t="s">
        <v>48247</v>
      </c>
      <c r="E7796" s="1">
        <v>45861.337766203702</v>
      </c>
      <c r="F7796" t="s">
        <v>236</v>
      </c>
    </row>
    <row r="7797" spans="1:6" x14ac:dyDescent="0.25">
      <c r="A7797">
        <v>3046878544</v>
      </c>
      <c r="B7797">
        <v>3255641734</v>
      </c>
      <c r="C7797" t="s">
        <v>1427</v>
      </c>
      <c r="D7797" t="s">
        <v>48252</v>
      </c>
      <c r="E7797" s="1">
        <v>45861.346921296295</v>
      </c>
      <c r="F7797" t="s">
        <v>48270</v>
      </c>
    </row>
    <row r="7798" spans="1:6" x14ac:dyDescent="0.25">
      <c r="A7798">
        <v>3046881448</v>
      </c>
      <c r="B7798">
        <v>3255641734</v>
      </c>
      <c r="C7798" t="s">
        <v>48254</v>
      </c>
      <c r="D7798" t="s">
        <v>48247</v>
      </c>
      <c r="E7798" s="1">
        <v>45861.347407407404</v>
      </c>
      <c r="F7798" t="s">
        <v>49746</v>
      </c>
    </row>
    <row r="7799" spans="1:6" x14ac:dyDescent="0.25">
      <c r="A7799">
        <v>3047404226</v>
      </c>
      <c r="B7799">
        <v>3255641734</v>
      </c>
      <c r="C7799" t="s">
        <v>1168</v>
      </c>
      <c r="D7799" t="s">
        <v>48247</v>
      </c>
      <c r="E7799" s="1">
        <v>45861.427685185183</v>
      </c>
      <c r="F7799" t="s">
        <v>236</v>
      </c>
    </row>
    <row r="7800" spans="1:6" x14ac:dyDescent="0.25">
      <c r="A7800">
        <v>3047474343</v>
      </c>
      <c r="B7800">
        <v>3255641734</v>
      </c>
      <c r="C7800" t="s">
        <v>48254</v>
      </c>
      <c r="D7800" t="s">
        <v>48247</v>
      </c>
      <c r="E7800" s="1">
        <v>45861.438078703701</v>
      </c>
      <c r="F7800" t="s">
        <v>49747</v>
      </c>
    </row>
    <row r="7801" spans="1:6" x14ac:dyDescent="0.25">
      <c r="A7801">
        <v>3047481337</v>
      </c>
      <c r="B7801">
        <v>3255641734</v>
      </c>
      <c r="C7801" t="s">
        <v>5195</v>
      </c>
      <c r="D7801" t="s">
        <v>48247</v>
      </c>
      <c r="E7801" s="1">
        <v>45861.43917824074</v>
      </c>
      <c r="F7801" t="s">
        <v>236</v>
      </c>
    </row>
    <row r="7802" spans="1:6" x14ac:dyDescent="0.25">
      <c r="A7802">
        <v>3049389972</v>
      </c>
      <c r="B7802">
        <v>3255641734</v>
      </c>
      <c r="C7802" t="s">
        <v>1427</v>
      </c>
      <c r="D7802" t="s">
        <v>48247</v>
      </c>
      <c r="E7802" s="1">
        <v>45861.838194444441</v>
      </c>
      <c r="F7802" t="s">
        <v>236</v>
      </c>
    </row>
    <row r="7803" spans="1:6" x14ac:dyDescent="0.25">
      <c r="A7803">
        <v>3049404750</v>
      </c>
      <c r="B7803">
        <v>3255641734</v>
      </c>
      <c r="C7803" t="s">
        <v>1736</v>
      </c>
      <c r="D7803" t="s">
        <v>48252</v>
      </c>
      <c r="E7803" s="1">
        <v>45861.842430555553</v>
      </c>
      <c r="F7803" t="s">
        <v>236</v>
      </c>
    </row>
    <row r="7804" spans="1:6" x14ac:dyDescent="0.25">
      <c r="A7804">
        <v>3047549385</v>
      </c>
      <c r="B7804">
        <v>3256164146</v>
      </c>
      <c r="C7804" t="s">
        <v>2938</v>
      </c>
      <c r="D7804" t="s">
        <v>48247</v>
      </c>
      <c r="E7804" s="1">
        <v>45861.450057870374</v>
      </c>
      <c r="F7804" t="s">
        <v>236</v>
      </c>
    </row>
    <row r="7805" spans="1:6" x14ac:dyDescent="0.25">
      <c r="A7805">
        <v>3047561277</v>
      </c>
      <c r="B7805">
        <v>3256164146</v>
      </c>
      <c r="C7805" t="s">
        <v>48615</v>
      </c>
      <c r="D7805" t="s">
        <v>48247</v>
      </c>
      <c r="E7805" s="1">
        <v>45861.452060185184</v>
      </c>
      <c r="F7805" t="s">
        <v>236</v>
      </c>
    </row>
    <row r="7806" spans="1:6" x14ac:dyDescent="0.25">
      <c r="A7806">
        <v>2876840109</v>
      </c>
      <c r="B7806">
        <v>3096235879</v>
      </c>
      <c r="C7806" t="s">
        <v>49748</v>
      </c>
      <c r="D7806" t="s">
        <v>48265</v>
      </c>
      <c r="E7806" s="1">
        <v>45805.959837962961</v>
      </c>
      <c r="F7806" t="s">
        <v>49749</v>
      </c>
    </row>
    <row r="7807" spans="1:6" x14ac:dyDescent="0.25">
      <c r="A7807">
        <v>2906415488</v>
      </c>
      <c r="B7807">
        <v>3125979396</v>
      </c>
      <c r="C7807" t="s">
        <v>49089</v>
      </c>
      <c r="D7807" t="s">
        <v>48252</v>
      </c>
      <c r="E7807" s="1">
        <v>45814.855393518519</v>
      </c>
      <c r="F7807" t="s">
        <v>236</v>
      </c>
    </row>
    <row r="7808" spans="1:6" x14ac:dyDescent="0.25">
      <c r="A7808">
        <v>2865401546</v>
      </c>
      <c r="B7808">
        <v>3087031790</v>
      </c>
      <c r="C7808" t="s">
        <v>3585</v>
      </c>
      <c r="D7808" t="s">
        <v>48247</v>
      </c>
      <c r="E7808" s="1">
        <v>45800.657939814817</v>
      </c>
      <c r="F7808" t="s">
        <v>236</v>
      </c>
    </row>
    <row r="7809" spans="1:6" x14ac:dyDescent="0.25">
      <c r="A7809">
        <v>2865436383</v>
      </c>
      <c r="B7809">
        <v>3087031790</v>
      </c>
      <c r="C7809" t="s">
        <v>48615</v>
      </c>
      <c r="D7809" t="s">
        <v>48247</v>
      </c>
      <c r="E7809" s="1">
        <v>45800.666377314818</v>
      </c>
      <c r="F7809" t="s">
        <v>236</v>
      </c>
    </row>
    <row r="7810" spans="1:6" x14ac:dyDescent="0.25">
      <c r="A7810">
        <v>2865436661</v>
      </c>
      <c r="B7810">
        <v>3087031790</v>
      </c>
      <c r="C7810" t="s">
        <v>48615</v>
      </c>
      <c r="D7810" t="s">
        <v>48247</v>
      </c>
      <c r="E7810" s="1">
        <v>45800.666481481479</v>
      </c>
      <c r="F7810" t="s">
        <v>236</v>
      </c>
    </row>
    <row r="7811" spans="1:6" x14ac:dyDescent="0.25">
      <c r="A7811">
        <v>2954476127</v>
      </c>
      <c r="B7811">
        <v>3169622917</v>
      </c>
      <c r="C7811" t="s">
        <v>3109</v>
      </c>
      <c r="D7811" t="s">
        <v>48265</v>
      </c>
      <c r="E7811" s="1">
        <v>45832.541307870371</v>
      </c>
      <c r="F7811" t="s">
        <v>49750</v>
      </c>
    </row>
    <row r="7812" spans="1:6" x14ac:dyDescent="0.25">
      <c r="A7812">
        <v>2954612734</v>
      </c>
      <c r="B7812">
        <v>3169622917</v>
      </c>
      <c r="C7812" t="s">
        <v>3109</v>
      </c>
      <c r="D7812" t="s">
        <v>48252</v>
      </c>
      <c r="E7812" s="1">
        <v>45832.574930555558</v>
      </c>
      <c r="F7812" t="s">
        <v>49751</v>
      </c>
    </row>
    <row r="7813" spans="1:6" x14ac:dyDescent="0.25">
      <c r="A7813">
        <v>2954620520</v>
      </c>
      <c r="B7813">
        <v>3169622917</v>
      </c>
      <c r="C7813" t="s">
        <v>1205</v>
      </c>
      <c r="D7813" t="s">
        <v>48252</v>
      </c>
      <c r="E7813" s="1">
        <v>45832.577037037037</v>
      </c>
      <c r="F7813" t="s">
        <v>236</v>
      </c>
    </row>
    <row r="7814" spans="1:6" x14ac:dyDescent="0.25">
      <c r="A7814">
        <v>2959720522</v>
      </c>
      <c r="B7814">
        <v>3169622917</v>
      </c>
      <c r="C7814" t="s">
        <v>49248</v>
      </c>
      <c r="D7814" t="s">
        <v>48252</v>
      </c>
      <c r="E7814" s="1">
        <v>45833.770150462966</v>
      </c>
      <c r="F7814" t="s">
        <v>236</v>
      </c>
    </row>
    <row r="7815" spans="1:6" x14ac:dyDescent="0.25">
      <c r="A7815">
        <v>2853086720</v>
      </c>
      <c r="B7815">
        <v>3075994560</v>
      </c>
      <c r="C7815" t="s">
        <v>8409</v>
      </c>
      <c r="D7815" t="s">
        <v>48247</v>
      </c>
      <c r="E7815" s="1">
        <v>45797.209085648145</v>
      </c>
      <c r="F7815" t="s">
        <v>49752</v>
      </c>
    </row>
    <row r="7816" spans="1:6" x14ac:dyDescent="0.25">
      <c r="A7816">
        <v>2853136534</v>
      </c>
      <c r="B7816">
        <v>3075994560</v>
      </c>
      <c r="C7816" t="s">
        <v>48615</v>
      </c>
      <c r="D7816" t="s">
        <v>48247</v>
      </c>
      <c r="E7816" s="1">
        <v>45797.214409722219</v>
      </c>
      <c r="F7816" t="s">
        <v>236</v>
      </c>
    </row>
    <row r="7817" spans="1:6" x14ac:dyDescent="0.25">
      <c r="A7817">
        <v>2853137208</v>
      </c>
      <c r="B7817">
        <v>3075994560</v>
      </c>
      <c r="C7817" t="s">
        <v>48615</v>
      </c>
      <c r="D7817" t="s">
        <v>48247</v>
      </c>
      <c r="E7817" s="1">
        <v>45797.214583333334</v>
      </c>
      <c r="F7817" t="s">
        <v>236</v>
      </c>
    </row>
    <row r="7818" spans="1:6" x14ac:dyDescent="0.25">
      <c r="A7818">
        <v>2853138238</v>
      </c>
      <c r="B7818">
        <v>3075994560</v>
      </c>
      <c r="C7818" t="s">
        <v>48615</v>
      </c>
      <c r="D7818" t="s">
        <v>48247</v>
      </c>
      <c r="E7818" s="1">
        <v>45797.214768518519</v>
      </c>
      <c r="F7818" t="s">
        <v>236</v>
      </c>
    </row>
    <row r="7819" spans="1:6" x14ac:dyDescent="0.25">
      <c r="A7819">
        <v>2853138953</v>
      </c>
      <c r="B7819">
        <v>3075994560</v>
      </c>
      <c r="C7819" t="s">
        <v>48615</v>
      </c>
      <c r="D7819" t="s">
        <v>48247</v>
      </c>
      <c r="E7819" s="1">
        <v>45797.214918981481</v>
      </c>
      <c r="F7819" t="s">
        <v>236</v>
      </c>
    </row>
    <row r="7820" spans="1:6" x14ac:dyDescent="0.25">
      <c r="A7820">
        <v>2853139830</v>
      </c>
      <c r="B7820">
        <v>3075994560</v>
      </c>
      <c r="C7820" t="s">
        <v>48615</v>
      </c>
      <c r="D7820" t="s">
        <v>48247</v>
      </c>
      <c r="E7820" s="1">
        <v>45797.215104166666</v>
      </c>
      <c r="F7820" t="s">
        <v>236</v>
      </c>
    </row>
    <row r="7821" spans="1:6" x14ac:dyDescent="0.25">
      <c r="A7821">
        <v>2853140444</v>
      </c>
      <c r="B7821">
        <v>3075994560</v>
      </c>
      <c r="C7821" t="s">
        <v>48615</v>
      </c>
      <c r="D7821" t="s">
        <v>48247</v>
      </c>
      <c r="E7821" s="1">
        <v>45797.215254629627</v>
      </c>
      <c r="F7821" t="s">
        <v>236</v>
      </c>
    </row>
    <row r="7822" spans="1:6" x14ac:dyDescent="0.25">
      <c r="A7822">
        <v>2853141298</v>
      </c>
      <c r="B7822">
        <v>3075994560</v>
      </c>
      <c r="C7822" t="s">
        <v>48615</v>
      </c>
      <c r="D7822" t="s">
        <v>48247</v>
      </c>
      <c r="E7822" s="1">
        <v>45797.215439814812</v>
      </c>
      <c r="F7822" t="s">
        <v>236</v>
      </c>
    </row>
    <row r="7823" spans="1:6" x14ac:dyDescent="0.25">
      <c r="A7823">
        <v>2853141953</v>
      </c>
      <c r="B7823">
        <v>3075994560</v>
      </c>
      <c r="C7823" t="s">
        <v>48615</v>
      </c>
      <c r="D7823" t="s">
        <v>48247</v>
      </c>
      <c r="E7823" s="1">
        <v>45797.215590277781</v>
      </c>
      <c r="F7823" t="s">
        <v>236</v>
      </c>
    </row>
    <row r="7824" spans="1:6" x14ac:dyDescent="0.25">
      <c r="A7824">
        <v>2853154526</v>
      </c>
      <c r="B7824">
        <v>3075994560</v>
      </c>
      <c r="C7824" t="s">
        <v>8409</v>
      </c>
      <c r="D7824" t="s">
        <v>48247</v>
      </c>
      <c r="E7824" s="1">
        <v>45797.244826388887</v>
      </c>
      <c r="F7824" t="s">
        <v>49753</v>
      </c>
    </row>
    <row r="7825" spans="1:6" x14ac:dyDescent="0.25">
      <c r="A7825">
        <v>2853358824</v>
      </c>
      <c r="B7825">
        <v>3075994560</v>
      </c>
      <c r="C7825" t="s">
        <v>48615</v>
      </c>
      <c r="D7825" t="s">
        <v>48247</v>
      </c>
      <c r="E7825" s="1">
        <v>45797.252083333333</v>
      </c>
      <c r="F7825" t="s">
        <v>236</v>
      </c>
    </row>
    <row r="7826" spans="1:6" x14ac:dyDescent="0.25">
      <c r="A7826">
        <v>2853359593</v>
      </c>
      <c r="B7826">
        <v>3075994560</v>
      </c>
      <c r="C7826" t="s">
        <v>48615</v>
      </c>
      <c r="D7826" t="s">
        <v>48247</v>
      </c>
      <c r="E7826" s="1">
        <v>45797.252233796295</v>
      </c>
      <c r="F7826" t="s">
        <v>236</v>
      </c>
    </row>
    <row r="7827" spans="1:6" x14ac:dyDescent="0.25">
      <c r="A7827">
        <v>2853360169</v>
      </c>
      <c r="B7827">
        <v>3075994560</v>
      </c>
      <c r="C7827" t="s">
        <v>48615</v>
      </c>
      <c r="D7827" t="s">
        <v>48247</v>
      </c>
      <c r="E7827" s="1">
        <v>45797.25236111111</v>
      </c>
      <c r="F7827" t="s">
        <v>236</v>
      </c>
    </row>
    <row r="7828" spans="1:6" x14ac:dyDescent="0.25">
      <c r="A7828">
        <v>2853374238</v>
      </c>
      <c r="B7828">
        <v>3075994560</v>
      </c>
      <c r="C7828" t="s">
        <v>8409</v>
      </c>
      <c r="D7828" t="s">
        <v>48247</v>
      </c>
      <c r="E7828" s="1">
        <v>45797.256111111114</v>
      </c>
      <c r="F7828" t="s">
        <v>49754</v>
      </c>
    </row>
    <row r="7829" spans="1:6" x14ac:dyDescent="0.25">
      <c r="A7829">
        <v>2853385052</v>
      </c>
      <c r="B7829">
        <v>3075994560</v>
      </c>
      <c r="C7829" t="s">
        <v>48615</v>
      </c>
      <c r="D7829" t="s">
        <v>48247</v>
      </c>
      <c r="E7829" s="1">
        <v>45797.257581018515</v>
      </c>
      <c r="F7829" t="s">
        <v>236</v>
      </c>
    </row>
    <row r="7830" spans="1:6" x14ac:dyDescent="0.25">
      <c r="A7830">
        <v>2853387310</v>
      </c>
      <c r="B7830">
        <v>3075994560</v>
      </c>
      <c r="C7830" t="s">
        <v>48615</v>
      </c>
      <c r="D7830" t="s">
        <v>48247</v>
      </c>
      <c r="E7830" s="1">
        <v>45797.258032407408</v>
      </c>
      <c r="F7830" t="s">
        <v>236</v>
      </c>
    </row>
    <row r="7831" spans="1:6" x14ac:dyDescent="0.25">
      <c r="A7831">
        <v>2853397905</v>
      </c>
      <c r="B7831">
        <v>3075994560</v>
      </c>
      <c r="C7831" t="s">
        <v>48615</v>
      </c>
      <c r="D7831" t="s">
        <v>48247</v>
      </c>
      <c r="E7831" s="1">
        <v>45797.260393518518</v>
      </c>
      <c r="F7831" t="s">
        <v>236</v>
      </c>
    </row>
    <row r="7832" spans="1:6" x14ac:dyDescent="0.25">
      <c r="A7832">
        <v>3027979553</v>
      </c>
      <c r="B7832">
        <v>3238006552</v>
      </c>
      <c r="C7832" t="s">
        <v>49755</v>
      </c>
      <c r="D7832" t="s">
        <v>48252</v>
      </c>
      <c r="E7832" s="1">
        <v>45855.115752314814</v>
      </c>
      <c r="F7832" t="s">
        <v>236</v>
      </c>
    </row>
    <row r="7833" spans="1:6" x14ac:dyDescent="0.25">
      <c r="A7833">
        <v>2991593358</v>
      </c>
      <c r="B7833">
        <v>3205785202</v>
      </c>
      <c r="C7833" t="s">
        <v>48254</v>
      </c>
      <c r="D7833" t="s">
        <v>48247</v>
      </c>
      <c r="E7833" s="1">
        <v>45844.701435185183</v>
      </c>
      <c r="F7833" t="s">
        <v>49756</v>
      </c>
    </row>
    <row r="7834" spans="1:6" x14ac:dyDescent="0.25">
      <c r="A7834">
        <v>2948349433</v>
      </c>
      <c r="B7834">
        <v>3154817280</v>
      </c>
      <c r="C7834" t="s">
        <v>17214</v>
      </c>
      <c r="D7834" t="s">
        <v>48265</v>
      </c>
      <c r="E7834" s="1">
        <v>45830.789502314816</v>
      </c>
      <c r="F7834" t="s">
        <v>49757</v>
      </c>
    </row>
    <row r="7835" spans="1:6" x14ac:dyDescent="0.25">
      <c r="A7835">
        <v>2948352550</v>
      </c>
      <c r="B7835">
        <v>3154817280</v>
      </c>
      <c r="C7835" t="s">
        <v>48615</v>
      </c>
      <c r="D7835" t="s">
        <v>48247</v>
      </c>
      <c r="E7835" s="1">
        <v>45830.795381944445</v>
      </c>
      <c r="F7835" t="s">
        <v>236</v>
      </c>
    </row>
    <row r="7836" spans="1:6" x14ac:dyDescent="0.25">
      <c r="A7836">
        <v>2975281649</v>
      </c>
      <c r="B7836">
        <v>3186688860</v>
      </c>
      <c r="C7836" t="s">
        <v>49159</v>
      </c>
      <c r="D7836" t="s">
        <v>48252</v>
      </c>
      <c r="E7836" s="1">
        <v>45839.403356481482</v>
      </c>
      <c r="F7836" t="s">
        <v>236</v>
      </c>
    </row>
    <row r="7837" spans="1:6" x14ac:dyDescent="0.25">
      <c r="A7837">
        <v>3023585722</v>
      </c>
      <c r="B7837">
        <v>3234691892</v>
      </c>
      <c r="C7837" t="s">
        <v>1812</v>
      </c>
      <c r="D7837" t="s">
        <v>48265</v>
      </c>
      <c r="E7837" s="1">
        <v>45854.193090277775</v>
      </c>
      <c r="F7837" t="s">
        <v>49758</v>
      </c>
    </row>
    <row r="7838" spans="1:6" x14ac:dyDescent="0.25">
      <c r="A7838">
        <v>3030635196</v>
      </c>
      <c r="B7838">
        <v>3234691892</v>
      </c>
      <c r="C7838" t="s">
        <v>1812</v>
      </c>
      <c r="D7838" t="s">
        <v>48247</v>
      </c>
      <c r="E7838" s="1">
        <v>45855.665486111109</v>
      </c>
      <c r="F7838" t="s">
        <v>49759</v>
      </c>
    </row>
    <row r="7839" spans="1:6" x14ac:dyDescent="0.25">
      <c r="A7839">
        <v>3036211105</v>
      </c>
      <c r="B7839">
        <v>3234691892</v>
      </c>
      <c r="C7839" t="s">
        <v>1812</v>
      </c>
      <c r="D7839" t="s">
        <v>48247</v>
      </c>
      <c r="E7839" s="1">
        <v>45858.831817129627</v>
      </c>
      <c r="F7839" t="s">
        <v>236</v>
      </c>
    </row>
    <row r="7840" spans="1:6" x14ac:dyDescent="0.25">
      <c r="A7840">
        <v>3036211194</v>
      </c>
      <c r="B7840">
        <v>3234691892</v>
      </c>
      <c r="C7840" t="s">
        <v>1812</v>
      </c>
      <c r="D7840" t="s">
        <v>48247</v>
      </c>
      <c r="E7840" s="1">
        <v>45858.832106481481</v>
      </c>
      <c r="F7840" t="s">
        <v>236</v>
      </c>
    </row>
    <row r="7841" spans="1:6" x14ac:dyDescent="0.25">
      <c r="A7841">
        <v>3036211292</v>
      </c>
      <c r="B7841">
        <v>3234691892</v>
      </c>
      <c r="C7841" t="s">
        <v>1812</v>
      </c>
      <c r="D7841" t="s">
        <v>48247</v>
      </c>
      <c r="E7841" s="1">
        <v>45858.834282407406</v>
      </c>
      <c r="F7841" t="s">
        <v>236</v>
      </c>
    </row>
    <row r="7842" spans="1:6" x14ac:dyDescent="0.25">
      <c r="A7842">
        <v>3039128927</v>
      </c>
      <c r="B7842">
        <v>3234691892</v>
      </c>
      <c r="C7842" t="s">
        <v>1812</v>
      </c>
      <c r="D7842" t="s">
        <v>48247</v>
      </c>
      <c r="E7842" s="1">
        <v>45859.61996527778</v>
      </c>
      <c r="F7842" t="s">
        <v>236</v>
      </c>
    </row>
    <row r="7843" spans="1:6" x14ac:dyDescent="0.25">
      <c r="A7843">
        <v>3039216060</v>
      </c>
      <c r="B7843">
        <v>3234691892</v>
      </c>
      <c r="C7843" t="s">
        <v>48615</v>
      </c>
      <c r="D7843" t="s">
        <v>48247</v>
      </c>
      <c r="E7843" s="1">
        <v>45859.637407407405</v>
      </c>
      <c r="F7843" t="s">
        <v>236</v>
      </c>
    </row>
    <row r="7844" spans="1:6" x14ac:dyDescent="0.25">
      <c r="A7844">
        <v>3039346936</v>
      </c>
      <c r="B7844">
        <v>3234691892</v>
      </c>
      <c r="C7844" t="s">
        <v>48254</v>
      </c>
      <c r="D7844" t="s">
        <v>48247</v>
      </c>
      <c r="E7844" s="1">
        <v>45859.670254629629</v>
      </c>
      <c r="F7844" t="s">
        <v>49760</v>
      </c>
    </row>
    <row r="7845" spans="1:6" x14ac:dyDescent="0.25">
      <c r="A7845">
        <v>3039381349</v>
      </c>
      <c r="B7845">
        <v>3234691892</v>
      </c>
      <c r="C7845" t="s">
        <v>1812</v>
      </c>
      <c r="D7845" t="s">
        <v>48252</v>
      </c>
      <c r="E7845" s="1">
        <v>45859.678622685184</v>
      </c>
      <c r="F7845" t="s">
        <v>236</v>
      </c>
    </row>
    <row r="7846" spans="1:6" x14ac:dyDescent="0.25">
      <c r="A7846">
        <v>3041234992</v>
      </c>
      <c r="B7846">
        <v>3234691892</v>
      </c>
      <c r="C7846" t="s">
        <v>1812</v>
      </c>
      <c r="D7846" t="s">
        <v>48247</v>
      </c>
      <c r="E7846" s="1">
        <v>45860.117800925924</v>
      </c>
      <c r="F7846" t="s">
        <v>236</v>
      </c>
    </row>
    <row r="7847" spans="1:6" x14ac:dyDescent="0.25">
      <c r="A7847">
        <v>3041318353</v>
      </c>
      <c r="B7847">
        <v>3234691892</v>
      </c>
      <c r="C7847" t="s">
        <v>48615</v>
      </c>
      <c r="D7847" t="s">
        <v>48247</v>
      </c>
      <c r="E7847" s="1">
        <v>45860.137349537035</v>
      </c>
      <c r="F7847" t="s">
        <v>236</v>
      </c>
    </row>
    <row r="7848" spans="1:6" x14ac:dyDescent="0.25">
      <c r="A7848">
        <v>3041540783</v>
      </c>
      <c r="B7848">
        <v>3234691892</v>
      </c>
      <c r="C7848" t="s">
        <v>4391</v>
      </c>
      <c r="D7848" t="s">
        <v>48247</v>
      </c>
      <c r="E7848" s="1">
        <v>45860.191041666665</v>
      </c>
      <c r="F7848" t="s">
        <v>236</v>
      </c>
    </row>
    <row r="7849" spans="1:6" x14ac:dyDescent="0.25">
      <c r="A7849">
        <v>3041661977</v>
      </c>
      <c r="B7849">
        <v>3234691892</v>
      </c>
      <c r="C7849" t="s">
        <v>48615</v>
      </c>
      <c r="D7849" t="s">
        <v>48247</v>
      </c>
      <c r="E7849" s="1">
        <v>45860.209351851852</v>
      </c>
      <c r="F7849" t="s">
        <v>236</v>
      </c>
    </row>
    <row r="7850" spans="1:6" x14ac:dyDescent="0.25">
      <c r="A7850">
        <v>3043494334</v>
      </c>
      <c r="B7850">
        <v>3234691892</v>
      </c>
      <c r="C7850" t="s">
        <v>9789</v>
      </c>
      <c r="D7850" t="s">
        <v>48247</v>
      </c>
      <c r="E7850" s="1">
        <v>45860.508761574078</v>
      </c>
      <c r="F7850" t="s">
        <v>236</v>
      </c>
    </row>
    <row r="7851" spans="1:6" x14ac:dyDescent="0.25">
      <c r="A7851">
        <v>3043536333</v>
      </c>
      <c r="B7851">
        <v>3234691892</v>
      </c>
      <c r="C7851" t="s">
        <v>9789</v>
      </c>
      <c r="D7851" t="s">
        <v>48247</v>
      </c>
      <c r="E7851" s="1">
        <v>45860.513518518521</v>
      </c>
      <c r="F7851" t="s">
        <v>236</v>
      </c>
    </row>
    <row r="7852" spans="1:6" x14ac:dyDescent="0.25">
      <c r="A7852">
        <v>3043551048</v>
      </c>
      <c r="B7852">
        <v>3234691892</v>
      </c>
      <c r="C7852" t="s">
        <v>9789</v>
      </c>
      <c r="D7852" t="s">
        <v>48247</v>
      </c>
      <c r="E7852" s="1">
        <v>45860.51489583333</v>
      </c>
      <c r="F7852" t="s">
        <v>236</v>
      </c>
    </row>
    <row r="7853" spans="1:6" x14ac:dyDescent="0.25">
      <c r="A7853">
        <v>3043559269</v>
      </c>
      <c r="B7853">
        <v>3234691892</v>
      </c>
      <c r="C7853" t="s">
        <v>9789</v>
      </c>
      <c r="D7853" t="s">
        <v>48247</v>
      </c>
      <c r="E7853" s="1">
        <v>45860.515729166669</v>
      </c>
      <c r="F7853" t="s">
        <v>236</v>
      </c>
    </row>
    <row r="7854" spans="1:6" x14ac:dyDescent="0.25">
      <c r="A7854">
        <v>3043582165</v>
      </c>
      <c r="B7854">
        <v>3234691892</v>
      </c>
      <c r="C7854" t="s">
        <v>9789</v>
      </c>
      <c r="D7854" t="s">
        <v>48247</v>
      </c>
      <c r="E7854" s="1">
        <v>45860.518460648149</v>
      </c>
      <c r="F7854" t="s">
        <v>236</v>
      </c>
    </row>
    <row r="7855" spans="1:6" x14ac:dyDescent="0.25">
      <c r="A7855">
        <v>3043593124</v>
      </c>
      <c r="B7855">
        <v>3234691892</v>
      </c>
      <c r="C7855" t="s">
        <v>9789</v>
      </c>
      <c r="D7855" t="s">
        <v>48247</v>
      </c>
      <c r="E7855" s="1">
        <v>45860.519884259258</v>
      </c>
      <c r="F7855" t="s">
        <v>236</v>
      </c>
    </row>
    <row r="7856" spans="1:6" x14ac:dyDescent="0.25">
      <c r="A7856">
        <v>3043612485</v>
      </c>
      <c r="B7856">
        <v>3234691892</v>
      </c>
      <c r="C7856" t="s">
        <v>9789</v>
      </c>
      <c r="D7856" t="s">
        <v>48247</v>
      </c>
      <c r="E7856" s="1">
        <v>45860.522349537037</v>
      </c>
      <c r="F7856" t="s">
        <v>236</v>
      </c>
    </row>
    <row r="7857" spans="1:6" x14ac:dyDescent="0.25">
      <c r="A7857">
        <v>3043616944</v>
      </c>
      <c r="B7857">
        <v>3234691892</v>
      </c>
      <c r="C7857" t="s">
        <v>9789</v>
      </c>
      <c r="D7857" t="s">
        <v>48247</v>
      </c>
      <c r="E7857" s="1">
        <v>45860.522858796299</v>
      </c>
      <c r="F7857" t="s">
        <v>236</v>
      </c>
    </row>
    <row r="7858" spans="1:6" x14ac:dyDescent="0.25">
      <c r="A7858">
        <v>3043618569</v>
      </c>
      <c r="B7858">
        <v>3234691892</v>
      </c>
      <c r="C7858" t="s">
        <v>4391</v>
      </c>
      <c r="D7858" t="s">
        <v>48247</v>
      </c>
      <c r="E7858" s="1">
        <v>45860.523032407407</v>
      </c>
      <c r="F7858" t="s">
        <v>236</v>
      </c>
    </row>
    <row r="7859" spans="1:6" x14ac:dyDescent="0.25">
      <c r="A7859">
        <v>3043620704</v>
      </c>
      <c r="B7859">
        <v>3234691892</v>
      </c>
      <c r="C7859" t="s">
        <v>9789</v>
      </c>
      <c r="D7859" t="s">
        <v>48247</v>
      </c>
      <c r="E7859" s="1">
        <v>45860.523298611108</v>
      </c>
      <c r="F7859" t="s">
        <v>236</v>
      </c>
    </row>
    <row r="7860" spans="1:6" x14ac:dyDescent="0.25">
      <c r="A7860">
        <v>3043627691</v>
      </c>
      <c r="B7860">
        <v>3234691892</v>
      </c>
      <c r="C7860" t="s">
        <v>48615</v>
      </c>
      <c r="D7860" t="s">
        <v>48247</v>
      </c>
      <c r="E7860" s="1">
        <v>45860.524236111109</v>
      </c>
      <c r="F7860" t="s">
        <v>236</v>
      </c>
    </row>
    <row r="7861" spans="1:6" x14ac:dyDescent="0.25">
      <c r="A7861">
        <v>3043646915</v>
      </c>
      <c r="B7861">
        <v>3234691892</v>
      </c>
      <c r="C7861" t="s">
        <v>9789</v>
      </c>
      <c r="D7861" t="s">
        <v>48247</v>
      </c>
      <c r="E7861" s="1">
        <v>45860.526597222219</v>
      </c>
      <c r="F7861" t="s">
        <v>236</v>
      </c>
    </row>
    <row r="7862" spans="1:6" x14ac:dyDescent="0.25">
      <c r="A7862">
        <v>3043652464</v>
      </c>
      <c r="B7862">
        <v>3234691892</v>
      </c>
      <c r="C7862" t="s">
        <v>9789</v>
      </c>
      <c r="D7862" t="s">
        <v>48252</v>
      </c>
      <c r="E7862" s="1">
        <v>45860.527187500003</v>
      </c>
      <c r="F7862" t="s">
        <v>49761</v>
      </c>
    </row>
    <row r="7863" spans="1:6" x14ac:dyDescent="0.25">
      <c r="A7863">
        <v>3043766561</v>
      </c>
      <c r="B7863">
        <v>3234691892</v>
      </c>
      <c r="C7863" t="s">
        <v>48615</v>
      </c>
      <c r="D7863" t="s">
        <v>48247</v>
      </c>
      <c r="E7863" s="1">
        <v>45860.546817129631</v>
      </c>
      <c r="F7863" t="s">
        <v>236</v>
      </c>
    </row>
    <row r="7864" spans="1:6" x14ac:dyDescent="0.25">
      <c r="A7864">
        <v>3043766849</v>
      </c>
      <c r="B7864">
        <v>3234691892</v>
      </c>
      <c r="C7864" t="s">
        <v>48615</v>
      </c>
      <c r="D7864" t="s">
        <v>48247</v>
      </c>
      <c r="E7864" s="1">
        <v>45860.546886574077</v>
      </c>
      <c r="F7864" t="s">
        <v>236</v>
      </c>
    </row>
    <row r="7865" spans="1:6" x14ac:dyDescent="0.25">
      <c r="A7865">
        <v>3043767208</v>
      </c>
      <c r="B7865">
        <v>3234691892</v>
      </c>
      <c r="C7865" t="s">
        <v>48615</v>
      </c>
      <c r="D7865" t="s">
        <v>48247</v>
      </c>
      <c r="E7865" s="1">
        <v>45860.546967592592</v>
      </c>
      <c r="F7865" t="s">
        <v>236</v>
      </c>
    </row>
    <row r="7866" spans="1:6" x14ac:dyDescent="0.25">
      <c r="A7866">
        <v>3043767454</v>
      </c>
      <c r="B7866">
        <v>3234691892</v>
      </c>
      <c r="C7866" t="s">
        <v>48615</v>
      </c>
      <c r="D7866" t="s">
        <v>48247</v>
      </c>
      <c r="E7866" s="1">
        <v>45860.547037037039</v>
      </c>
      <c r="F7866" t="s">
        <v>236</v>
      </c>
    </row>
    <row r="7867" spans="1:6" x14ac:dyDescent="0.25">
      <c r="A7867">
        <v>3007045927</v>
      </c>
      <c r="B7867">
        <v>3220396089</v>
      </c>
      <c r="C7867" t="s">
        <v>12263</v>
      </c>
      <c r="D7867" t="s">
        <v>48247</v>
      </c>
      <c r="E7867" s="1">
        <v>45848.686898148146</v>
      </c>
      <c r="F7867" t="s">
        <v>236</v>
      </c>
    </row>
    <row r="7868" spans="1:6" x14ac:dyDescent="0.25">
      <c r="A7868">
        <v>3007083006</v>
      </c>
      <c r="B7868">
        <v>3220396089</v>
      </c>
      <c r="C7868" t="s">
        <v>48615</v>
      </c>
      <c r="D7868" t="s">
        <v>48247</v>
      </c>
      <c r="E7868" s="1">
        <v>45848.694166666668</v>
      </c>
      <c r="F7868" t="s">
        <v>236</v>
      </c>
    </row>
    <row r="7869" spans="1:6" x14ac:dyDescent="0.25">
      <c r="A7869">
        <v>3007263778</v>
      </c>
      <c r="B7869">
        <v>3220396089</v>
      </c>
      <c r="C7869" t="s">
        <v>12263</v>
      </c>
      <c r="D7869" t="s">
        <v>48247</v>
      </c>
      <c r="E7869" s="1">
        <v>45848.733865740738</v>
      </c>
      <c r="F7869" t="s">
        <v>236</v>
      </c>
    </row>
    <row r="7870" spans="1:6" x14ac:dyDescent="0.25">
      <c r="A7870">
        <v>3007291019</v>
      </c>
      <c r="B7870">
        <v>3220396089</v>
      </c>
      <c r="C7870" t="s">
        <v>48615</v>
      </c>
      <c r="D7870" t="s">
        <v>48247</v>
      </c>
      <c r="E7870" s="1">
        <v>45848.739340277774</v>
      </c>
      <c r="F7870" t="s">
        <v>236</v>
      </c>
    </row>
    <row r="7871" spans="1:6" x14ac:dyDescent="0.25">
      <c r="A7871">
        <v>3007291027</v>
      </c>
      <c r="B7871">
        <v>3220396089</v>
      </c>
      <c r="C7871" t="s">
        <v>48615</v>
      </c>
      <c r="D7871" t="s">
        <v>48247</v>
      </c>
      <c r="E7871" s="1">
        <v>45848.739340277774</v>
      </c>
      <c r="F7871" t="s">
        <v>236</v>
      </c>
    </row>
    <row r="7872" spans="1:6" x14ac:dyDescent="0.25">
      <c r="A7872">
        <v>3007424453</v>
      </c>
      <c r="B7872">
        <v>3220396089</v>
      </c>
      <c r="C7872" t="s">
        <v>12263</v>
      </c>
      <c r="D7872" t="s">
        <v>48252</v>
      </c>
      <c r="E7872" s="1">
        <v>45848.763622685183</v>
      </c>
      <c r="F7872" t="s">
        <v>236</v>
      </c>
    </row>
    <row r="7873" spans="1:6" x14ac:dyDescent="0.25">
      <c r="A7873">
        <v>3021091593</v>
      </c>
      <c r="B7873">
        <v>3232691904</v>
      </c>
      <c r="C7873" t="s">
        <v>29440</v>
      </c>
      <c r="D7873" t="s">
        <v>48265</v>
      </c>
      <c r="E7873" s="1">
        <v>45853.541944444441</v>
      </c>
      <c r="F7873" t="s">
        <v>236</v>
      </c>
    </row>
    <row r="7874" spans="1:6" x14ac:dyDescent="0.25">
      <c r="A7874">
        <v>3021118426</v>
      </c>
      <c r="B7874">
        <v>3232691904</v>
      </c>
      <c r="C7874" t="s">
        <v>48615</v>
      </c>
      <c r="D7874" t="s">
        <v>48247</v>
      </c>
      <c r="E7874" s="1">
        <v>45853.546724537038</v>
      </c>
      <c r="F7874" t="s">
        <v>236</v>
      </c>
    </row>
    <row r="7875" spans="1:6" x14ac:dyDescent="0.25">
      <c r="A7875">
        <v>3021187370</v>
      </c>
      <c r="B7875">
        <v>3232691904</v>
      </c>
      <c r="C7875" t="s">
        <v>29440</v>
      </c>
      <c r="D7875" t="s">
        <v>48265</v>
      </c>
      <c r="E7875" s="1">
        <v>45853.56287037037</v>
      </c>
      <c r="F7875" t="s">
        <v>49762</v>
      </c>
    </row>
    <row r="7876" spans="1:6" x14ac:dyDescent="0.25">
      <c r="A7876">
        <v>2995131887</v>
      </c>
      <c r="B7876">
        <v>3209796838</v>
      </c>
      <c r="C7876" t="s">
        <v>3250</v>
      </c>
      <c r="D7876" t="s">
        <v>48265</v>
      </c>
      <c r="E7876" s="1">
        <v>45845.715914351851</v>
      </c>
      <c r="F7876" t="s">
        <v>236</v>
      </c>
    </row>
    <row r="7877" spans="1:6" x14ac:dyDescent="0.25">
      <c r="A7877">
        <v>2995170897</v>
      </c>
      <c r="B7877">
        <v>3209796838</v>
      </c>
      <c r="C7877" t="s">
        <v>48615</v>
      </c>
      <c r="D7877" t="s">
        <v>48247</v>
      </c>
      <c r="E7877" s="1">
        <v>45845.723101851851</v>
      </c>
      <c r="F7877" t="s">
        <v>236</v>
      </c>
    </row>
    <row r="7878" spans="1:6" x14ac:dyDescent="0.25">
      <c r="A7878">
        <v>2995170972</v>
      </c>
      <c r="B7878">
        <v>3209796838</v>
      </c>
      <c r="C7878" t="s">
        <v>48615</v>
      </c>
      <c r="D7878" t="s">
        <v>48247</v>
      </c>
      <c r="E7878" s="1">
        <v>45845.723136574074</v>
      </c>
      <c r="F7878" t="s">
        <v>236</v>
      </c>
    </row>
    <row r="7879" spans="1:6" x14ac:dyDescent="0.25">
      <c r="A7879">
        <v>2995171037</v>
      </c>
      <c r="B7879">
        <v>3209796838</v>
      </c>
      <c r="C7879" t="s">
        <v>48615</v>
      </c>
      <c r="D7879" t="s">
        <v>48247</v>
      </c>
      <c r="E7879" s="1">
        <v>45845.72315972222</v>
      </c>
      <c r="F7879" t="s">
        <v>236</v>
      </c>
    </row>
    <row r="7880" spans="1:6" x14ac:dyDescent="0.25">
      <c r="A7880">
        <v>2995171102</v>
      </c>
      <c r="B7880">
        <v>3209796838</v>
      </c>
      <c r="C7880" t="s">
        <v>48615</v>
      </c>
      <c r="D7880" t="s">
        <v>48247</v>
      </c>
      <c r="E7880" s="1">
        <v>45845.723182870373</v>
      </c>
      <c r="F7880" t="s">
        <v>236</v>
      </c>
    </row>
    <row r="7881" spans="1:6" x14ac:dyDescent="0.25">
      <c r="A7881">
        <v>2995171156</v>
      </c>
      <c r="B7881">
        <v>3209796838</v>
      </c>
      <c r="C7881" t="s">
        <v>48615</v>
      </c>
      <c r="D7881" t="s">
        <v>48247</v>
      </c>
      <c r="E7881" s="1">
        <v>45845.72320601852</v>
      </c>
      <c r="F7881" t="s">
        <v>236</v>
      </c>
    </row>
    <row r="7882" spans="1:6" x14ac:dyDescent="0.25">
      <c r="A7882">
        <v>2995171245</v>
      </c>
      <c r="B7882">
        <v>3209796838</v>
      </c>
      <c r="C7882" t="s">
        <v>48615</v>
      </c>
      <c r="D7882" t="s">
        <v>48247</v>
      </c>
      <c r="E7882" s="1">
        <v>45845.723229166666</v>
      </c>
      <c r="F7882" t="s">
        <v>236</v>
      </c>
    </row>
    <row r="7883" spans="1:6" x14ac:dyDescent="0.25">
      <c r="A7883">
        <v>2995172308</v>
      </c>
      <c r="B7883">
        <v>3209796838</v>
      </c>
      <c r="C7883" t="s">
        <v>48615</v>
      </c>
      <c r="D7883" t="s">
        <v>48247</v>
      </c>
      <c r="E7883" s="1">
        <v>45845.723587962966</v>
      </c>
      <c r="F7883" t="s">
        <v>236</v>
      </c>
    </row>
    <row r="7884" spans="1:6" x14ac:dyDescent="0.25">
      <c r="A7884">
        <v>2995187178</v>
      </c>
      <c r="B7884">
        <v>3209796838</v>
      </c>
      <c r="C7884" t="s">
        <v>3250</v>
      </c>
      <c r="D7884" t="s">
        <v>48265</v>
      </c>
      <c r="E7884" s="1">
        <v>45845.729722222219</v>
      </c>
      <c r="F7884" t="s">
        <v>236</v>
      </c>
    </row>
    <row r="7885" spans="1:6" x14ac:dyDescent="0.25">
      <c r="A7885">
        <v>2995208083</v>
      </c>
      <c r="B7885">
        <v>3209796838</v>
      </c>
      <c r="C7885" t="s">
        <v>48615</v>
      </c>
      <c r="D7885" t="s">
        <v>48247</v>
      </c>
      <c r="E7885" s="1">
        <v>45845.733819444446</v>
      </c>
      <c r="F7885" t="s">
        <v>236</v>
      </c>
    </row>
    <row r="7886" spans="1:6" x14ac:dyDescent="0.25">
      <c r="A7886">
        <v>2995208212</v>
      </c>
      <c r="B7886">
        <v>3209796838</v>
      </c>
      <c r="C7886" t="s">
        <v>48615</v>
      </c>
      <c r="D7886" t="s">
        <v>48247</v>
      </c>
      <c r="E7886" s="1">
        <v>45845.733842592592</v>
      </c>
      <c r="F7886" t="s">
        <v>236</v>
      </c>
    </row>
    <row r="7887" spans="1:6" x14ac:dyDescent="0.25">
      <c r="A7887">
        <v>2995208362</v>
      </c>
      <c r="B7887">
        <v>3209796838</v>
      </c>
      <c r="C7887" t="s">
        <v>48615</v>
      </c>
      <c r="D7887" t="s">
        <v>48247</v>
      </c>
      <c r="E7887" s="1">
        <v>45845.733865740738</v>
      </c>
      <c r="F7887" t="s">
        <v>236</v>
      </c>
    </row>
    <row r="7888" spans="1:6" x14ac:dyDescent="0.25">
      <c r="A7888">
        <v>3057971173</v>
      </c>
      <c r="B7888">
        <v>3265287758</v>
      </c>
      <c r="C7888" t="s">
        <v>2382</v>
      </c>
      <c r="D7888" t="s">
        <v>48252</v>
      </c>
      <c r="E7888" s="1">
        <v>45864.239293981482</v>
      </c>
      <c r="F7888" t="s">
        <v>236</v>
      </c>
    </row>
    <row r="7889" spans="1:6" x14ac:dyDescent="0.25">
      <c r="A7889">
        <v>3060838898</v>
      </c>
      <c r="B7889">
        <v>3265287758</v>
      </c>
      <c r="C7889" t="s">
        <v>48849</v>
      </c>
      <c r="D7889" t="s">
        <v>48252</v>
      </c>
      <c r="E7889" s="1">
        <v>45866.179479166669</v>
      </c>
      <c r="F7889" t="s">
        <v>236</v>
      </c>
    </row>
    <row r="7890" spans="1:6" x14ac:dyDescent="0.25">
      <c r="A7890">
        <v>2995481889</v>
      </c>
      <c r="B7890">
        <v>3210322760</v>
      </c>
      <c r="C7890" t="s">
        <v>1258</v>
      </c>
      <c r="D7890" t="s">
        <v>48252</v>
      </c>
      <c r="E7890" s="1">
        <v>45845.832511574074</v>
      </c>
      <c r="F7890" t="s">
        <v>236</v>
      </c>
    </row>
    <row r="7891" spans="1:6" x14ac:dyDescent="0.25">
      <c r="A7891">
        <v>2995499157</v>
      </c>
      <c r="B7891">
        <v>3210322760</v>
      </c>
      <c r="C7891" t="s">
        <v>10736</v>
      </c>
      <c r="D7891" t="s">
        <v>48252</v>
      </c>
      <c r="E7891" s="1">
        <v>45845.83966435185</v>
      </c>
      <c r="F7891" t="s">
        <v>48270</v>
      </c>
    </row>
    <row r="7892" spans="1:6" x14ac:dyDescent="0.25">
      <c r="A7892">
        <v>2995555675</v>
      </c>
      <c r="B7892">
        <v>3210322760</v>
      </c>
      <c r="C7892" t="s">
        <v>2033</v>
      </c>
      <c r="D7892" t="s">
        <v>48252</v>
      </c>
      <c r="E7892" s="1">
        <v>45845.85837962963</v>
      </c>
      <c r="F7892" t="s">
        <v>236</v>
      </c>
    </row>
    <row r="7893" spans="1:6" x14ac:dyDescent="0.25">
      <c r="A7893">
        <v>2915835670</v>
      </c>
      <c r="B7893">
        <v>3135618364</v>
      </c>
      <c r="C7893" t="s">
        <v>1168</v>
      </c>
      <c r="D7893" t="s">
        <v>48247</v>
      </c>
      <c r="E7893" s="1">
        <v>45819.151678240742</v>
      </c>
      <c r="F7893" t="s">
        <v>236</v>
      </c>
    </row>
    <row r="7894" spans="1:6" x14ac:dyDescent="0.25">
      <c r="A7894">
        <v>2915857721</v>
      </c>
      <c r="B7894">
        <v>3135618364</v>
      </c>
      <c r="C7894" t="s">
        <v>48615</v>
      </c>
      <c r="D7894" t="s">
        <v>48247</v>
      </c>
      <c r="E7894" s="1">
        <v>45819.157453703701</v>
      </c>
      <c r="F7894" t="s">
        <v>236</v>
      </c>
    </row>
    <row r="7895" spans="1:6" x14ac:dyDescent="0.25">
      <c r="A7895">
        <v>2915863481</v>
      </c>
      <c r="B7895">
        <v>3135618364</v>
      </c>
      <c r="C7895" t="s">
        <v>1168</v>
      </c>
      <c r="D7895" t="s">
        <v>48247</v>
      </c>
      <c r="E7895" s="1">
        <v>45819.159212962964</v>
      </c>
      <c r="F7895" t="s">
        <v>236</v>
      </c>
    </row>
    <row r="7896" spans="1:6" x14ac:dyDescent="0.25">
      <c r="A7896">
        <v>2915887138</v>
      </c>
      <c r="B7896">
        <v>3135618364</v>
      </c>
      <c r="C7896" t="s">
        <v>48615</v>
      </c>
      <c r="D7896" t="s">
        <v>48247</v>
      </c>
      <c r="E7896" s="1">
        <v>45819.166030092594</v>
      </c>
      <c r="F7896" t="s">
        <v>236</v>
      </c>
    </row>
    <row r="7897" spans="1:6" x14ac:dyDescent="0.25">
      <c r="A7897">
        <v>2916079741</v>
      </c>
      <c r="B7897">
        <v>3135618364</v>
      </c>
      <c r="C7897" t="s">
        <v>1427</v>
      </c>
      <c r="D7897" t="s">
        <v>48252</v>
      </c>
      <c r="E7897" s="1">
        <v>45819.211608796293</v>
      </c>
      <c r="F7897" t="s">
        <v>236</v>
      </c>
    </row>
    <row r="7898" spans="1:6" x14ac:dyDescent="0.25">
      <c r="A7898">
        <v>2889400245</v>
      </c>
      <c r="B7898">
        <v>3111015937</v>
      </c>
      <c r="C7898" t="s">
        <v>640</v>
      </c>
      <c r="D7898" t="s">
        <v>48247</v>
      </c>
      <c r="E7898" s="1">
        <v>45810.614976851852</v>
      </c>
      <c r="F7898" t="s">
        <v>236</v>
      </c>
    </row>
    <row r="7899" spans="1:6" x14ac:dyDescent="0.25">
      <c r="A7899">
        <v>2889402756</v>
      </c>
      <c r="B7899">
        <v>3111015937</v>
      </c>
      <c r="C7899" t="s">
        <v>640</v>
      </c>
      <c r="D7899" t="s">
        <v>48247</v>
      </c>
      <c r="E7899" s="1">
        <v>45810.615682870368</v>
      </c>
      <c r="F7899" t="s">
        <v>236</v>
      </c>
    </row>
    <row r="7900" spans="1:6" x14ac:dyDescent="0.25">
      <c r="A7900">
        <v>2889423464</v>
      </c>
      <c r="B7900">
        <v>3111015937</v>
      </c>
      <c r="C7900" t="s">
        <v>48615</v>
      </c>
      <c r="D7900" t="s">
        <v>48247</v>
      </c>
      <c r="E7900" s="1">
        <v>45810.621631944443</v>
      </c>
      <c r="F7900" t="s">
        <v>236</v>
      </c>
    </row>
    <row r="7901" spans="1:6" x14ac:dyDescent="0.25">
      <c r="A7901">
        <v>2981812105</v>
      </c>
      <c r="B7901">
        <v>3198063528</v>
      </c>
      <c r="C7901" t="s">
        <v>5535</v>
      </c>
      <c r="D7901" t="s">
        <v>48247</v>
      </c>
      <c r="E7901" s="1">
        <v>45841.119212962964</v>
      </c>
      <c r="F7901" t="s">
        <v>236</v>
      </c>
    </row>
    <row r="7902" spans="1:6" x14ac:dyDescent="0.25">
      <c r="A7902">
        <v>2981822171</v>
      </c>
      <c r="B7902">
        <v>3198063528</v>
      </c>
      <c r="C7902" t="s">
        <v>48615</v>
      </c>
      <c r="D7902" t="s">
        <v>48247</v>
      </c>
      <c r="E7902" s="1">
        <v>45841.120752314811</v>
      </c>
      <c r="F7902" t="s">
        <v>236</v>
      </c>
    </row>
    <row r="7903" spans="1:6" x14ac:dyDescent="0.25">
      <c r="A7903">
        <v>2981822181</v>
      </c>
      <c r="B7903">
        <v>3198063528</v>
      </c>
      <c r="C7903" t="s">
        <v>48615</v>
      </c>
      <c r="D7903" t="s">
        <v>48247</v>
      </c>
      <c r="E7903" s="1">
        <v>45841.120752314811</v>
      </c>
      <c r="F7903" t="s">
        <v>236</v>
      </c>
    </row>
    <row r="7904" spans="1:6" x14ac:dyDescent="0.25">
      <c r="A7904">
        <v>2981843738</v>
      </c>
      <c r="B7904">
        <v>3198063528</v>
      </c>
      <c r="C7904" t="s">
        <v>5535</v>
      </c>
      <c r="D7904" t="s">
        <v>48247</v>
      </c>
      <c r="E7904" s="1">
        <v>45841.127199074072</v>
      </c>
      <c r="F7904" t="s">
        <v>236</v>
      </c>
    </row>
    <row r="7905" spans="1:6" x14ac:dyDescent="0.25">
      <c r="A7905">
        <v>2981881135</v>
      </c>
      <c r="B7905">
        <v>3198063528</v>
      </c>
      <c r="C7905" t="s">
        <v>5535</v>
      </c>
      <c r="D7905" t="s">
        <v>48247</v>
      </c>
      <c r="E7905" s="1">
        <v>45841.139444444445</v>
      </c>
      <c r="F7905" t="s">
        <v>236</v>
      </c>
    </row>
    <row r="7906" spans="1:6" x14ac:dyDescent="0.25">
      <c r="A7906">
        <v>2981890344</v>
      </c>
      <c r="B7906">
        <v>3198063528</v>
      </c>
      <c r="C7906" t="s">
        <v>48615</v>
      </c>
      <c r="D7906" t="s">
        <v>48247</v>
      </c>
      <c r="E7906" s="1">
        <v>45841.142696759256</v>
      </c>
      <c r="F7906" t="s">
        <v>236</v>
      </c>
    </row>
    <row r="7907" spans="1:6" x14ac:dyDescent="0.25">
      <c r="A7907">
        <v>2982076547</v>
      </c>
      <c r="B7907">
        <v>3198063528</v>
      </c>
      <c r="C7907" t="s">
        <v>5535</v>
      </c>
      <c r="D7907" t="s">
        <v>48247</v>
      </c>
      <c r="E7907" s="1">
        <v>45841.190625000003</v>
      </c>
      <c r="F7907" t="s">
        <v>236</v>
      </c>
    </row>
    <row r="7908" spans="1:6" x14ac:dyDescent="0.25">
      <c r="A7908">
        <v>2982096866</v>
      </c>
      <c r="B7908">
        <v>3198063528</v>
      </c>
      <c r="C7908" t="s">
        <v>48615</v>
      </c>
      <c r="D7908" t="s">
        <v>48247</v>
      </c>
      <c r="E7908" s="1">
        <v>45841.19568287037</v>
      </c>
      <c r="F7908" t="s">
        <v>236</v>
      </c>
    </row>
    <row r="7909" spans="1:6" x14ac:dyDescent="0.25">
      <c r="A7909">
        <v>3025786267</v>
      </c>
      <c r="B7909">
        <v>3184269634</v>
      </c>
      <c r="C7909" t="s">
        <v>1321</v>
      </c>
      <c r="D7909" t="s">
        <v>48247</v>
      </c>
      <c r="E7909" s="1">
        <v>45854.554247685184</v>
      </c>
      <c r="F7909" t="s">
        <v>49763</v>
      </c>
    </row>
    <row r="7910" spans="1:6" x14ac:dyDescent="0.25">
      <c r="A7910">
        <v>3025808319</v>
      </c>
      <c r="B7910">
        <v>3184269634</v>
      </c>
      <c r="C7910" t="s">
        <v>48615</v>
      </c>
      <c r="D7910" t="s">
        <v>48247</v>
      </c>
      <c r="E7910" s="1">
        <v>45854.558807870373</v>
      </c>
      <c r="F7910" t="s">
        <v>236</v>
      </c>
    </row>
    <row r="7911" spans="1:6" x14ac:dyDescent="0.25">
      <c r="A7911">
        <v>3025808722</v>
      </c>
      <c r="B7911">
        <v>3184269634</v>
      </c>
      <c r="C7911" t="s">
        <v>48615</v>
      </c>
      <c r="D7911" t="s">
        <v>48247</v>
      </c>
      <c r="E7911" s="1">
        <v>45854.558912037035</v>
      </c>
      <c r="F7911" t="s">
        <v>236</v>
      </c>
    </row>
    <row r="7912" spans="1:6" x14ac:dyDescent="0.25">
      <c r="A7912">
        <v>3034629710</v>
      </c>
      <c r="B7912">
        <v>3184269634</v>
      </c>
      <c r="C7912" t="s">
        <v>3294</v>
      </c>
      <c r="D7912" t="s">
        <v>48247</v>
      </c>
      <c r="E7912" s="1">
        <v>45856.749861111108</v>
      </c>
      <c r="F7912" t="s">
        <v>236</v>
      </c>
    </row>
    <row r="7913" spans="1:6" x14ac:dyDescent="0.25">
      <c r="A7913">
        <v>3034841169</v>
      </c>
      <c r="B7913">
        <v>3184269634</v>
      </c>
      <c r="C7913" t="s">
        <v>48615</v>
      </c>
      <c r="D7913" t="s">
        <v>48247</v>
      </c>
      <c r="E7913" s="1">
        <v>45856.759328703702</v>
      </c>
      <c r="F7913" t="s">
        <v>236</v>
      </c>
    </row>
    <row r="7914" spans="1:6" x14ac:dyDescent="0.25">
      <c r="A7914">
        <v>3034841306</v>
      </c>
      <c r="B7914">
        <v>3184269634</v>
      </c>
      <c r="C7914" t="s">
        <v>48615</v>
      </c>
      <c r="D7914" t="s">
        <v>48247</v>
      </c>
      <c r="E7914" s="1">
        <v>45856.759398148148</v>
      </c>
      <c r="F7914" t="s">
        <v>236</v>
      </c>
    </row>
    <row r="7915" spans="1:6" x14ac:dyDescent="0.25">
      <c r="A7915">
        <v>3034841428</v>
      </c>
      <c r="B7915">
        <v>3184269634</v>
      </c>
      <c r="C7915" t="s">
        <v>48615</v>
      </c>
      <c r="D7915" t="s">
        <v>48247</v>
      </c>
      <c r="E7915" s="1">
        <v>45856.759456018517</v>
      </c>
      <c r="F7915" t="s">
        <v>236</v>
      </c>
    </row>
    <row r="7916" spans="1:6" x14ac:dyDescent="0.25">
      <c r="A7916">
        <v>3034841542</v>
      </c>
      <c r="B7916">
        <v>3184269634</v>
      </c>
      <c r="C7916" t="s">
        <v>48615</v>
      </c>
      <c r="D7916" t="s">
        <v>48247</v>
      </c>
      <c r="E7916" s="1">
        <v>45856.759525462963</v>
      </c>
      <c r="F7916" t="s">
        <v>236</v>
      </c>
    </row>
    <row r="7917" spans="1:6" x14ac:dyDescent="0.25">
      <c r="A7917">
        <v>3034841663</v>
      </c>
      <c r="B7917">
        <v>3184269634</v>
      </c>
      <c r="C7917" t="s">
        <v>48615</v>
      </c>
      <c r="D7917" t="s">
        <v>48247</v>
      </c>
      <c r="E7917" s="1">
        <v>45856.759583333333</v>
      </c>
      <c r="F7917" t="s">
        <v>236</v>
      </c>
    </row>
    <row r="7918" spans="1:6" x14ac:dyDescent="0.25">
      <c r="A7918">
        <v>2997547153</v>
      </c>
      <c r="B7918">
        <v>3212273826</v>
      </c>
      <c r="C7918" t="s">
        <v>48254</v>
      </c>
      <c r="D7918" t="s">
        <v>48247</v>
      </c>
      <c r="E7918" s="1">
        <v>45846.416944444441</v>
      </c>
      <c r="F7918" t="s">
        <v>49764</v>
      </c>
    </row>
    <row r="7919" spans="1:6" x14ac:dyDescent="0.25">
      <c r="A7919">
        <v>2997570539</v>
      </c>
      <c r="B7919">
        <v>3212273826</v>
      </c>
      <c r="C7919" t="s">
        <v>49765</v>
      </c>
      <c r="D7919" t="s">
        <v>48252</v>
      </c>
      <c r="E7919" s="1">
        <v>45846.420277777775</v>
      </c>
      <c r="F7919" t="s">
        <v>236</v>
      </c>
    </row>
    <row r="7920" spans="1:6" x14ac:dyDescent="0.25">
      <c r="A7920">
        <v>2871133874</v>
      </c>
      <c r="B7920">
        <v>3093949496</v>
      </c>
      <c r="C7920" t="s">
        <v>1216</v>
      </c>
      <c r="D7920" t="s">
        <v>48247</v>
      </c>
      <c r="E7920" s="1">
        <v>45804.443738425929</v>
      </c>
      <c r="F7920" t="s">
        <v>49766</v>
      </c>
    </row>
    <row r="7921" spans="1:6" x14ac:dyDescent="0.25">
      <c r="A7921">
        <v>2871136336</v>
      </c>
      <c r="B7921">
        <v>3093949496</v>
      </c>
      <c r="C7921" t="s">
        <v>1216</v>
      </c>
      <c r="D7921" t="s">
        <v>48247</v>
      </c>
      <c r="E7921" s="1">
        <v>45804.444155092591</v>
      </c>
      <c r="F7921" t="s">
        <v>236</v>
      </c>
    </row>
    <row r="7922" spans="1:6" x14ac:dyDescent="0.25">
      <c r="A7922">
        <v>2958714639</v>
      </c>
      <c r="B7922">
        <v>3173697083</v>
      </c>
      <c r="C7922" t="s">
        <v>48254</v>
      </c>
      <c r="D7922" t="s">
        <v>48247</v>
      </c>
      <c r="E7922" s="1">
        <v>45833.530590277776</v>
      </c>
      <c r="F7922" t="s">
        <v>49767</v>
      </c>
    </row>
    <row r="7923" spans="1:6" x14ac:dyDescent="0.25">
      <c r="A7923">
        <v>2958756018</v>
      </c>
      <c r="B7923">
        <v>3173697083</v>
      </c>
      <c r="C7923" t="s">
        <v>3250</v>
      </c>
      <c r="D7923" t="s">
        <v>48252</v>
      </c>
      <c r="E7923" s="1">
        <v>45833.536168981482</v>
      </c>
      <c r="F7923" t="s">
        <v>236</v>
      </c>
    </row>
    <row r="7924" spans="1:6" x14ac:dyDescent="0.25">
      <c r="A7924">
        <v>2958942741</v>
      </c>
      <c r="B7924">
        <v>3173697083</v>
      </c>
      <c r="C7924" t="s">
        <v>6347</v>
      </c>
      <c r="D7924" t="s">
        <v>48252</v>
      </c>
      <c r="E7924" s="1">
        <v>45833.576701388891</v>
      </c>
      <c r="F7924" t="s">
        <v>236</v>
      </c>
    </row>
    <row r="7925" spans="1:6" x14ac:dyDescent="0.25">
      <c r="A7925">
        <v>2976142611</v>
      </c>
      <c r="B7925">
        <v>3173697083</v>
      </c>
      <c r="C7925" t="s">
        <v>5202</v>
      </c>
      <c r="D7925" t="s">
        <v>48252</v>
      </c>
      <c r="E7925" s="1">
        <v>45839.557349537034</v>
      </c>
      <c r="F7925" t="s">
        <v>236</v>
      </c>
    </row>
    <row r="7926" spans="1:6" x14ac:dyDescent="0.25">
      <c r="A7926">
        <v>2910791758</v>
      </c>
      <c r="B7926">
        <v>3130870265</v>
      </c>
      <c r="C7926" t="s">
        <v>28130</v>
      </c>
      <c r="D7926" t="s">
        <v>48265</v>
      </c>
      <c r="E7926" s="1">
        <v>45817.60527777778</v>
      </c>
      <c r="F7926" t="s">
        <v>49768</v>
      </c>
    </row>
    <row r="7927" spans="1:6" x14ac:dyDescent="0.25">
      <c r="A7927">
        <v>2911478356</v>
      </c>
      <c r="B7927">
        <v>3130870265</v>
      </c>
      <c r="C7927" t="s">
        <v>28130</v>
      </c>
      <c r="D7927" t="s">
        <v>48252</v>
      </c>
      <c r="E7927" s="1">
        <v>45817.799849537034</v>
      </c>
      <c r="F7927" t="s">
        <v>49769</v>
      </c>
    </row>
    <row r="7928" spans="1:6" x14ac:dyDescent="0.25">
      <c r="A7928">
        <v>3036959271</v>
      </c>
      <c r="B7928">
        <v>3231937207</v>
      </c>
      <c r="C7928" t="s">
        <v>48849</v>
      </c>
      <c r="D7928" t="s">
        <v>48252</v>
      </c>
      <c r="E7928" s="1">
        <v>45859.206967592596</v>
      </c>
      <c r="F7928" t="s">
        <v>236</v>
      </c>
    </row>
    <row r="7929" spans="1:6" x14ac:dyDescent="0.25">
      <c r="A7929">
        <v>2968489035</v>
      </c>
      <c r="B7929">
        <v>3184807974</v>
      </c>
      <c r="C7929" t="s">
        <v>49770</v>
      </c>
      <c r="D7929" t="s">
        <v>48265</v>
      </c>
      <c r="E7929" s="1">
        <v>45836.318749999999</v>
      </c>
      <c r="F7929" t="s">
        <v>49771</v>
      </c>
    </row>
    <row r="7930" spans="1:6" x14ac:dyDescent="0.25">
      <c r="A7930">
        <v>2968582192</v>
      </c>
      <c r="B7930">
        <v>3184807974</v>
      </c>
      <c r="C7930" t="s">
        <v>49770</v>
      </c>
      <c r="D7930" t="s">
        <v>48265</v>
      </c>
      <c r="E7930" s="1">
        <v>45836.472013888888</v>
      </c>
      <c r="F7930" t="s">
        <v>49772</v>
      </c>
    </row>
    <row r="7931" spans="1:6" x14ac:dyDescent="0.25">
      <c r="A7931">
        <v>2969081537</v>
      </c>
      <c r="B7931">
        <v>3184807974</v>
      </c>
      <c r="C7931" t="s">
        <v>49770</v>
      </c>
      <c r="D7931" t="s">
        <v>48252</v>
      </c>
      <c r="E7931" s="1">
        <v>45837.084722222222</v>
      </c>
      <c r="F7931" t="s">
        <v>236</v>
      </c>
    </row>
    <row r="7932" spans="1:6" x14ac:dyDescent="0.25">
      <c r="A7932">
        <v>3014247820</v>
      </c>
      <c r="B7932">
        <v>3226556821</v>
      </c>
      <c r="C7932" t="s">
        <v>1472</v>
      </c>
      <c r="D7932" t="s">
        <v>48265</v>
      </c>
      <c r="E7932" s="1">
        <v>45851.578460648147</v>
      </c>
      <c r="F7932" t="s">
        <v>49773</v>
      </c>
    </row>
    <row r="7933" spans="1:6" x14ac:dyDescent="0.25">
      <c r="A7933">
        <v>3014251523</v>
      </c>
      <c r="B7933">
        <v>3226556821</v>
      </c>
      <c r="C7933" t="s">
        <v>48615</v>
      </c>
      <c r="D7933" t="s">
        <v>48247</v>
      </c>
      <c r="E7933" s="1">
        <v>45851.581805555557</v>
      </c>
      <c r="F7933" t="s">
        <v>236</v>
      </c>
    </row>
    <row r="7934" spans="1:6" x14ac:dyDescent="0.25">
      <c r="A7934">
        <v>3014251532</v>
      </c>
      <c r="B7934">
        <v>3226556821</v>
      </c>
      <c r="C7934" t="s">
        <v>48615</v>
      </c>
      <c r="D7934" t="s">
        <v>48247</v>
      </c>
      <c r="E7934" s="1">
        <v>45851.581817129627</v>
      </c>
      <c r="F7934" t="s">
        <v>236</v>
      </c>
    </row>
    <row r="7935" spans="1:6" x14ac:dyDescent="0.25">
      <c r="A7935">
        <v>3014251542</v>
      </c>
      <c r="B7935">
        <v>3226556821</v>
      </c>
      <c r="C7935" t="s">
        <v>48615</v>
      </c>
      <c r="D7935" t="s">
        <v>48247</v>
      </c>
      <c r="E7935" s="1">
        <v>45851.58184027778</v>
      </c>
      <c r="F7935" t="s">
        <v>236</v>
      </c>
    </row>
    <row r="7936" spans="1:6" x14ac:dyDescent="0.25">
      <c r="A7936">
        <v>3014251549</v>
      </c>
      <c r="B7936">
        <v>3226556821</v>
      </c>
      <c r="C7936" t="s">
        <v>48615</v>
      </c>
      <c r="D7936" t="s">
        <v>48247</v>
      </c>
      <c r="E7936" s="1">
        <v>45851.581863425927</v>
      </c>
      <c r="F7936" t="s">
        <v>236</v>
      </c>
    </row>
    <row r="7937" spans="1:6" x14ac:dyDescent="0.25">
      <c r="A7937">
        <v>3014251558</v>
      </c>
      <c r="B7937">
        <v>3226556821</v>
      </c>
      <c r="C7937" t="s">
        <v>48615</v>
      </c>
      <c r="D7937" t="s">
        <v>48247</v>
      </c>
      <c r="E7937" s="1">
        <v>45851.581875000003</v>
      </c>
      <c r="F7937" t="s">
        <v>236</v>
      </c>
    </row>
    <row r="7938" spans="1:6" x14ac:dyDescent="0.25">
      <c r="A7938">
        <v>3014251568</v>
      </c>
      <c r="B7938">
        <v>3226556821</v>
      </c>
      <c r="C7938" t="s">
        <v>48615</v>
      </c>
      <c r="D7938" t="s">
        <v>48247</v>
      </c>
      <c r="E7938" s="1">
        <v>45851.58189814815</v>
      </c>
      <c r="F7938" t="s">
        <v>236</v>
      </c>
    </row>
    <row r="7939" spans="1:6" x14ac:dyDescent="0.25">
      <c r="A7939">
        <v>3014255782</v>
      </c>
      <c r="B7939">
        <v>3226556821</v>
      </c>
      <c r="C7939" t="s">
        <v>1472</v>
      </c>
      <c r="D7939" t="s">
        <v>48247</v>
      </c>
      <c r="E7939" s="1">
        <v>45851.598194444443</v>
      </c>
      <c r="F7939" t="s">
        <v>49774</v>
      </c>
    </row>
    <row r="7940" spans="1:6" x14ac:dyDescent="0.25">
      <c r="A7940">
        <v>3014260942</v>
      </c>
      <c r="B7940">
        <v>3226556821</v>
      </c>
      <c r="C7940" t="s">
        <v>48615</v>
      </c>
      <c r="D7940" t="s">
        <v>48247</v>
      </c>
      <c r="E7940" s="1">
        <v>45851.60465277778</v>
      </c>
      <c r="F7940" t="s">
        <v>236</v>
      </c>
    </row>
    <row r="7941" spans="1:6" x14ac:dyDescent="0.25">
      <c r="A7941">
        <v>3014260949</v>
      </c>
      <c r="B7941">
        <v>3226556821</v>
      </c>
      <c r="C7941" t="s">
        <v>48615</v>
      </c>
      <c r="D7941" t="s">
        <v>48247</v>
      </c>
      <c r="E7941" s="1">
        <v>45851.604664351849</v>
      </c>
      <c r="F7941" t="s">
        <v>236</v>
      </c>
    </row>
    <row r="7942" spans="1:6" x14ac:dyDescent="0.25">
      <c r="A7942">
        <v>3014260953</v>
      </c>
      <c r="B7942">
        <v>3226556821</v>
      </c>
      <c r="C7942" t="s">
        <v>48615</v>
      </c>
      <c r="D7942" t="s">
        <v>48247</v>
      </c>
      <c r="E7942" s="1">
        <v>45851.604699074072</v>
      </c>
      <c r="F7942" t="s">
        <v>236</v>
      </c>
    </row>
    <row r="7943" spans="1:6" x14ac:dyDescent="0.25">
      <c r="A7943">
        <v>3014639785</v>
      </c>
      <c r="B7943">
        <v>3226556821</v>
      </c>
      <c r="C7943" t="s">
        <v>48254</v>
      </c>
      <c r="D7943" t="s">
        <v>48247</v>
      </c>
      <c r="E7943" s="1">
        <v>45851.99417824074</v>
      </c>
      <c r="F7943" t="s">
        <v>49775</v>
      </c>
    </row>
    <row r="7944" spans="1:6" x14ac:dyDescent="0.25">
      <c r="A7944">
        <v>3017001362</v>
      </c>
      <c r="B7944">
        <v>3226556821</v>
      </c>
      <c r="C7944" t="s">
        <v>1472</v>
      </c>
      <c r="D7944" t="s">
        <v>48247</v>
      </c>
      <c r="E7944" s="1">
        <v>45852.567939814813</v>
      </c>
      <c r="F7944" t="s">
        <v>49776</v>
      </c>
    </row>
    <row r="7945" spans="1:6" x14ac:dyDescent="0.25">
      <c r="A7945">
        <v>3017038309</v>
      </c>
      <c r="B7945">
        <v>3226556821</v>
      </c>
      <c r="C7945" t="s">
        <v>48615</v>
      </c>
      <c r="D7945" t="s">
        <v>48247</v>
      </c>
      <c r="E7945" s="1">
        <v>45852.571562500001</v>
      </c>
      <c r="F7945" t="s">
        <v>236</v>
      </c>
    </row>
    <row r="7946" spans="1:6" x14ac:dyDescent="0.25">
      <c r="A7946">
        <v>3017038418</v>
      </c>
      <c r="B7946">
        <v>3226556821</v>
      </c>
      <c r="C7946" t="s">
        <v>48615</v>
      </c>
      <c r="D7946" t="s">
        <v>48247</v>
      </c>
      <c r="E7946" s="1">
        <v>45852.571597222224</v>
      </c>
      <c r="F7946" t="s">
        <v>236</v>
      </c>
    </row>
    <row r="7947" spans="1:6" x14ac:dyDescent="0.25">
      <c r="A7947">
        <v>3017038553</v>
      </c>
      <c r="B7947">
        <v>3226556821</v>
      </c>
      <c r="C7947" t="s">
        <v>48615</v>
      </c>
      <c r="D7947" t="s">
        <v>48247</v>
      </c>
      <c r="E7947" s="1">
        <v>45852.571620370371</v>
      </c>
      <c r="F7947" t="s">
        <v>236</v>
      </c>
    </row>
    <row r="7948" spans="1:6" x14ac:dyDescent="0.25">
      <c r="A7948">
        <v>3017216102</v>
      </c>
      <c r="B7948">
        <v>3226556821</v>
      </c>
      <c r="C7948" t="s">
        <v>1472</v>
      </c>
      <c r="D7948" t="s">
        <v>48252</v>
      </c>
      <c r="E7948" s="1">
        <v>45852.609895833331</v>
      </c>
      <c r="F7948" t="s">
        <v>236</v>
      </c>
    </row>
    <row r="7949" spans="1:6" x14ac:dyDescent="0.25">
      <c r="A7949">
        <v>3017218834</v>
      </c>
      <c r="B7949">
        <v>3226556821</v>
      </c>
      <c r="C7949" t="s">
        <v>48254</v>
      </c>
      <c r="D7949" t="s">
        <v>48247</v>
      </c>
      <c r="E7949" s="1">
        <v>45852.610613425924</v>
      </c>
      <c r="F7949" t="s">
        <v>49777</v>
      </c>
    </row>
    <row r="7950" spans="1:6" x14ac:dyDescent="0.25">
      <c r="A7950">
        <v>2952791548</v>
      </c>
      <c r="B7950">
        <v>3154331903</v>
      </c>
      <c r="C7950" t="s">
        <v>1383</v>
      </c>
      <c r="D7950" t="s">
        <v>48265</v>
      </c>
      <c r="E7950" s="1">
        <v>45832.242372685185</v>
      </c>
      <c r="F7950" t="s">
        <v>49778</v>
      </c>
    </row>
    <row r="7951" spans="1:6" x14ac:dyDescent="0.25">
      <c r="A7951">
        <v>3054771279</v>
      </c>
      <c r="B7951">
        <v>3262466495</v>
      </c>
      <c r="C7951" t="s">
        <v>1454</v>
      </c>
      <c r="D7951" t="s">
        <v>48247</v>
      </c>
      <c r="E7951" s="1">
        <v>45863.275173611109</v>
      </c>
      <c r="F7951" t="s">
        <v>49779</v>
      </c>
    </row>
    <row r="7952" spans="1:6" x14ac:dyDescent="0.25">
      <c r="A7952">
        <v>3065957450</v>
      </c>
      <c r="B7952">
        <v>3262466495</v>
      </c>
      <c r="C7952" t="s">
        <v>1454</v>
      </c>
      <c r="D7952" t="s">
        <v>48247</v>
      </c>
      <c r="E7952" s="1">
        <v>45867.19017361111</v>
      </c>
      <c r="F7952" t="s">
        <v>49780</v>
      </c>
    </row>
    <row r="7953" spans="1:6" x14ac:dyDescent="0.25">
      <c r="A7953">
        <v>3066027415</v>
      </c>
      <c r="B7953">
        <v>3262466495</v>
      </c>
      <c r="C7953" t="s">
        <v>48615</v>
      </c>
      <c r="D7953" t="s">
        <v>48247</v>
      </c>
      <c r="E7953" s="1">
        <v>45867.200162037036</v>
      </c>
      <c r="F7953" t="s">
        <v>236</v>
      </c>
    </row>
    <row r="7954" spans="1:6" x14ac:dyDescent="0.25">
      <c r="A7954">
        <v>2983368837</v>
      </c>
      <c r="B7954">
        <v>3182311227</v>
      </c>
      <c r="C7954" t="s">
        <v>48254</v>
      </c>
      <c r="D7954" t="s">
        <v>48247</v>
      </c>
      <c r="E7954" s="1">
        <v>45841.468599537038</v>
      </c>
      <c r="F7954" t="s">
        <v>49781</v>
      </c>
    </row>
    <row r="7955" spans="1:6" x14ac:dyDescent="0.25">
      <c r="A7955">
        <v>2882899121</v>
      </c>
      <c r="B7955">
        <v>3084861928</v>
      </c>
      <c r="C7955" t="s">
        <v>49513</v>
      </c>
      <c r="D7955" t="s">
        <v>48247</v>
      </c>
      <c r="E7955" s="1">
        <v>45807.874062499999</v>
      </c>
      <c r="F7955" t="s">
        <v>49782</v>
      </c>
    </row>
    <row r="7956" spans="1:6" x14ac:dyDescent="0.25">
      <c r="A7956">
        <v>2918137056</v>
      </c>
      <c r="B7956">
        <v>3137472031</v>
      </c>
      <c r="C7956" t="s">
        <v>48700</v>
      </c>
      <c r="D7956" t="s">
        <v>48252</v>
      </c>
      <c r="E7956" s="1">
        <v>45819.607974537037</v>
      </c>
      <c r="F7956" t="s">
        <v>48880</v>
      </c>
    </row>
    <row r="7957" spans="1:6" x14ac:dyDescent="0.25">
      <c r="A7957">
        <v>3000909178</v>
      </c>
      <c r="B7957">
        <v>3173280313</v>
      </c>
      <c r="C7957" t="s">
        <v>6118</v>
      </c>
      <c r="D7957" t="s">
        <v>48247</v>
      </c>
      <c r="E7957" s="1">
        <v>45847.297118055554</v>
      </c>
      <c r="F7957" t="s">
        <v>49783</v>
      </c>
    </row>
    <row r="7958" spans="1:6" x14ac:dyDescent="0.25">
      <c r="A7958">
        <v>3071251237</v>
      </c>
      <c r="B7958">
        <v>3276787791</v>
      </c>
      <c r="C7958" t="s">
        <v>48254</v>
      </c>
      <c r="D7958" t="s">
        <v>48247</v>
      </c>
      <c r="E7958" s="1">
        <v>45868.397453703707</v>
      </c>
      <c r="F7958" t="s">
        <v>49784</v>
      </c>
    </row>
    <row r="7959" spans="1:6" x14ac:dyDescent="0.25">
      <c r="A7959">
        <v>3071252806</v>
      </c>
      <c r="B7959">
        <v>3276787791</v>
      </c>
      <c r="C7959" t="s">
        <v>1545</v>
      </c>
      <c r="D7959" t="s">
        <v>48252</v>
      </c>
      <c r="E7959" s="1">
        <v>45868.397650462961</v>
      </c>
      <c r="F7959" t="s">
        <v>236</v>
      </c>
    </row>
    <row r="7960" spans="1:6" x14ac:dyDescent="0.25">
      <c r="A7960">
        <v>3081178903</v>
      </c>
      <c r="B7960">
        <v>3276787791</v>
      </c>
      <c r="C7960" t="s">
        <v>1710</v>
      </c>
      <c r="D7960" t="s">
        <v>48252</v>
      </c>
      <c r="E7960" s="1">
        <v>45871.636956018519</v>
      </c>
      <c r="F7960" t="s">
        <v>236</v>
      </c>
    </row>
    <row r="7961" spans="1:6" x14ac:dyDescent="0.25">
      <c r="A7961">
        <v>3025487682</v>
      </c>
      <c r="B7961">
        <v>3236107202</v>
      </c>
      <c r="C7961" t="s">
        <v>108</v>
      </c>
      <c r="D7961" t="s">
        <v>48247</v>
      </c>
      <c r="E7961" s="1">
        <v>45854.505983796298</v>
      </c>
      <c r="F7961" t="s">
        <v>236</v>
      </c>
    </row>
    <row r="7962" spans="1:6" x14ac:dyDescent="0.25">
      <c r="A7962">
        <v>2872139931</v>
      </c>
      <c r="B7962">
        <v>3094743282</v>
      </c>
      <c r="C7962" t="s">
        <v>4234</v>
      </c>
      <c r="D7962" t="s">
        <v>48252</v>
      </c>
      <c r="E7962" s="1">
        <v>45804.647569444445</v>
      </c>
      <c r="F7962" t="s">
        <v>49785</v>
      </c>
    </row>
    <row r="7963" spans="1:6" x14ac:dyDescent="0.25">
      <c r="A7963">
        <v>2872938085</v>
      </c>
      <c r="B7963">
        <v>3094743282</v>
      </c>
      <c r="C7963" t="s">
        <v>49660</v>
      </c>
      <c r="D7963" t="s">
        <v>48252</v>
      </c>
      <c r="E7963" s="1">
        <v>45804.830462962964</v>
      </c>
      <c r="F7963" t="s">
        <v>236</v>
      </c>
    </row>
    <row r="7964" spans="1:6" x14ac:dyDescent="0.25">
      <c r="A7964">
        <v>2872941431</v>
      </c>
      <c r="B7964">
        <v>3094743282</v>
      </c>
      <c r="C7964" t="s">
        <v>4219</v>
      </c>
      <c r="D7964" t="s">
        <v>48252</v>
      </c>
      <c r="E7964" s="1">
        <v>45804.831296296295</v>
      </c>
      <c r="F7964" t="s">
        <v>236</v>
      </c>
    </row>
    <row r="7965" spans="1:6" x14ac:dyDescent="0.25">
      <c r="A7965">
        <v>2962908034</v>
      </c>
      <c r="B7965">
        <v>3179782246</v>
      </c>
      <c r="C7965" t="s">
        <v>49770</v>
      </c>
      <c r="D7965" t="s">
        <v>48265</v>
      </c>
      <c r="E7965" s="1">
        <v>45834.608935185184</v>
      </c>
      <c r="F7965" t="s">
        <v>49786</v>
      </c>
    </row>
    <row r="7966" spans="1:6" x14ac:dyDescent="0.25">
      <c r="A7966">
        <v>2963301533</v>
      </c>
      <c r="B7966">
        <v>3179782246</v>
      </c>
      <c r="C7966" t="s">
        <v>49770</v>
      </c>
      <c r="D7966" t="s">
        <v>48265</v>
      </c>
      <c r="E7966" s="1">
        <v>45834.682372685187</v>
      </c>
      <c r="F7966" t="s">
        <v>49787</v>
      </c>
    </row>
    <row r="7967" spans="1:6" x14ac:dyDescent="0.25">
      <c r="A7967">
        <v>2965910257</v>
      </c>
      <c r="B7967">
        <v>3179782246</v>
      </c>
      <c r="C7967" t="s">
        <v>49770</v>
      </c>
      <c r="D7967" t="s">
        <v>48252</v>
      </c>
      <c r="E7967" s="1">
        <v>45835.311712962961</v>
      </c>
      <c r="F7967" t="s">
        <v>236</v>
      </c>
    </row>
    <row r="7968" spans="1:6" x14ac:dyDescent="0.25">
      <c r="A7968">
        <v>2937600705</v>
      </c>
      <c r="B7968">
        <v>3154652967</v>
      </c>
      <c r="C7968" t="s">
        <v>5195</v>
      </c>
      <c r="D7968" t="s">
        <v>48247</v>
      </c>
      <c r="E7968" s="1">
        <v>45826.006041666667</v>
      </c>
      <c r="F7968" t="s">
        <v>236</v>
      </c>
    </row>
    <row r="7969" spans="1:6" x14ac:dyDescent="0.25">
      <c r="A7969">
        <v>2937607236</v>
      </c>
      <c r="B7969">
        <v>3154652967</v>
      </c>
      <c r="C7969" t="s">
        <v>48615</v>
      </c>
      <c r="D7969" t="s">
        <v>48247</v>
      </c>
      <c r="E7969" s="1">
        <v>45826.008877314816</v>
      </c>
      <c r="F7969" t="s">
        <v>236</v>
      </c>
    </row>
    <row r="7970" spans="1:6" x14ac:dyDescent="0.25">
      <c r="A7970">
        <v>2937609914</v>
      </c>
      <c r="B7970">
        <v>3154652967</v>
      </c>
      <c r="C7970" t="s">
        <v>5195</v>
      </c>
      <c r="D7970" t="s">
        <v>48252</v>
      </c>
      <c r="E7970" s="1">
        <v>45826.010625000003</v>
      </c>
      <c r="F7970" t="s">
        <v>236</v>
      </c>
    </row>
    <row r="7971" spans="1:6" x14ac:dyDescent="0.25">
      <c r="A7971">
        <v>2944335559</v>
      </c>
      <c r="B7971">
        <v>3154652967</v>
      </c>
      <c r="C7971" t="s">
        <v>5195</v>
      </c>
      <c r="D7971" t="s">
        <v>48247</v>
      </c>
      <c r="E7971" s="1">
        <v>45827.952245370368</v>
      </c>
      <c r="F7971" t="s">
        <v>236</v>
      </c>
    </row>
    <row r="7972" spans="1:6" x14ac:dyDescent="0.25">
      <c r="A7972">
        <v>2944346725</v>
      </c>
      <c r="B7972">
        <v>3154652967</v>
      </c>
      <c r="C7972" t="s">
        <v>48615</v>
      </c>
      <c r="D7972" t="s">
        <v>48247</v>
      </c>
      <c r="E7972" s="1">
        <v>45827.959699074076</v>
      </c>
      <c r="F7972" t="s">
        <v>236</v>
      </c>
    </row>
    <row r="7973" spans="1:6" x14ac:dyDescent="0.25">
      <c r="A7973">
        <v>2944355180</v>
      </c>
      <c r="B7973">
        <v>3154652967</v>
      </c>
      <c r="C7973" t="s">
        <v>5195</v>
      </c>
      <c r="D7973" t="s">
        <v>48252</v>
      </c>
      <c r="E7973" s="1">
        <v>45827.962106481478</v>
      </c>
      <c r="F7973" t="s">
        <v>236</v>
      </c>
    </row>
    <row r="7974" spans="1:6" x14ac:dyDescent="0.25">
      <c r="A7974">
        <v>2963940894</v>
      </c>
      <c r="B7974">
        <v>3154652967</v>
      </c>
      <c r="C7974" t="s">
        <v>5195</v>
      </c>
      <c r="D7974" t="s">
        <v>48252</v>
      </c>
      <c r="E7974" s="1">
        <v>45834.828032407408</v>
      </c>
      <c r="F7974" t="s">
        <v>236</v>
      </c>
    </row>
    <row r="7975" spans="1:6" x14ac:dyDescent="0.25">
      <c r="A7975">
        <v>2869365659</v>
      </c>
      <c r="B7975">
        <v>3092341527</v>
      </c>
      <c r="C7975" t="s">
        <v>48700</v>
      </c>
      <c r="D7975" t="s">
        <v>48247</v>
      </c>
      <c r="E7975" s="1">
        <v>45803.9608912037</v>
      </c>
      <c r="F7975" t="s">
        <v>48880</v>
      </c>
    </row>
    <row r="7976" spans="1:6" x14ac:dyDescent="0.25">
      <c r="A7976">
        <v>3006816074</v>
      </c>
      <c r="B7976">
        <v>3220067260</v>
      </c>
      <c r="C7976" t="s">
        <v>3922</v>
      </c>
      <c r="D7976" t="s">
        <v>48265</v>
      </c>
      <c r="E7976" s="1">
        <v>45848.642106481479</v>
      </c>
      <c r="F7976" t="s">
        <v>49788</v>
      </c>
    </row>
    <row r="7977" spans="1:6" x14ac:dyDescent="0.25">
      <c r="A7977">
        <v>3007559811</v>
      </c>
      <c r="B7977">
        <v>3220067260</v>
      </c>
      <c r="C7977" t="s">
        <v>3922</v>
      </c>
      <c r="D7977" t="s">
        <v>48252</v>
      </c>
      <c r="E7977" s="1">
        <v>45848.800671296296</v>
      </c>
      <c r="F7977" t="s">
        <v>43784</v>
      </c>
    </row>
    <row r="7978" spans="1:6" x14ac:dyDescent="0.25">
      <c r="A7978">
        <v>3011932240</v>
      </c>
      <c r="B7978">
        <v>3220067260</v>
      </c>
      <c r="C7978" t="s">
        <v>26607</v>
      </c>
      <c r="D7978" t="s">
        <v>48252</v>
      </c>
      <c r="E7978" s="1">
        <v>45849.739895833336</v>
      </c>
      <c r="F7978" t="s">
        <v>236</v>
      </c>
    </row>
    <row r="7979" spans="1:6" x14ac:dyDescent="0.25">
      <c r="A7979">
        <v>3012139428</v>
      </c>
      <c r="B7979">
        <v>3220067260</v>
      </c>
      <c r="C7979" t="s">
        <v>5636</v>
      </c>
      <c r="D7979" t="s">
        <v>48247</v>
      </c>
      <c r="E7979" s="1">
        <v>45849.79923611111</v>
      </c>
      <c r="F7979" t="s">
        <v>236</v>
      </c>
    </row>
    <row r="7980" spans="1:6" x14ac:dyDescent="0.25">
      <c r="A7980">
        <v>3012143341</v>
      </c>
      <c r="B7980">
        <v>3220067260</v>
      </c>
      <c r="C7980" t="s">
        <v>5636</v>
      </c>
      <c r="D7980" t="s">
        <v>48247</v>
      </c>
      <c r="E7980" s="1">
        <v>45849.800902777781</v>
      </c>
      <c r="F7980" t="s">
        <v>49789</v>
      </c>
    </row>
    <row r="7981" spans="1:6" x14ac:dyDescent="0.25">
      <c r="A7981">
        <v>3012144173</v>
      </c>
      <c r="B7981">
        <v>3220067260</v>
      </c>
      <c r="C7981" t="s">
        <v>48615</v>
      </c>
      <c r="D7981" t="s">
        <v>48247</v>
      </c>
      <c r="E7981" s="1">
        <v>45849.801504629628</v>
      </c>
      <c r="F7981" t="s">
        <v>236</v>
      </c>
    </row>
    <row r="7982" spans="1:6" x14ac:dyDescent="0.25">
      <c r="A7982">
        <v>3012153618</v>
      </c>
      <c r="B7982">
        <v>3220067260</v>
      </c>
      <c r="C7982" t="s">
        <v>8153</v>
      </c>
      <c r="D7982" t="s">
        <v>48247</v>
      </c>
      <c r="E7982" s="1">
        <v>45849.805</v>
      </c>
      <c r="F7982" t="s">
        <v>236</v>
      </c>
    </row>
    <row r="7983" spans="1:6" x14ac:dyDescent="0.25">
      <c r="A7983">
        <v>3012160047</v>
      </c>
      <c r="B7983">
        <v>3220067260</v>
      </c>
      <c r="C7983" t="s">
        <v>8153</v>
      </c>
      <c r="D7983" t="s">
        <v>48252</v>
      </c>
      <c r="E7983" s="1">
        <v>45849.806354166663</v>
      </c>
      <c r="F7983" t="s">
        <v>236</v>
      </c>
    </row>
    <row r="7984" spans="1:6" x14ac:dyDescent="0.25">
      <c r="A7984">
        <v>3016477310</v>
      </c>
      <c r="B7984">
        <v>3220067260</v>
      </c>
      <c r="C7984" t="s">
        <v>3922</v>
      </c>
      <c r="D7984" t="s">
        <v>48247</v>
      </c>
      <c r="E7984" s="1">
        <v>45852.453935185185</v>
      </c>
      <c r="F7984" t="s">
        <v>236</v>
      </c>
    </row>
    <row r="7985" spans="1:6" x14ac:dyDescent="0.25">
      <c r="A7985">
        <v>3017268675</v>
      </c>
      <c r="B7985">
        <v>3220067260</v>
      </c>
      <c r="C7985" t="s">
        <v>26607</v>
      </c>
      <c r="D7985" t="s">
        <v>48247</v>
      </c>
      <c r="E7985" s="1">
        <v>45852.62358796296</v>
      </c>
      <c r="F7985" t="s">
        <v>236</v>
      </c>
    </row>
    <row r="7986" spans="1:6" x14ac:dyDescent="0.25">
      <c r="A7986">
        <v>3030189782</v>
      </c>
      <c r="B7986">
        <v>3220067260</v>
      </c>
      <c r="C7986" t="s">
        <v>5636</v>
      </c>
      <c r="D7986" t="s">
        <v>48252</v>
      </c>
      <c r="E7986" s="1">
        <v>45855.550694444442</v>
      </c>
      <c r="F7986" t="s">
        <v>236</v>
      </c>
    </row>
    <row r="7987" spans="1:6" x14ac:dyDescent="0.25">
      <c r="A7987">
        <v>2894489633</v>
      </c>
      <c r="B7987">
        <v>3115680597</v>
      </c>
      <c r="C7987" t="s">
        <v>49790</v>
      </c>
      <c r="D7987" t="s">
        <v>48252</v>
      </c>
      <c r="E7987" s="1">
        <v>45811.900069444448</v>
      </c>
      <c r="F7987" t="s">
        <v>49791</v>
      </c>
    </row>
    <row r="7988" spans="1:6" x14ac:dyDescent="0.25">
      <c r="A7988">
        <v>2894502941</v>
      </c>
      <c r="B7988">
        <v>3115680597</v>
      </c>
      <c r="C7988" t="s">
        <v>49792</v>
      </c>
      <c r="D7988" t="s">
        <v>48252</v>
      </c>
      <c r="E7988" s="1">
        <v>45811.905729166669</v>
      </c>
      <c r="F7988" t="s">
        <v>236</v>
      </c>
    </row>
    <row r="7989" spans="1:6" x14ac:dyDescent="0.25">
      <c r="A7989">
        <v>2898143738</v>
      </c>
      <c r="B7989">
        <v>3115680597</v>
      </c>
      <c r="C7989" t="s">
        <v>49790</v>
      </c>
      <c r="D7989" t="s">
        <v>48252</v>
      </c>
      <c r="E7989" s="1">
        <v>45812.765324074076</v>
      </c>
      <c r="F7989" t="s">
        <v>236</v>
      </c>
    </row>
    <row r="7990" spans="1:6" x14ac:dyDescent="0.25">
      <c r="A7990">
        <v>2898186704</v>
      </c>
      <c r="B7990">
        <v>3115680597</v>
      </c>
      <c r="C7990" t="s">
        <v>49793</v>
      </c>
      <c r="D7990" t="s">
        <v>48252</v>
      </c>
      <c r="E7990" s="1">
        <v>45812.780833333331</v>
      </c>
      <c r="F7990" t="s">
        <v>236</v>
      </c>
    </row>
    <row r="7991" spans="1:6" x14ac:dyDescent="0.25">
      <c r="A7991">
        <v>3025170249</v>
      </c>
      <c r="B7991">
        <v>3236075721</v>
      </c>
      <c r="C7991" t="s">
        <v>1289</v>
      </c>
      <c r="D7991" t="s">
        <v>48247</v>
      </c>
      <c r="E7991" s="1">
        <v>45854.454733796294</v>
      </c>
      <c r="F7991" t="s">
        <v>236</v>
      </c>
    </row>
    <row r="7992" spans="1:6" x14ac:dyDescent="0.25">
      <c r="A7992">
        <v>3025188403</v>
      </c>
      <c r="B7992">
        <v>3236075721</v>
      </c>
      <c r="C7992" t="s">
        <v>1289</v>
      </c>
      <c r="D7992" t="s">
        <v>48247</v>
      </c>
      <c r="E7992" s="1">
        <v>45854.458020833335</v>
      </c>
      <c r="F7992" t="s">
        <v>236</v>
      </c>
    </row>
    <row r="7993" spans="1:6" x14ac:dyDescent="0.25">
      <c r="A7993">
        <v>3025230201</v>
      </c>
      <c r="B7993">
        <v>3236075721</v>
      </c>
      <c r="C7993" t="s">
        <v>48615</v>
      </c>
      <c r="D7993" t="s">
        <v>48247</v>
      </c>
      <c r="E7993" s="1">
        <v>45854.465543981481</v>
      </c>
      <c r="F7993" t="s">
        <v>236</v>
      </c>
    </row>
    <row r="7994" spans="1:6" x14ac:dyDescent="0.25">
      <c r="A7994">
        <v>3025230719</v>
      </c>
      <c r="B7994">
        <v>3236075721</v>
      </c>
      <c r="C7994" t="s">
        <v>48615</v>
      </c>
      <c r="D7994" t="s">
        <v>48247</v>
      </c>
      <c r="E7994" s="1">
        <v>45854.465636574074</v>
      </c>
      <c r="F7994" t="s">
        <v>236</v>
      </c>
    </row>
    <row r="7995" spans="1:6" x14ac:dyDescent="0.25">
      <c r="A7995">
        <v>3025284845</v>
      </c>
      <c r="B7995">
        <v>3236075721</v>
      </c>
      <c r="C7995" t="s">
        <v>1289</v>
      </c>
      <c r="D7995" t="s">
        <v>48247</v>
      </c>
      <c r="E7995" s="1">
        <v>45854.475474537037</v>
      </c>
      <c r="F7995" t="s">
        <v>236</v>
      </c>
    </row>
    <row r="7996" spans="1:6" x14ac:dyDescent="0.25">
      <c r="A7996">
        <v>3025296091</v>
      </c>
      <c r="B7996">
        <v>3236075721</v>
      </c>
      <c r="C7996" t="s">
        <v>48615</v>
      </c>
      <c r="D7996" t="s">
        <v>48247</v>
      </c>
      <c r="E7996" s="1">
        <v>45854.477465277778</v>
      </c>
      <c r="F7996" t="s">
        <v>236</v>
      </c>
    </row>
    <row r="7997" spans="1:6" x14ac:dyDescent="0.25">
      <c r="A7997">
        <v>2943732545</v>
      </c>
      <c r="B7997">
        <v>3158220791</v>
      </c>
      <c r="C7997" t="s">
        <v>2414</v>
      </c>
      <c r="D7997" t="s">
        <v>48247</v>
      </c>
      <c r="E7997" s="1">
        <v>45827.616168981483</v>
      </c>
      <c r="F7997" t="s">
        <v>236</v>
      </c>
    </row>
    <row r="7998" spans="1:6" x14ac:dyDescent="0.25">
      <c r="A7998">
        <v>2943743410</v>
      </c>
      <c r="B7998">
        <v>3158220791</v>
      </c>
      <c r="C7998" t="s">
        <v>48615</v>
      </c>
      <c r="D7998" t="s">
        <v>48247</v>
      </c>
      <c r="E7998" s="1">
        <v>45827.621840277781</v>
      </c>
      <c r="F7998" t="s">
        <v>236</v>
      </c>
    </row>
    <row r="7999" spans="1:6" x14ac:dyDescent="0.25">
      <c r="A7999">
        <v>2944039918</v>
      </c>
      <c r="B7999">
        <v>3158220791</v>
      </c>
      <c r="C7999" t="s">
        <v>48254</v>
      </c>
      <c r="D7999" t="s">
        <v>48247</v>
      </c>
      <c r="E7999" s="1">
        <v>45827.76363425926</v>
      </c>
      <c r="F7999" t="s">
        <v>49794</v>
      </c>
    </row>
    <row r="8000" spans="1:6" x14ac:dyDescent="0.25">
      <c r="A8000">
        <v>2947072923</v>
      </c>
      <c r="B8000">
        <v>3158220791</v>
      </c>
      <c r="C8000" t="s">
        <v>4133</v>
      </c>
      <c r="D8000" t="s">
        <v>48247</v>
      </c>
      <c r="E8000" s="1">
        <v>45828.673460648148</v>
      </c>
      <c r="F8000" t="s">
        <v>236</v>
      </c>
    </row>
    <row r="8001" spans="1:6" x14ac:dyDescent="0.25">
      <c r="A8001">
        <v>2947086433</v>
      </c>
      <c r="B8001">
        <v>3158220791</v>
      </c>
      <c r="C8001" t="s">
        <v>48615</v>
      </c>
      <c r="D8001" t="s">
        <v>48247</v>
      </c>
      <c r="E8001" s="1">
        <v>45828.675694444442</v>
      </c>
      <c r="F8001" t="s">
        <v>236</v>
      </c>
    </row>
    <row r="8002" spans="1:6" x14ac:dyDescent="0.25">
      <c r="A8002">
        <v>2947091273</v>
      </c>
      <c r="B8002">
        <v>3158220791</v>
      </c>
      <c r="C8002" t="s">
        <v>48615</v>
      </c>
      <c r="D8002" t="s">
        <v>48247</v>
      </c>
      <c r="E8002" s="1">
        <v>45828.677465277775</v>
      </c>
      <c r="F8002" t="s">
        <v>236</v>
      </c>
    </row>
    <row r="8003" spans="1:6" x14ac:dyDescent="0.25">
      <c r="A8003">
        <v>2947273155</v>
      </c>
      <c r="B8003">
        <v>3158220791</v>
      </c>
      <c r="C8003" t="s">
        <v>4133</v>
      </c>
      <c r="D8003" t="s">
        <v>48252</v>
      </c>
      <c r="E8003" s="1">
        <v>45828.751458333332</v>
      </c>
      <c r="F8003" t="s">
        <v>236</v>
      </c>
    </row>
    <row r="8004" spans="1:6" x14ac:dyDescent="0.25">
      <c r="A8004">
        <v>2947273421</v>
      </c>
      <c r="B8004">
        <v>3158220791</v>
      </c>
      <c r="C8004" t="s">
        <v>2414</v>
      </c>
      <c r="D8004" t="s">
        <v>48252</v>
      </c>
      <c r="E8004" s="1">
        <v>45828.751597222225</v>
      </c>
      <c r="F8004" t="s">
        <v>49795</v>
      </c>
    </row>
    <row r="8005" spans="1:6" x14ac:dyDescent="0.25">
      <c r="A8005">
        <v>3002165319</v>
      </c>
      <c r="B8005">
        <v>3158220791</v>
      </c>
      <c r="C8005" t="s">
        <v>49660</v>
      </c>
      <c r="D8005" t="s">
        <v>48252</v>
      </c>
      <c r="E8005" s="1">
        <v>45847.5468287037</v>
      </c>
      <c r="F8005" t="s">
        <v>236</v>
      </c>
    </row>
    <row r="8006" spans="1:6" x14ac:dyDescent="0.25">
      <c r="A8006">
        <v>3002178519</v>
      </c>
      <c r="B8006">
        <v>3158220791</v>
      </c>
      <c r="C8006" t="s">
        <v>2414</v>
      </c>
      <c r="D8006" t="s">
        <v>48252</v>
      </c>
      <c r="E8006" s="1">
        <v>45847.548206018517</v>
      </c>
      <c r="F8006" t="s">
        <v>236</v>
      </c>
    </row>
    <row r="8007" spans="1:6" x14ac:dyDescent="0.25">
      <c r="A8007">
        <v>2944333800</v>
      </c>
      <c r="B8007">
        <v>3159199237</v>
      </c>
      <c r="C8007" t="s">
        <v>1812</v>
      </c>
      <c r="D8007" t="s">
        <v>48252</v>
      </c>
      <c r="E8007" s="1">
        <v>45827.950740740744</v>
      </c>
      <c r="F8007" t="s">
        <v>236</v>
      </c>
    </row>
    <row r="8008" spans="1:6" x14ac:dyDescent="0.25">
      <c r="A8008">
        <v>2971290095</v>
      </c>
      <c r="B8008">
        <v>3159199237</v>
      </c>
      <c r="C8008" t="s">
        <v>4187</v>
      </c>
      <c r="D8008" t="s">
        <v>48252</v>
      </c>
      <c r="E8008" s="1">
        <v>45838.445474537039</v>
      </c>
      <c r="F8008" t="s">
        <v>236</v>
      </c>
    </row>
    <row r="8009" spans="1:6" x14ac:dyDescent="0.25">
      <c r="A8009">
        <v>2963843657</v>
      </c>
      <c r="B8009">
        <v>3180007991</v>
      </c>
      <c r="C8009" t="s">
        <v>28793</v>
      </c>
      <c r="D8009" t="s">
        <v>48252</v>
      </c>
      <c r="E8009" s="1">
        <v>45834.797118055554</v>
      </c>
      <c r="F8009" t="s">
        <v>236</v>
      </c>
    </row>
    <row r="8010" spans="1:6" x14ac:dyDescent="0.25">
      <c r="A8010">
        <v>2963862720</v>
      </c>
      <c r="B8010">
        <v>3180007991</v>
      </c>
      <c r="C8010" t="s">
        <v>7397</v>
      </c>
      <c r="D8010" t="s">
        <v>48252</v>
      </c>
      <c r="E8010" s="1">
        <v>45834.80091435185</v>
      </c>
      <c r="F8010" t="s">
        <v>236</v>
      </c>
    </row>
    <row r="8011" spans="1:6" x14ac:dyDescent="0.25">
      <c r="A8011">
        <v>2965507883</v>
      </c>
      <c r="B8011">
        <v>3180007991</v>
      </c>
      <c r="C8011" t="s">
        <v>5874</v>
      </c>
      <c r="D8011" t="s">
        <v>48247</v>
      </c>
      <c r="E8011" s="1">
        <v>45835.248101851852</v>
      </c>
      <c r="F8011" t="s">
        <v>236</v>
      </c>
    </row>
    <row r="8012" spans="1:6" x14ac:dyDescent="0.25">
      <c r="A8012">
        <v>2906431103</v>
      </c>
      <c r="B8012">
        <v>3122939346</v>
      </c>
      <c r="C8012" t="s">
        <v>49439</v>
      </c>
      <c r="D8012" t="s">
        <v>48252</v>
      </c>
      <c r="E8012" s="1">
        <v>45814.874768518515</v>
      </c>
      <c r="F8012" t="s">
        <v>236</v>
      </c>
    </row>
    <row r="8013" spans="1:6" x14ac:dyDescent="0.25">
      <c r="A8013">
        <v>2888746527</v>
      </c>
      <c r="B8013">
        <v>3110219932</v>
      </c>
      <c r="C8013" t="s">
        <v>48254</v>
      </c>
      <c r="D8013" t="s">
        <v>48247</v>
      </c>
      <c r="E8013" s="1">
        <v>45810.487916666665</v>
      </c>
      <c r="F8013" t="s">
        <v>49796</v>
      </c>
    </row>
    <row r="8014" spans="1:6" x14ac:dyDescent="0.25">
      <c r="A8014">
        <v>2955506801</v>
      </c>
      <c r="B8014">
        <v>3141911282</v>
      </c>
      <c r="C8014" t="s">
        <v>31433</v>
      </c>
      <c r="D8014" t="s">
        <v>48252</v>
      </c>
      <c r="E8014" s="1">
        <v>45832.793692129628</v>
      </c>
      <c r="F8014" t="s">
        <v>236</v>
      </c>
    </row>
    <row r="8015" spans="1:6" x14ac:dyDescent="0.25">
      <c r="A8015">
        <v>2959041657</v>
      </c>
      <c r="B8015">
        <v>3141911282</v>
      </c>
      <c r="C8015" t="s">
        <v>48706</v>
      </c>
      <c r="D8015" t="s">
        <v>48252</v>
      </c>
      <c r="E8015" s="1">
        <v>45833.596296296295</v>
      </c>
      <c r="F8015" t="s">
        <v>236</v>
      </c>
    </row>
    <row r="8016" spans="1:6" x14ac:dyDescent="0.25">
      <c r="A8016">
        <v>2959101889</v>
      </c>
      <c r="B8016">
        <v>3141911282</v>
      </c>
      <c r="C8016" t="s">
        <v>31433</v>
      </c>
      <c r="D8016" t="s">
        <v>48252</v>
      </c>
      <c r="E8016" s="1">
        <v>45833.611458333333</v>
      </c>
      <c r="F8016" t="s">
        <v>236</v>
      </c>
    </row>
    <row r="8017" spans="1:6" x14ac:dyDescent="0.25">
      <c r="A8017">
        <v>2959115384</v>
      </c>
      <c r="B8017">
        <v>3141911282</v>
      </c>
      <c r="C8017" t="s">
        <v>49797</v>
      </c>
      <c r="D8017" t="s">
        <v>48252</v>
      </c>
      <c r="E8017" s="1">
        <v>45833.61513888889</v>
      </c>
      <c r="F8017" t="s">
        <v>236</v>
      </c>
    </row>
    <row r="8018" spans="1:6" x14ac:dyDescent="0.25">
      <c r="A8018">
        <v>2959116471</v>
      </c>
      <c r="B8018">
        <v>3141911282</v>
      </c>
      <c r="C8018" t="s">
        <v>48707</v>
      </c>
      <c r="D8018" t="s">
        <v>48252</v>
      </c>
      <c r="E8018" s="1">
        <v>45833.61546296296</v>
      </c>
      <c r="F8018" t="s">
        <v>236</v>
      </c>
    </row>
    <row r="8019" spans="1:6" x14ac:dyDescent="0.25">
      <c r="A8019">
        <v>2954338622</v>
      </c>
      <c r="B8019">
        <v>3157537057</v>
      </c>
      <c r="C8019" t="s">
        <v>1289</v>
      </c>
      <c r="D8019" t="s">
        <v>48247</v>
      </c>
      <c r="E8019" s="1">
        <v>45833.605949074074</v>
      </c>
      <c r="F8019" t="s">
        <v>236</v>
      </c>
    </row>
    <row r="8020" spans="1:6" x14ac:dyDescent="0.25">
      <c r="A8020">
        <v>2959090146</v>
      </c>
      <c r="B8020">
        <v>3157537057</v>
      </c>
      <c r="C8020" t="s">
        <v>48615</v>
      </c>
      <c r="D8020" t="s">
        <v>48247</v>
      </c>
      <c r="E8020" s="1">
        <v>45833.608391203707</v>
      </c>
      <c r="F8020" t="s">
        <v>236</v>
      </c>
    </row>
    <row r="8021" spans="1:6" x14ac:dyDescent="0.25">
      <c r="A8021">
        <v>2959090257</v>
      </c>
      <c r="B8021">
        <v>3157537057</v>
      </c>
      <c r="C8021" t="s">
        <v>48615</v>
      </c>
      <c r="D8021" t="s">
        <v>48247</v>
      </c>
      <c r="E8021" s="1">
        <v>45833.608414351853</v>
      </c>
      <c r="F8021" t="s">
        <v>236</v>
      </c>
    </row>
    <row r="8022" spans="1:6" x14ac:dyDescent="0.25">
      <c r="A8022">
        <v>2959090360</v>
      </c>
      <c r="B8022">
        <v>3157537057</v>
      </c>
      <c r="C8022" t="s">
        <v>48615</v>
      </c>
      <c r="D8022" t="s">
        <v>48247</v>
      </c>
      <c r="E8022" s="1">
        <v>45833.608437499999</v>
      </c>
      <c r="F8022" t="s">
        <v>236</v>
      </c>
    </row>
    <row r="8023" spans="1:6" x14ac:dyDescent="0.25">
      <c r="A8023">
        <v>2959090462</v>
      </c>
      <c r="B8023">
        <v>3157537057</v>
      </c>
      <c r="C8023" t="s">
        <v>48615</v>
      </c>
      <c r="D8023" t="s">
        <v>48247</v>
      </c>
      <c r="E8023" s="1">
        <v>45833.608460648145</v>
      </c>
      <c r="F8023" t="s">
        <v>236</v>
      </c>
    </row>
    <row r="8024" spans="1:6" x14ac:dyDescent="0.25">
      <c r="A8024">
        <v>2959090566</v>
      </c>
      <c r="B8024">
        <v>3157537057</v>
      </c>
      <c r="C8024" t="s">
        <v>48615</v>
      </c>
      <c r="D8024" t="s">
        <v>48247</v>
      </c>
      <c r="E8024" s="1">
        <v>45833.608495370368</v>
      </c>
      <c r="F8024" t="s">
        <v>236</v>
      </c>
    </row>
    <row r="8025" spans="1:6" x14ac:dyDescent="0.25">
      <c r="A8025">
        <v>2959090655</v>
      </c>
      <c r="B8025">
        <v>3157537057</v>
      </c>
      <c r="C8025" t="s">
        <v>48615</v>
      </c>
      <c r="D8025" t="s">
        <v>48247</v>
      </c>
      <c r="E8025" s="1">
        <v>45833.608518518522</v>
      </c>
      <c r="F8025" t="s">
        <v>236</v>
      </c>
    </row>
    <row r="8026" spans="1:6" x14ac:dyDescent="0.25">
      <c r="A8026">
        <v>2959090746</v>
      </c>
      <c r="B8026">
        <v>3157537057</v>
      </c>
      <c r="C8026" t="s">
        <v>48615</v>
      </c>
      <c r="D8026" t="s">
        <v>48247</v>
      </c>
      <c r="E8026" s="1">
        <v>45833.608541666668</v>
      </c>
      <c r="F8026" t="s">
        <v>236</v>
      </c>
    </row>
    <row r="8027" spans="1:6" x14ac:dyDescent="0.25">
      <c r="A8027">
        <v>2959090834</v>
      </c>
      <c r="B8027">
        <v>3157537057</v>
      </c>
      <c r="C8027" t="s">
        <v>48615</v>
      </c>
      <c r="D8027" t="s">
        <v>48247</v>
      </c>
      <c r="E8027" s="1">
        <v>45833.608564814815</v>
      </c>
      <c r="F8027" t="s">
        <v>236</v>
      </c>
    </row>
    <row r="8028" spans="1:6" x14ac:dyDescent="0.25">
      <c r="A8028">
        <v>2959301036</v>
      </c>
      <c r="B8028">
        <v>3157537057</v>
      </c>
      <c r="C8028" t="s">
        <v>1289</v>
      </c>
      <c r="D8028" t="s">
        <v>48265</v>
      </c>
      <c r="E8028" s="1">
        <v>45833.666701388887</v>
      </c>
      <c r="F8028" t="s">
        <v>236</v>
      </c>
    </row>
    <row r="8029" spans="1:6" x14ac:dyDescent="0.25">
      <c r="A8029">
        <v>2959331174</v>
      </c>
      <c r="B8029">
        <v>3157537057</v>
      </c>
      <c r="C8029" t="s">
        <v>48615</v>
      </c>
      <c r="D8029" t="s">
        <v>48247</v>
      </c>
      <c r="E8029" s="1">
        <v>45833.669629629629</v>
      </c>
      <c r="F8029" t="s">
        <v>236</v>
      </c>
    </row>
    <row r="8030" spans="1:6" x14ac:dyDescent="0.25">
      <c r="A8030">
        <v>2959331508</v>
      </c>
      <c r="B8030">
        <v>3157537057</v>
      </c>
      <c r="C8030" t="s">
        <v>48615</v>
      </c>
      <c r="D8030" t="s">
        <v>48247</v>
      </c>
      <c r="E8030" s="1">
        <v>45833.669664351852</v>
      </c>
      <c r="F8030" t="s">
        <v>236</v>
      </c>
    </row>
    <row r="8031" spans="1:6" x14ac:dyDescent="0.25">
      <c r="A8031">
        <v>2959331730</v>
      </c>
      <c r="B8031">
        <v>3157537057</v>
      </c>
      <c r="C8031" t="s">
        <v>48615</v>
      </c>
      <c r="D8031" t="s">
        <v>48247</v>
      </c>
      <c r="E8031" s="1">
        <v>45833.669687499998</v>
      </c>
      <c r="F8031" t="s">
        <v>236</v>
      </c>
    </row>
    <row r="8032" spans="1:6" x14ac:dyDescent="0.25">
      <c r="A8032">
        <v>2959332000</v>
      </c>
      <c r="B8032">
        <v>3157537057</v>
      </c>
      <c r="C8032" t="s">
        <v>48615</v>
      </c>
      <c r="D8032" t="s">
        <v>48247</v>
      </c>
      <c r="E8032" s="1">
        <v>45833.669722222221</v>
      </c>
      <c r="F8032" t="s">
        <v>236</v>
      </c>
    </row>
    <row r="8033" spans="1:6" x14ac:dyDescent="0.25">
      <c r="A8033">
        <v>2959332266</v>
      </c>
      <c r="B8033">
        <v>3157537057</v>
      </c>
      <c r="C8033" t="s">
        <v>48615</v>
      </c>
      <c r="D8033" t="s">
        <v>48247</v>
      </c>
      <c r="E8033" s="1">
        <v>45833.669756944444</v>
      </c>
      <c r="F8033" t="s">
        <v>236</v>
      </c>
    </row>
    <row r="8034" spans="1:6" x14ac:dyDescent="0.25">
      <c r="A8034">
        <v>2959332457</v>
      </c>
      <c r="B8034">
        <v>3157537057</v>
      </c>
      <c r="C8034" t="s">
        <v>48615</v>
      </c>
      <c r="D8034" t="s">
        <v>48247</v>
      </c>
      <c r="E8034" s="1">
        <v>45833.66978009259</v>
      </c>
      <c r="F8034" t="s">
        <v>236</v>
      </c>
    </row>
    <row r="8035" spans="1:6" x14ac:dyDescent="0.25">
      <c r="A8035">
        <v>2959332637</v>
      </c>
      <c r="B8035">
        <v>3157537057</v>
      </c>
      <c r="C8035" t="s">
        <v>48615</v>
      </c>
      <c r="D8035" t="s">
        <v>48247</v>
      </c>
      <c r="E8035" s="1">
        <v>45833.669814814813</v>
      </c>
      <c r="F8035" t="s">
        <v>236</v>
      </c>
    </row>
    <row r="8036" spans="1:6" x14ac:dyDescent="0.25">
      <c r="A8036">
        <v>2959332810</v>
      </c>
      <c r="B8036">
        <v>3157537057</v>
      </c>
      <c r="C8036" t="s">
        <v>48615</v>
      </c>
      <c r="D8036" t="s">
        <v>48247</v>
      </c>
      <c r="E8036" s="1">
        <v>45833.669849537036</v>
      </c>
      <c r="F8036" t="s">
        <v>236</v>
      </c>
    </row>
    <row r="8037" spans="1:6" x14ac:dyDescent="0.25">
      <c r="A8037">
        <v>2959332974</v>
      </c>
      <c r="B8037">
        <v>3157537057</v>
      </c>
      <c r="C8037" t="s">
        <v>48615</v>
      </c>
      <c r="D8037" t="s">
        <v>48247</v>
      </c>
      <c r="E8037" s="1">
        <v>45833.66988425926</v>
      </c>
      <c r="F8037" t="s">
        <v>236</v>
      </c>
    </row>
    <row r="8038" spans="1:6" x14ac:dyDescent="0.25">
      <c r="A8038">
        <v>2959333142</v>
      </c>
      <c r="B8038">
        <v>3157537057</v>
      </c>
      <c r="C8038" t="s">
        <v>48615</v>
      </c>
      <c r="D8038" t="s">
        <v>48247</v>
      </c>
      <c r="E8038" s="1">
        <v>45833.669918981483</v>
      </c>
      <c r="F8038" t="s">
        <v>236</v>
      </c>
    </row>
    <row r="8039" spans="1:6" x14ac:dyDescent="0.25">
      <c r="A8039">
        <v>2959333283</v>
      </c>
      <c r="B8039">
        <v>3157537057</v>
      </c>
      <c r="C8039" t="s">
        <v>48615</v>
      </c>
      <c r="D8039" t="s">
        <v>48247</v>
      </c>
      <c r="E8039" s="1">
        <v>45833.669942129629</v>
      </c>
      <c r="F8039" t="s">
        <v>236</v>
      </c>
    </row>
    <row r="8040" spans="1:6" x14ac:dyDescent="0.25">
      <c r="A8040">
        <v>2959419924</v>
      </c>
      <c r="B8040">
        <v>3157537057</v>
      </c>
      <c r="C8040" t="s">
        <v>1289</v>
      </c>
      <c r="D8040" t="s">
        <v>48252</v>
      </c>
      <c r="E8040" s="1">
        <v>45833.692812499998</v>
      </c>
      <c r="F8040" t="s">
        <v>236</v>
      </c>
    </row>
    <row r="8041" spans="1:6" x14ac:dyDescent="0.25">
      <c r="A8041">
        <v>2959499134</v>
      </c>
      <c r="B8041">
        <v>3157537057</v>
      </c>
      <c r="C8041" t="s">
        <v>1536</v>
      </c>
      <c r="D8041" t="s">
        <v>48252</v>
      </c>
      <c r="E8041" s="1">
        <v>45833.714363425926</v>
      </c>
      <c r="F8041" t="s">
        <v>49798</v>
      </c>
    </row>
    <row r="8042" spans="1:6" x14ac:dyDescent="0.25">
      <c r="A8042">
        <v>2959522136</v>
      </c>
      <c r="B8042">
        <v>3157537057</v>
      </c>
      <c r="C8042" t="s">
        <v>48615</v>
      </c>
      <c r="D8042" t="s">
        <v>48247</v>
      </c>
      <c r="E8042" s="1">
        <v>45833.717129629629</v>
      </c>
      <c r="F8042" t="s">
        <v>236</v>
      </c>
    </row>
    <row r="8043" spans="1:6" x14ac:dyDescent="0.25">
      <c r="A8043">
        <v>2959522234</v>
      </c>
      <c r="B8043">
        <v>3157537057</v>
      </c>
      <c r="C8043" t="s">
        <v>48615</v>
      </c>
      <c r="D8043" t="s">
        <v>48247</v>
      </c>
      <c r="E8043" s="1">
        <v>45833.717164351852</v>
      </c>
      <c r="F8043" t="s">
        <v>236</v>
      </c>
    </row>
    <row r="8044" spans="1:6" x14ac:dyDescent="0.25">
      <c r="A8044">
        <v>2959522326</v>
      </c>
      <c r="B8044">
        <v>3157537057</v>
      </c>
      <c r="C8044" t="s">
        <v>48615</v>
      </c>
      <c r="D8044" t="s">
        <v>48247</v>
      </c>
      <c r="E8044" s="1">
        <v>45833.717199074075</v>
      </c>
      <c r="F8044" t="s">
        <v>236</v>
      </c>
    </row>
    <row r="8045" spans="1:6" x14ac:dyDescent="0.25">
      <c r="A8045">
        <v>2959522458</v>
      </c>
      <c r="B8045">
        <v>3157537057</v>
      </c>
      <c r="C8045" t="s">
        <v>48615</v>
      </c>
      <c r="D8045" t="s">
        <v>48247</v>
      </c>
      <c r="E8045" s="1">
        <v>45833.717245370368</v>
      </c>
      <c r="F8045" t="s">
        <v>236</v>
      </c>
    </row>
    <row r="8046" spans="1:6" x14ac:dyDescent="0.25">
      <c r="A8046">
        <v>2959522583</v>
      </c>
      <c r="B8046">
        <v>3157537057</v>
      </c>
      <c r="C8046" t="s">
        <v>48615</v>
      </c>
      <c r="D8046" t="s">
        <v>48247</v>
      </c>
      <c r="E8046" s="1">
        <v>45833.717280092591</v>
      </c>
      <c r="F8046" t="s">
        <v>236</v>
      </c>
    </row>
    <row r="8047" spans="1:6" x14ac:dyDescent="0.25">
      <c r="A8047">
        <v>2959522693</v>
      </c>
      <c r="B8047">
        <v>3157537057</v>
      </c>
      <c r="C8047" t="s">
        <v>48615</v>
      </c>
      <c r="D8047" t="s">
        <v>48247</v>
      </c>
      <c r="E8047" s="1">
        <v>45833.717314814814</v>
      </c>
      <c r="F8047" t="s">
        <v>236</v>
      </c>
    </row>
    <row r="8048" spans="1:6" x14ac:dyDescent="0.25">
      <c r="A8048">
        <v>3057354534</v>
      </c>
      <c r="B8048">
        <v>3264876557</v>
      </c>
      <c r="C8048" t="s">
        <v>24832</v>
      </c>
      <c r="D8048" t="s">
        <v>48265</v>
      </c>
      <c r="E8048" s="1">
        <v>45863.983599537038</v>
      </c>
      <c r="F8048" t="s">
        <v>49799</v>
      </c>
    </row>
    <row r="8049" spans="1:6" x14ac:dyDescent="0.25">
      <c r="A8049">
        <v>3058406061</v>
      </c>
      <c r="B8049">
        <v>3264876557</v>
      </c>
      <c r="C8049" t="s">
        <v>24832</v>
      </c>
      <c r="D8049" t="s">
        <v>48265</v>
      </c>
      <c r="E8049" s="1">
        <v>45864.667118055557</v>
      </c>
      <c r="F8049" t="s">
        <v>49800</v>
      </c>
    </row>
    <row r="8050" spans="1:6" x14ac:dyDescent="0.25">
      <c r="A8050">
        <v>3058573661</v>
      </c>
      <c r="B8050">
        <v>3264876557</v>
      </c>
      <c r="C8050" t="s">
        <v>24832</v>
      </c>
      <c r="D8050" t="s">
        <v>48252</v>
      </c>
      <c r="E8050" s="1">
        <v>45864.818229166667</v>
      </c>
      <c r="F8050" t="s">
        <v>49801</v>
      </c>
    </row>
    <row r="8051" spans="1:6" x14ac:dyDescent="0.25">
      <c r="A8051">
        <v>3023945007</v>
      </c>
      <c r="B8051">
        <v>3235070810</v>
      </c>
      <c r="C8051" t="s">
        <v>9769</v>
      </c>
      <c r="D8051" t="s">
        <v>48252</v>
      </c>
      <c r="E8051" s="1">
        <v>45854.263541666667</v>
      </c>
      <c r="F8051" t="s">
        <v>236</v>
      </c>
    </row>
    <row r="8052" spans="1:6" x14ac:dyDescent="0.25">
      <c r="A8052">
        <v>3023948985</v>
      </c>
      <c r="B8052">
        <v>3235070810</v>
      </c>
      <c r="C8052" t="s">
        <v>9769</v>
      </c>
      <c r="D8052" t="s">
        <v>48252</v>
      </c>
      <c r="E8052" s="1">
        <v>45854.264444444445</v>
      </c>
      <c r="F8052" t="s">
        <v>236</v>
      </c>
    </row>
    <row r="8053" spans="1:6" x14ac:dyDescent="0.25">
      <c r="A8053">
        <v>3025810500</v>
      </c>
      <c r="B8053">
        <v>3235070810</v>
      </c>
      <c r="C8053" t="s">
        <v>9769</v>
      </c>
      <c r="D8053" t="s">
        <v>48252</v>
      </c>
      <c r="E8053" s="1">
        <v>45854.559374999997</v>
      </c>
      <c r="F8053" t="s">
        <v>236</v>
      </c>
    </row>
    <row r="8054" spans="1:6" x14ac:dyDescent="0.25">
      <c r="A8054">
        <v>3028424732</v>
      </c>
      <c r="B8054">
        <v>3235070810</v>
      </c>
      <c r="C8054" t="s">
        <v>3879</v>
      </c>
      <c r="D8054" t="s">
        <v>48252</v>
      </c>
      <c r="E8054" s="1">
        <v>45855.214849537035</v>
      </c>
      <c r="F8054" t="s">
        <v>236</v>
      </c>
    </row>
    <row r="8055" spans="1:6" x14ac:dyDescent="0.25">
      <c r="A8055">
        <v>2964944590</v>
      </c>
      <c r="B8055">
        <v>3181433167</v>
      </c>
      <c r="C8055" t="s">
        <v>1766</v>
      </c>
      <c r="D8055" t="s">
        <v>48247</v>
      </c>
      <c r="E8055" s="1">
        <v>45835.148020833331</v>
      </c>
      <c r="F8055" t="s">
        <v>236</v>
      </c>
    </row>
    <row r="8056" spans="1:6" x14ac:dyDescent="0.25">
      <c r="A8056">
        <v>2964961181</v>
      </c>
      <c r="B8056">
        <v>3181433167</v>
      </c>
      <c r="C8056" t="s">
        <v>48615</v>
      </c>
      <c r="D8056" t="s">
        <v>48247</v>
      </c>
      <c r="E8056" s="1">
        <v>45835.15283564815</v>
      </c>
      <c r="F8056" t="s">
        <v>236</v>
      </c>
    </row>
    <row r="8057" spans="1:6" x14ac:dyDescent="0.25">
      <c r="A8057">
        <v>2966681306</v>
      </c>
      <c r="B8057">
        <v>3181433167</v>
      </c>
      <c r="C8057" t="s">
        <v>1766</v>
      </c>
      <c r="D8057" t="s">
        <v>48247</v>
      </c>
      <c r="E8057" s="1">
        <v>45835.454699074071</v>
      </c>
      <c r="F8057" t="s">
        <v>236</v>
      </c>
    </row>
    <row r="8058" spans="1:6" x14ac:dyDescent="0.25">
      <c r="A8058">
        <v>2966694624</v>
      </c>
      <c r="B8058">
        <v>3181433167</v>
      </c>
      <c r="C8058" t="s">
        <v>1766</v>
      </c>
      <c r="D8058" t="s">
        <v>48247</v>
      </c>
      <c r="E8058" s="1">
        <v>45835.457488425927</v>
      </c>
      <c r="F8058" t="s">
        <v>236</v>
      </c>
    </row>
    <row r="8059" spans="1:6" x14ac:dyDescent="0.25">
      <c r="A8059">
        <v>2966698335</v>
      </c>
      <c r="B8059">
        <v>3181433167</v>
      </c>
      <c r="C8059" t="s">
        <v>48615</v>
      </c>
      <c r="D8059" t="s">
        <v>48247</v>
      </c>
      <c r="E8059" s="1">
        <v>45835.458032407405</v>
      </c>
      <c r="F8059" t="s">
        <v>236</v>
      </c>
    </row>
    <row r="8060" spans="1:6" x14ac:dyDescent="0.25">
      <c r="A8060">
        <v>2966711191</v>
      </c>
      <c r="B8060">
        <v>3181433167</v>
      </c>
      <c r="C8060" t="s">
        <v>48615</v>
      </c>
      <c r="D8060" t="s">
        <v>48247</v>
      </c>
      <c r="E8060" s="1">
        <v>45835.460775462961</v>
      </c>
      <c r="F8060" t="s">
        <v>236</v>
      </c>
    </row>
    <row r="8061" spans="1:6" x14ac:dyDescent="0.25">
      <c r="A8061">
        <v>2966722253</v>
      </c>
      <c r="B8061">
        <v>3181433167</v>
      </c>
      <c r="C8061" t="s">
        <v>1766</v>
      </c>
      <c r="D8061" t="s">
        <v>48247</v>
      </c>
      <c r="E8061" s="1">
        <v>45835.463240740741</v>
      </c>
      <c r="F8061" t="s">
        <v>236</v>
      </c>
    </row>
    <row r="8062" spans="1:6" x14ac:dyDescent="0.25">
      <c r="A8062">
        <v>2966738547</v>
      </c>
      <c r="B8062">
        <v>3181433167</v>
      </c>
      <c r="C8062" t="s">
        <v>48615</v>
      </c>
      <c r="D8062" t="s">
        <v>48247</v>
      </c>
      <c r="E8062" s="1">
        <v>45835.466203703705</v>
      </c>
      <c r="F8062" t="s">
        <v>236</v>
      </c>
    </row>
    <row r="8063" spans="1:6" x14ac:dyDescent="0.25">
      <c r="A8063">
        <v>2966768947</v>
      </c>
      <c r="B8063">
        <v>3181433167</v>
      </c>
      <c r="C8063" t="s">
        <v>1766</v>
      </c>
      <c r="D8063" t="s">
        <v>48247</v>
      </c>
      <c r="E8063" s="1">
        <v>45835.471284722225</v>
      </c>
      <c r="F8063" t="s">
        <v>236</v>
      </c>
    </row>
    <row r="8064" spans="1:6" x14ac:dyDescent="0.25">
      <c r="A8064">
        <v>2966781179</v>
      </c>
      <c r="B8064">
        <v>3181433167</v>
      </c>
      <c r="C8064" t="s">
        <v>48615</v>
      </c>
      <c r="D8064" t="s">
        <v>48247</v>
      </c>
      <c r="E8064" s="1">
        <v>45835.47315972222</v>
      </c>
      <c r="F8064" t="s">
        <v>236</v>
      </c>
    </row>
    <row r="8065" spans="1:6" x14ac:dyDescent="0.25">
      <c r="A8065">
        <v>2974632586</v>
      </c>
      <c r="B8065">
        <v>3181433167</v>
      </c>
      <c r="C8065" t="s">
        <v>1766</v>
      </c>
      <c r="D8065" t="s">
        <v>48252</v>
      </c>
      <c r="E8065" s="1">
        <v>45839.289710648147</v>
      </c>
      <c r="F8065" t="s">
        <v>236</v>
      </c>
    </row>
    <row r="8066" spans="1:6" x14ac:dyDescent="0.25">
      <c r="A8066">
        <v>2860966068</v>
      </c>
      <c r="B8066">
        <v>3082820826</v>
      </c>
      <c r="C8066" t="s">
        <v>48254</v>
      </c>
      <c r="D8066" t="s">
        <v>48247</v>
      </c>
      <c r="E8066" s="1">
        <v>45799.378935185188</v>
      </c>
      <c r="F8066" t="s">
        <v>49802</v>
      </c>
    </row>
    <row r="8067" spans="1:6" x14ac:dyDescent="0.25">
      <c r="A8067">
        <v>2861001767</v>
      </c>
      <c r="B8067">
        <v>3082820826</v>
      </c>
      <c r="C8067" t="s">
        <v>95</v>
      </c>
      <c r="D8067" t="s">
        <v>48247</v>
      </c>
      <c r="E8067" s="1">
        <v>45799.387476851851</v>
      </c>
      <c r="F8067" t="s">
        <v>236</v>
      </c>
    </row>
    <row r="8068" spans="1:6" x14ac:dyDescent="0.25">
      <c r="A8068">
        <v>2861003379</v>
      </c>
      <c r="B8068">
        <v>3082820826</v>
      </c>
      <c r="C8068" t="s">
        <v>95</v>
      </c>
      <c r="D8068" t="s">
        <v>48247</v>
      </c>
      <c r="E8068" s="1">
        <v>45799.387835648151</v>
      </c>
      <c r="F8068" t="s">
        <v>236</v>
      </c>
    </row>
    <row r="8069" spans="1:6" x14ac:dyDescent="0.25">
      <c r="A8069">
        <v>2861010472</v>
      </c>
      <c r="B8069">
        <v>3082820826</v>
      </c>
      <c r="C8069" t="s">
        <v>48615</v>
      </c>
      <c r="D8069" t="s">
        <v>48247</v>
      </c>
      <c r="E8069" s="1">
        <v>45799.389317129629</v>
      </c>
      <c r="F8069" t="s">
        <v>236</v>
      </c>
    </row>
    <row r="8070" spans="1:6" x14ac:dyDescent="0.25">
      <c r="A8070">
        <v>2861038974</v>
      </c>
      <c r="B8070">
        <v>3082820826</v>
      </c>
      <c r="C8070" t="s">
        <v>48615</v>
      </c>
      <c r="D8070" t="s">
        <v>48247</v>
      </c>
      <c r="E8070" s="1">
        <v>45799.395590277774</v>
      </c>
      <c r="F8070" t="s">
        <v>236</v>
      </c>
    </row>
    <row r="8071" spans="1:6" x14ac:dyDescent="0.25">
      <c r="A8071">
        <v>2861059744</v>
      </c>
      <c r="B8071">
        <v>3082820826</v>
      </c>
      <c r="C8071" t="s">
        <v>14638</v>
      </c>
      <c r="D8071" t="s">
        <v>48247</v>
      </c>
      <c r="E8071" s="1">
        <v>45799.400393518517</v>
      </c>
      <c r="F8071" t="s">
        <v>236</v>
      </c>
    </row>
    <row r="8072" spans="1:6" x14ac:dyDescent="0.25">
      <c r="A8072">
        <v>2861064188</v>
      </c>
      <c r="B8072">
        <v>3082820826</v>
      </c>
      <c r="C8072" t="s">
        <v>14638</v>
      </c>
      <c r="D8072" t="s">
        <v>48247</v>
      </c>
      <c r="E8072" s="1">
        <v>45799.401435185187</v>
      </c>
      <c r="F8072" t="s">
        <v>236</v>
      </c>
    </row>
    <row r="8073" spans="1:6" x14ac:dyDescent="0.25">
      <c r="A8073">
        <v>2861065709</v>
      </c>
      <c r="B8073">
        <v>3082820826</v>
      </c>
      <c r="C8073" t="s">
        <v>14638</v>
      </c>
      <c r="D8073" t="s">
        <v>48247</v>
      </c>
      <c r="E8073" s="1">
        <v>45799.401759259257</v>
      </c>
      <c r="F8073" t="s">
        <v>236</v>
      </c>
    </row>
    <row r="8074" spans="1:6" x14ac:dyDescent="0.25">
      <c r="A8074">
        <v>2862831734</v>
      </c>
      <c r="B8074">
        <v>3082820826</v>
      </c>
      <c r="C8074" t="s">
        <v>48615</v>
      </c>
      <c r="D8074" t="s">
        <v>48247</v>
      </c>
      <c r="E8074" s="1">
        <v>45799.861134259256</v>
      </c>
      <c r="F8074" t="s">
        <v>236</v>
      </c>
    </row>
    <row r="8075" spans="1:6" x14ac:dyDescent="0.25">
      <c r="A8075">
        <v>2862831935</v>
      </c>
      <c r="B8075">
        <v>3082820826</v>
      </c>
      <c r="C8075" t="s">
        <v>48615</v>
      </c>
      <c r="D8075" t="s">
        <v>48247</v>
      </c>
      <c r="E8075" s="1">
        <v>45799.861296296294</v>
      </c>
      <c r="F8075" t="s">
        <v>236</v>
      </c>
    </row>
    <row r="8076" spans="1:6" x14ac:dyDescent="0.25">
      <c r="A8076">
        <v>2862832207</v>
      </c>
      <c r="B8076">
        <v>3082820826</v>
      </c>
      <c r="C8076" t="s">
        <v>48615</v>
      </c>
      <c r="D8076" t="s">
        <v>48247</v>
      </c>
      <c r="E8076" s="1">
        <v>45799.861481481479</v>
      </c>
      <c r="F8076" t="s">
        <v>236</v>
      </c>
    </row>
    <row r="8077" spans="1:6" x14ac:dyDescent="0.25">
      <c r="A8077">
        <v>2863047329</v>
      </c>
      <c r="B8077">
        <v>3082820826</v>
      </c>
      <c r="C8077" t="s">
        <v>14638</v>
      </c>
      <c r="D8077" t="s">
        <v>48247</v>
      </c>
      <c r="E8077" s="1">
        <v>45800.021944444445</v>
      </c>
      <c r="F8077" t="s">
        <v>236</v>
      </c>
    </row>
    <row r="8078" spans="1:6" x14ac:dyDescent="0.25">
      <c r="A8078">
        <v>2863056683</v>
      </c>
      <c r="B8078">
        <v>3082820826</v>
      </c>
      <c r="C8078" t="s">
        <v>48615</v>
      </c>
      <c r="D8078" t="s">
        <v>48247</v>
      </c>
      <c r="E8078" s="1">
        <v>45800.027627314812</v>
      </c>
      <c r="F8078" t="s">
        <v>236</v>
      </c>
    </row>
    <row r="8079" spans="1:6" x14ac:dyDescent="0.25">
      <c r="A8079">
        <v>2863056861</v>
      </c>
      <c r="B8079">
        <v>3082820826</v>
      </c>
      <c r="C8079" t="s">
        <v>48615</v>
      </c>
      <c r="D8079" t="s">
        <v>48247</v>
      </c>
      <c r="E8079" s="1">
        <v>45800.027777777781</v>
      </c>
      <c r="F8079" t="s">
        <v>236</v>
      </c>
    </row>
    <row r="8080" spans="1:6" x14ac:dyDescent="0.25">
      <c r="A8080">
        <v>2863057043</v>
      </c>
      <c r="B8080">
        <v>3082820826</v>
      </c>
      <c r="C8080" t="s">
        <v>48615</v>
      </c>
      <c r="D8080" t="s">
        <v>48247</v>
      </c>
      <c r="E8080" s="1">
        <v>45800.027905092589</v>
      </c>
      <c r="F8080" t="s">
        <v>236</v>
      </c>
    </row>
    <row r="8081" spans="1:6" x14ac:dyDescent="0.25">
      <c r="A8081">
        <v>2863057275</v>
      </c>
      <c r="B8081">
        <v>3082820826</v>
      </c>
      <c r="C8081" t="s">
        <v>48615</v>
      </c>
      <c r="D8081" t="s">
        <v>48247</v>
      </c>
      <c r="E8081" s="1">
        <v>45800.028055555558</v>
      </c>
      <c r="F8081" t="s">
        <v>236</v>
      </c>
    </row>
    <row r="8082" spans="1:6" x14ac:dyDescent="0.25">
      <c r="A8082">
        <v>2863127217</v>
      </c>
      <c r="B8082">
        <v>3082820826</v>
      </c>
      <c r="C8082" t="s">
        <v>14638</v>
      </c>
      <c r="D8082" t="s">
        <v>48247</v>
      </c>
      <c r="E8082" s="1">
        <v>45800.063819444447</v>
      </c>
      <c r="F8082" t="s">
        <v>236</v>
      </c>
    </row>
    <row r="8083" spans="1:6" x14ac:dyDescent="0.25">
      <c r="A8083">
        <v>2863550171</v>
      </c>
      <c r="B8083">
        <v>3082820826</v>
      </c>
      <c r="C8083" t="s">
        <v>48615</v>
      </c>
      <c r="D8083" t="s">
        <v>48247</v>
      </c>
      <c r="E8083" s="1">
        <v>45800.204930555556</v>
      </c>
      <c r="F8083" t="s">
        <v>236</v>
      </c>
    </row>
    <row r="8084" spans="1:6" x14ac:dyDescent="0.25">
      <c r="A8084">
        <v>2866708915</v>
      </c>
      <c r="B8084">
        <v>3082820826</v>
      </c>
      <c r="C8084" t="s">
        <v>14638</v>
      </c>
      <c r="D8084" t="s">
        <v>48247</v>
      </c>
      <c r="E8084" s="1">
        <v>45801.989814814813</v>
      </c>
      <c r="F8084" t="s">
        <v>236</v>
      </c>
    </row>
    <row r="8085" spans="1:6" x14ac:dyDescent="0.25">
      <c r="A8085">
        <v>2866710660</v>
      </c>
      <c r="B8085">
        <v>3082820826</v>
      </c>
      <c r="C8085" t="s">
        <v>48615</v>
      </c>
      <c r="D8085" t="s">
        <v>48247</v>
      </c>
      <c r="E8085" s="1">
        <v>45802.000092592592</v>
      </c>
      <c r="F8085" t="s">
        <v>236</v>
      </c>
    </row>
    <row r="8086" spans="1:6" x14ac:dyDescent="0.25">
      <c r="A8086">
        <v>2866716559</v>
      </c>
      <c r="B8086">
        <v>3082820826</v>
      </c>
      <c r="C8086" t="s">
        <v>14638</v>
      </c>
      <c r="D8086" t="s">
        <v>48247</v>
      </c>
      <c r="E8086" s="1">
        <v>45802.035196759258</v>
      </c>
      <c r="F8086" t="s">
        <v>236</v>
      </c>
    </row>
    <row r="8087" spans="1:6" x14ac:dyDescent="0.25">
      <c r="A8087">
        <v>2866717573</v>
      </c>
      <c r="B8087">
        <v>3082820826</v>
      </c>
      <c r="C8087" t="s">
        <v>48615</v>
      </c>
      <c r="D8087" t="s">
        <v>48247</v>
      </c>
      <c r="E8087" s="1">
        <v>45802.040949074071</v>
      </c>
      <c r="F8087" t="s">
        <v>236</v>
      </c>
    </row>
    <row r="8088" spans="1:6" x14ac:dyDescent="0.25">
      <c r="A8088">
        <v>2866742086</v>
      </c>
      <c r="B8088">
        <v>3082820826</v>
      </c>
      <c r="C8088" t="s">
        <v>14638</v>
      </c>
      <c r="D8088" t="s">
        <v>48247</v>
      </c>
      <c r="E8088" s="1">
        <v>45802.161064814813</v>
      </c>
      <c r="F8088" t="s">
        <v>236</v>
      </c>
    </row>
    <row r="8089" spans="1:6" x14ac:dyDescent="0.25">
      <c r="A8089">
        <v>2866743967</v>
      </c>
      <c r="B8089">
        <v>3082820826</v>
      </c>
      <c r="C8089" t="s">
        <v>48615</v>
      </c>
      <c r="D8089" t="s">
        <v>48247</v>
      </c>
      <c r="E8089" s="1">
        <v>45802.167569444442</v>
      </c>
      <c r="F8089" t="s">
        <v>236</v>
      </c>
    </row>
    <row r="8090" spans="1:6" x14ac:dyDescent="0.25">
      <c r="A8090">
        <v>2866744524</v>
      </c>
      <c r="B8090">
        <v>3082820826</v>
      </c>
      <c r="C8090" t="s">
        <v>14638</v>
      </c>
      <c r="D8090" t="s">
        <v>48247</v>
      </c>
      <c r="E8090" s="1">
        <v>45802.170416666668</v>
      </c>
      <c r="F8090" t="s">
        <v>236</v>
      </c>
    </row>
    <row r="8091" spans="1:6" x14ac:dyDescent="0.25">
      <c r="A8091">
        <v>2866747224</v>
      </c>
      <c r="B8091">
        <v>3082820826</v>
      </c>
      <c r="C8091" t="s">
        <v>48615</v>
      </c>
      <c r="D8091" t="s">
        <v>48247</v>
      </c>
      <c r="E8091" s="1">
        <v>45802.178171296298</v>
      </c>
      <c r="F8091" t="s">
        <v>236</v>
      </c>
    </row>
    <row r="8092" spans="1:6" x14ac:dyDescent="0.25">
      <c r="A8092">
        <v>2866747279</v>
      </c>
      <c r="B8092">
        <v>3082820826</v>
      </c>
      <c r="C8092" t="s">
        <v>48615</v>
      </c>
      <c r="D8092" t="s">
        <v>48247</v>
      </c>
      <c r="E8092" s="1">
        <v>45802.178333333337</v>
      </c>
      <c r="F8092" t="s">
        <v>236</v>
      </c>
    </row>
    <row r="8093" spans="1:6" x14ac:dyDescent="0.25">
      <c r="A8093">
        <v>2876831367</v>
      </c>
      <c r="B8093">
        <v>3082820826</v>
      </c>
      <c r="C8093" t="s">
        <v>14638</v>
      </c>
      <c r="D8093" t="s">
        <v>48252</v>
      </c>
      <c r="E8093" s="1">
        <v>45805.954618055555</v>
      </c>
      <c r="F8093" t="s">
        <v>236</v>
      </c>
    </row>
    <row r="8094" spans="1:6" x14ac:dyDescent="0.25">
      <c r="A8094">
        <v>2939990485</v>
      </c>
      <c r="B8094">
        <v>3155665858</v>
      </c>
      <c r="C8094" t="s">
        <v>4630</v>
      </c>
      <c r="D8094" t="s">
        <v>48247</v>
      </c>
      <c r="E8094" s="1">
        <v>45826.569606481484</v>
      </c>
      <c r="F8094" t="s">
        <v>236</v>
      </c>
    </row>
    <row r="8095" spans="1:6" x14ac:dyDescent="0.25">
      <c r="A8095">
        <v>2939996476</v>
      </c>
      <c r="B8095">
        <v>3155665858</v>
      </c>
      <c r="C8095" t="s">
        <v>4630</v>
      </c>
      <c r="D8095" t="s">
        <v>48247</v>
      </c>
      <c r="E8095" s="1">
        <v>45826.57068287037</v>
      </c>
      <c r="F8095" t="s">
        <v>236</v>
      </c>
    </row>
    <row r="8096" spans="1:6" x14ac:dyDescent="0.25">
      <c r="A8096">
        <v>2940009674</v>
      </c>
      <c r="B8096">
        <v>3155665858</v>
      </c>
      <c r="C8096" t="s">
        <v>48615</v>
      </c>
      <c r="D8096" t="s">
        <v>48247</v>
      </c>
      <c r="E8096" s="1">
        <v>45826.573900462965</v>
      </c>
      <c r="F8096" t="s">
        <v>236</v>
      </c>
    </row>
    <row r="8097" spans="1:6" x14ac:dyDescent="0.25">
      <c r="A8097">
        <v>2943429944</v>
      </c>
      <c r="B8097">
        <v>3155665858</v>
      </c>
      <c r="C8097" t="s">
        <v>7441</v>
      </c>
      <c r="D8097" t="s">
        <v>48247</v>
      </c>
      <c r="E8097" s="1">
        <v>45827.514293981483</v>
      </c>
      <c r="F8097" t="s">
        <v>236</v>
      </c>
    </row>
    <row r="8098" spans="1:6" x14ac:dyDescent="0.25">
      <c r="A8098">
        <v>2943820458</v>
      </c>
      <c r="B8098">
        <v>3155665858</v>
      </c>
      <c r="C8098" t="s">
        <v>4630</v>
      </c>
      <c r="D8098" t="s">
        <v>48252</v>
      </c>
      <c r="E8098" s="1">
        <v>45827.657777777778</v>
      </c>
      <c r="F8098" t="s">
        <v>236</v>
      </c>
    </row>
    <row r="8099" spans="1:6" x14ac:dyDescent="0.25">
      <c r="A8099">
        <v>3028536989</v>
      </c>
      <c r="B8099">
        <v>3238629859</v>
      </c>
      <c r="C8099" t="s">
        <v>15907</v>
      </c>
      <c r="D8099" t="s">
        <v>48265</v>
      </c>
      <c r="E8099" s="1">
        <v>45855.23914351852</v>
      </c>
      <c r="F8099" t="s">
        <v>49803</v>
      </c>
    </row>
    <row r="8100" spans="1:6" x14ac:dyDescent="0.25">
      <c r="A8100">
        <v>3028591049</v>
      </c>
      <c r="B8100">
        <v>3238629859</v>
      </c>
      <c r="C8100" t="s">
        <v>48615</v>
      </c>
      <c r="D8100" t="s">
        <v>48247</v>
      </c>
      <c r="E8100" s="1">
        <v>45855.246423611112</v>
      </c>
      <c r="F8100" t="s">
        <v>236</v>
      </c>
    </row>
    <row r="8101" spans="1:6" x14ac:dyDescent="0.25">
      <c r="A8101">
        <v>3028591247</v>
      </c>
      <c r="B8101">
        <v>3238629859</v>
      </c>
      <c r="C8101" t="s">
        <v>48615</v>
      </c>
      <c r="D8101" t="s">
        <v>48247</v>
      </c>
      <c r="E8101" s="1">
        <v>45855.246446759258</v>
      </c>
      <c r="F8101" t="s">
        <v>236</v>
      </c>
    </row>
    <row r="8102" spans="1:6" x14ac:dyDescent="0.25">
      <c r="A8102">
        <v>3028591411</v>
      </c>
      <c r="B8102">
        <v>3238629859</v>
      </c>
      <c r="C8102" t="s">
        <v>48615</v>
      </c>
      <c r="D8102" t="s">
        <v>48247</v>
      </c>
      <c r="E8102" s="1">
        <v>45855.246469907404</v>
      </c>
      <c r="F8102" t="s">
        <v>236</v>
      </c>
    </row>
    <row r="8103" spans="1:6" x14ac:dyDescent="0.25">
      <c r="A8103">
        <v>3028591706</v>
      </c>
      <c r="B8103">
        <v>3238629859</v>
      </c>
      <c r="C8103" t="s">
        <v>48615</v>
      </c>
      <c r="D8103" t="s">
        <v>48247</v>
      </c>
      <c r="E8103" s="1">
        <v>45855.246504629627</v>
      </c>
      <c r="F8103" t="s">
        <v>236</v>
      </c>
    </row>
    <row r="8104" spans="1:6" x14ac:dyDescent="0.25">
      <c r="A8104">
        <v>3028591873</v>
      </c>
      <c r="B8104">
        <v>3238629859</v>
      </c>
      <c r="C8104" t="s">
        <v>48615</v>
      </c>
      <c r="D8104" t="s">
        <v>48247</v>
      </c>
      <c r="E8104" s="1">
        <v>45855.246527777781</v>
      </c>
      <c r="F8104" t="s">
        <v>236</v>
      </c>
    </row>
    <row r="8105" spans="1:6" x14ac:dyDescent="0.25">
      <c r="A8105">
        <v>3028592011</v>
      </c>
      <c r="B8105">
        <v>3238629859</v>
      </c>
      <c r="C8105" t="s">
        <v>48615</v>
      </c>
      <c r="D8105" t="s">
        <v>48247</v>
      </c>
      <c r="E8105" s="1">
        <v>45855.246550925927</v>
      </c>
      <c r="F8105" t="s">
        <v>236</v>
      </c>
    </row>
    <row r="8106" spans="1:6" x14ac:dyDescent="0.25">
      <c r="A8106">
        <v>3028592180</v>
      </c>
      <c r="B8106">
        <v>3238629859</v>
      </c>
      <c r="C8106" t="s">
        <v>48615</v>
      </c>
      <c r="D8106" t="s">
        <v>48247</v>
      </c>
      <c r="E8106" s="1">
        <v>45855.246574074074</v>
      </c>
      <c r="F8106" t="s">
        <v>236</v>
      </c>
    </row>
    <row r="8107" spans="1:6" x14ac:dyDescent="0.25">
      <c r="A8107">
        <v>3028623715</v>
      </c>
      <c r="B8107">
        <v>3238629859</v>
      </c>
      <c r="C8107" t="s">
        <v>15907</v>
      </c>
      <c r="D8107" t="s">
        <v>48252</v>
      </c>
      <c r="E8107" s="1">
        <v>45855.25267361111</v>
      </c>
      <c r="F8107" t="s">
        <v>236</v>
      </c>
    </row>
    <row r="8108" spans="1:6" x14ac:dyDescent="0.25">
      <c r="A8108">
        <v>3028629395</v>
      </c>
      <c r="B8108">
        <v>3238629859</v>
      </c>
      <c r="C8108" t="s">
        <v>15907</v>
      </c>
      <c r="D8108" t="s">
        <v>48265</v>
      </c>
      <c r="E8108" s="1">
        <v>45855.253657407404</v>
      </c>
      <c r="F8108" t="s">
        <v>49804</v>
      </c>
    </row>
    <row r="8109" spans="1:6" x14ac:dyDescent="0.25">
      <c r="A8109">
        <v>3028711798</v>
      </c>
      <c r="B8109">
        <v>3238629859</v>
      </c>
      <c r="C8109" t="s">
        <v>15907</v>
      </c>
      <c r="D8109" t="s">
        <v>48252</v>
      </c>
      <c r="E8109" s="1">
        <v>45855.27034722222</v>
      </c>
      <c r="F8109" t="s">
        <v>236</v>
      </c>
    </row>
    <row r="8110" spans="1:6" x14ac:dyDescent="0.25">
      <c r="A8110">
        <v>2969093930</v>
      </c>
      <c r="B8110">
        <v>3183823976</v>
      </c>
      <c r="C8110" t="s">
        <v>5535</v>
      </c>
      <c r="D8110" t="s">
        <v>48252</v>
      </c>
      <c r="E8110" s="1">
        <v>45837.140057870369</v>
      </c>
      <c r="F8110" t="s">
        <v>236</v>
      </c>
    </row>
    <row r="8111" spans="1:6" x14ac:dyDescent="0.25">
      <c r="A8111">
        <v>2969351955</v>
      </c>
      <c r="B8111">
        <v>3183823976</v>
      </c>
      <c r="C8111" t="s">
        <v>18354</v>
      </c>
      <c r="D8111" t="s">
        <v>48252</v>
      </c>
      <c r="E8111" s="1">
        <v>45837.608634259261</v>
      </c>
      <c r="F8111" t="s">
        <v>236</v>
      </c>
    </row>
    <row r="8112" spans="1:6" x14ac:dyDescent="0.25">
      <c r="A8112">
        <v>3078354422</v>
      </c>
      <c r="B8112">
        <v>3220022687</v>
      </c>
      <c r="C8112" t="s">
        <v>1696</v>
      </c>
      <c r="D8112" t="s">
        <v>48252</v>
      </c>
      <c r="E8112" s="1">
        <v>45870.25439814815</v>
      </c>
      <c r="F8112" t="s">
        <v>236</v>
      </c>
    </row>
    <row r="8113" spans="1:6" x14ac:dyDescent="0.25">
      <c r="A8113">
        <v>3078356145</v>
      </c>
      <c r="B8113">
        <v>3220022687</v>
      </c>
      <c r="C8113" t="s">
        <v>48254</v>
      </c>
      <c r="D8113" t="s">
        <v>48247</v>
      </c>
      <c r="E8113" s="1">
        <v>45870.254849537036</v>
      </c>
      <c r="F8113" t="s">
        <v>49805</v>
      </c>
    </row>
    <row r="8114" spans="1:6" x14ac:dyDescent="0.25">
      <c r="A8114">
        <v>3078367669</v>
      </c>
      <c r="B8114">
        <v>3220022687</v>
      </c>
      <c r="C8114" t="s">
        <v>49806</v>
      </c>
      <c r="D8114" t="s">
        <v>48252</v>
      </c>
      <c r="E8114" s="1">
        <v>45870.257754629631</v>
      </c>
      <c r="F8114" t="s">
        <v>236</v>
      </c>
    </row>
    <row r="8115" spans="1:6" x14ac:dyDescent="0.25">
      <c r="A8115">
        <v>2930416710</v>
      </c>
      <c r="B8115">
        <v>3148204191</v>
      </c>
      <c r="C8115" t="s">
        <v>49807</v>
      </c>
      <c r="D8115" t="s">
        <v>48247</v>
      </c>
      <c r="E8115" s="1">
        <v>45823.91510416667</v>
      </c>
      <c r="F8115" t="s">
        <v>49808</v>
      </c>
    </row>
    <row r="8116" spans="1:6" x14ac:dyDescent="0.25">
      <c r="A8116">
        <v>2930424359</v>
      </c>
      <c r="B8116">
        <v>3148204191</v>
      </c>
      <c r="C8116" t="s">
        <v>48615</v>
      </c>
      <c r="D8116" t="s">
        <v>48247</v>
      </c>
      <c r="E8116" s="1">
        <v>45823.922106481485</v>
      </c>
      <c r="F8116" t="s">
        <v>236</v>
      </c>
    </row>
    <row r="8117" spans="1:6" x14ac:dyDescent="0.25">
      <c r="A8117">
        <v>2930424464</v>
      </c>
      <c r="B8117">
        <v>3148204191</v>
      </c>
      <c r="C8117" t="s">
        <v>48615</v>
      </c>
      <c r="D8117" t="s">
        <v>48247</v>
      </c>
      <c r="E8117" s="1">
        <v>45823.922222222223</v>
      </c>
      <c r="F8117" t="s">
        <v>236</v>
      </c>
    </row>
    <row r="8118" spans="1:6" x14ac:dyDescent="0.25">
      <c r="A8118">
        <v>2930931901</v>
      </c>
      <c r="B8118">
        <v>3148204191</v>
      </c>
      <c r="C8118" t="s">
        <v>49809</v>
      </c>
      <c r="D8118" t="s">
        <v>48252</v>
      </c>
      <c r="E8118" s="1">
        <v>45824.188113425924</v>
      </c>
      <c r="F8118" t="s">
        <v>49810</v>
      </c>
    </row>
    <row r="8119" spans="1:6" x14ac:dyDescent="0.25">
      <c r="A8119">
        <v>2931061889</v>
      </c>
      <c r="B8119">
        <v>3148204191</v>
      </c>
      <c r="C8119" t="s">
        <v>49809</v>
      </c>
      <c r="D8119" t="s">
        <v>48265</v>
      </c>
      <c r="E8119" s="1">
        <v>45824.218993055554</v>
      </c>
      <c r="F8119" t="s">
        <v>49811</v>
      </c>
    </row>
    <row r="8120" spans="1:6" x14ac:dyDescent="0.25">
      <c r="A8120">
        <v>2902308158</v>
      </c>
      <c r="B8120">
        <v>3119042017</v>
      </c>
      <c r="C8120" t="s">
        <v>8299</v>
      </c>
      <c r="D8120" t="s">
        <v>48247</v>
      </c>
      <c r="E8120" s="1">
        <v>45813.749618055554</v>
      </c>
      <c r="F8120" t="s">
        <v>236</v>
      </c>
    </row>
    <row r="8121" spans="1:6" x14ac:dyDescent="0.25">
      <c r="A8121">
        <v>2902409950</v>
      </c>
      <c r="B8121">
        <v>3119042017</v>
      </c>
      <c r="C8121" t="s">
        <v>48615</v>
      </c>
      <c r="D8121" t="s">
        <v>48247</v>
      </c>
      <c r="E8121" s="1">
        <v>45813.76258101852</v>
      </c>
      <c r="F8121" t="s">
        <v>236</v>
      </c>
    </row>
    <row r="8122" spans="1:6" x14ac:dyDescent="0.25">
      <c r="A8122">
        <v>2902410466</v>
      </c>
      <c r="B8122">
        <v>3119042017</v>
      </c>
      <c r="C8122" t="s">
        <v>48615</v>
      </c>
      <c r="D8122" t="s">
        <v>48247</v>
      </c>
      <c r="E8122" s="1">
        <v>45813.762696759259</v>
      </c>
      <c r="F8122" t="s">
        <v>236</v>
      </c>
    </row>
    <row r="8123" spans="1:6" x14ac:dyDescent="0.25">
      <c r="A8123">
        <v>2902410904</v>
      </c>
      <c r="B8123">
        <v>3119042017</v>
      </c>
      <c r="C8123" t="s">
        <v>48615</v>
      </c>
      <c r="D8123" t="s">
        <v>48247</v>
      </c>
      <c r="E8123" s="1">
        <v>45813.762789351851</v>
      </c>
      <c r="F8123" t="s">
        <v>236</v>
      </c>
    </row>
    <row r="8124" spans="1:6" x14ac:dyDescent="0.25">
      <c r="A8124">
        <v>2902411667</v>
      </c>
      <c r="B8124">
        <v>3119042017</v>
      </c>
      <c r="C8124" t="s">
        <v>48615</v>
      </c>
      <c r="D8124" t="s">
        <v>48247</v>
      </c>
      <c r="E8124" s="1">
        <v>45813.762881944444</v>
      </c>
      <c r="F8124" t="s">
        <v>236</v>
      </c>
    </row>
    <row r="8125" spans="1:6" x14ac:dyDescent="0.25">
      <c r="A8125">
        <v>2902458951</v>
      </c>
      <c r="B8125">
        <v>3119042017</v>
      </c>
      <c r="C8125" t="s">
        <v>8299</v>
      </c>
      <c r="D8125" t="s">
        <v>48247</v>
      </c>
      <c r="E8125" s="1">
        <v>45813.772175925929</v>
      </c>
      <c r="F8125" t="s">
        <v>236</v>
      </c>
    </row>
    <row r="8126" spans="1:6" x14ac:dyDescent="0.25">
      <c r="A8126">
        <v>2902565157</v>
      </c>
      <c r="B8126">
        <v>3119042017</v>
      </c>
      <c r="C8126" t="s">
        <v>8299</v>
      </c>
      <c r="D8126" t="s">
        <v>48247</v>
      </c>
      <c r="E8126" s="1">
        <v>45813.787442129629</v>
      </c>
      <c r="F8126" t="s">
        <v>236</v>
      </c>
    </row>
    <row r="8127" spans="1:6" x14ac:dyDescent="0.25">
      <c r="A8127">
        <v>2902740249</v>
      </c>
      <c r="B8127">
        <v>3119042017</v>
      </c>
      <c r="C8127" t="s">
        <v>8299</v>
      </c>
      <c r="D8127" t="s">
        <v>48247</v>
      </c>
      <c r="E8127" s="1">
        <v>45813.814456018517</v>
      </c>
      <c r="F8127" t="s">
        <v>236</v>
      </c>
    </row>
    <row r="8128" spans="1:6" x14ac:dyDescent="0.25">
      <c r="A8128">
        <v>2902821258</v>
      </c>
      <c r="B8128">
        <v>3119042017</v>
      </c>
      <c r="C8128" t="s">
        <v>108</v>
      </c>
      <c r="D8128" t="s">
        <v>48247</v>
      </c>
      <c r="E8128" s="1">
        <v>45813.824826388889</v>
      </c>
      <c r="F8128" t="s">
        <v>236</v>
      </c>
    </row>
    <row r="8129" spans="1:6" x14ac:dyDescent="0.25">
      <c r="A8129">
        <v>2905919934</v>
      </c>
      <c r="B8129">
        <v>3119042017</v>
      </c>
      <c r="C8129" t="s">
        <v>48615</v>
      </c>
      <c r="D8129" t="s">
        <v>48247</v>
      </c>
      <c r="E8129" s="1">
        <v>45814.676585648151</v>
      </c>
      <c r="F8129" t="s">
        <v>236</v>
      </c>
    </row>
    <row r="8130" spans="1:6" x14ac:dyDescent="0.25">
      <c r="A8130">
        <v>2906306506</v>
      </c>
      <c r="B8130">
        <v>3119042017</v>
      </c>
      <c r="C8130" t="s">
        <v>8299</v>
      </c>
      <c r="D8130" t="s">
        <v>48252</v>
      </c>
      <c r="E8130" s="1">
        <v>45814.819745370369</v>
      </c>
      <c r="F8130" t="s">
        <v>236</v>
      </c>
    </row>
    <row r="8131" spans="1:6" x14ac:dyDescent="0.25">
      <c r="A8131">
        <v>2906314265</v>
      </c>
      <c r="B8131">
        <v>3119042017</v>
      </c>
      <c r="C8131" t="s">
        <v>8299</v>
      </c>
      <c r="D8131" t="s">
        <v>48247</v>
      </c>
      <c r="E8131" s="1">
        <v>45814.821469907409</v>
      </c>
      <c r="F8131" t="s">
        <v>236</v>
      </c>
    </row>
    <row r="8132" spans="1:6" x14ac:dyDescent="0.25">
      <c r="A8132">
        <v>2906328104</v>
      </c>
      <c r="B8132">
        <v>3119042017</v>
      </c>
      <c r="C8132" t="s">
        <v>48615</v>
      </c>
      <c r="D8132" t="s">
        <v>48247</v>
      </c>
      <c r="E8132" s="1">
        <v>45814.823495370372</v>
      </c>
      <c r="F8132" t="s">
        <v>236</v>
      </c>
    </row>
    <row r="8133" spans="1:6" x14ac:dyDescent="0.25">
      <c r="A8133">
        <v>2906348653</v>
      </c>
      <c r="B8133">
        <v>3119042017</v>
      </c>
      <c r="C8133" t="s">
        <v>8299</v>
      </c>
      <c r="D8133" t="s">
        <v>48247</v>
      </c>
      <c r="E8133" s="1">
        <v>45814.827881944446</v>
      </c>
      <c r="F8133" t="s">
        <v>236</v>
      </c>
    </row>
    <row r="8134" spans="1:6" x14ac:dyDescent="0.25">
      <c r="A8134">
        <v>2906364326</v>
      </c>
      <c r="B8134">
        <v>3119042017</v>
      </c>
      <c r="C8134" t="s">
        <v>48615</v>
      </c>
      <c r="D8134" t="s">
        <v>48247</v>
      </c>
      <c r="E8134" s="1">
        <v>45814.830694444441</v>
      </c>
      <c r="F8134" t="s">
        <v>236</v>
      </c>
    </row>
    <row r="8135" spans="1:6" x14ac:dyDescent="0.25">
      <c r="A8135">
        <v>2906405726</v>
      </c>
      <c r="B8135">
        <v>3119042017</v>
      </c>
      <c r="C8135" t="s">
        <v>8299</v>
      </c>
      <c r="D8135" t="s">
        <v>48247</v>
      </c>
      <c r="E8135" s="1">
        <v>45814.845590277779</v>
      </c>
      <c r="F8135" t="s">
        <v>236</v>
      </c>
    </row>
    <row r="8136" spans="1:6" x14ac:dyDescent="0.25">
      <c r="A8136">
        <v>2906408166</v>
      </c>
      <c r="B8136">
        <v>3119042017</v>
      </c>
      <c r="C8136" t="s">
        <v>48615</v>
      </c>
      <c r="D8136" t="s">
        <v>48247</v>
      </c>
      <c r="E8136" s="1">
        <v>45814.847245370373</v>
      </c>
      <c r="F8136" t="s">
        <v>236</v>
      </c>
    </row>
    <row r="8137" spans="1:6" x14ac:dyDescent="0.25">
      <c r="A8137">
        <v>2918969805</v>
      </c>
      <c r="B8137">
        <v>3119042017</v>
      </c>
      <c r="C8137" t="s">
        <v>11277</v>
      </c>
      <c r="D8137" t="s">
        <v>48265</v>
      </c>
      <c r="E8137" s="1">
        <v>45819.851736111108</v>
      </c>
      <c r="F8137" t="s">
        <v>236</v>
      </c>
    </row>
    <row r="8138" spans="1:6" x14ac:dyDescent="0.25">
      <c r="A8138">
        <v>2918971148</v>
      </c>
      <c r="B8138">
        <v>3119042017</v>
      </c>
      <c r="C8138" t="s">
        <v>48615</v>
      </c>
      <c r="D8138" t="s">
        <v>48247</v>
      </c>
      <c r="E8138" s="1">
        <v>45819.852546296293</v>
      </c>
      <c r="F8138" t="s">
        <v>236</v>
      </c>
    </row>
    <row r="8139" spans="1:6" x14ac:dyDescent="0.25">
      <c r="A8139">
        <v>2922221669</v>
      </c>
      <c r="B8139">
        <v>3119042017</v>
      </c>
      <c r="C8139" t="s">
        <v>8299</v>
      </c>
      <c r="D8139" t="s">
        <v>48247</v>
      </c>
      <c r="E8139" s="1">
        <v>45820.644456018519</v>
      </c>
      <c r="F8139" t="s">
        <v>236</v>
      </c>
    </row>
    <row r="8140" spans="1:6" x14ac:dyDescent="0.25">
      <c r="A8140">
        <v>2922636523</v>
      </c>
      <c r="B8140">
        <v>3119042017</v>
      </c>
      <c r="C8140" t="s">
        <v>11277</v>
      </c>
      <c r="D8140" t="s">
        <v>48247</v>
      </c>
      <c r="E8140" s="1">
        <v>45820.749351851853</v>
      </c>
      <c r="F8140" t="s">
        <v>236</v>
      </c>
    </row>
    <row r="8141" spans="1:6" x14ac:dyDescent="0.25">
      <c r="A8141">
        <v>2922651337</v>
      </c>
      <c r="B8141">
        <v>3119042017</v>
      </c>
      <c r="C8141" t="s">
        <v>48615</v>
      </c>
      <c r="D8141" t="s">
        <v>48247</v>
      </c>
      <c r="E8141" s="1">
        <v>45820.753194444442</v>
      </c>
      <c r="F8141" t="s">
        <v>236</v>
      </c>
    </row>
    <row r="8142" spans="1:6" x14ac:dyDescent="0.25">
      <c r="A8142">
        <v>2922701869</v>
      </c>
      <c r="B8142">
        <v>3119042017</v>
      </c>
      <c r="C8142" t="s">
        <v>11277</v>
      </c>
      <c r="D8142" t="s">
        <v>48252</v>
      </c>
      <c r="E8142" s="1">
        <v>45820.767013888886</v>
      </c>
      <c r="F8142" t="s">
        <v>236</v>
      </c>
    </row>
    <row r="8143" spans="1:6" x14ac:dyDescent="0.25">
      <c r="A8143">
        <v>2922728967</v>
      </c>
      <c r="B8143">
        <v>3119042017</v>
      </c>
      <c r="C8143" t="s">
        <v>8299</v>
      </c>
      <c r="D8143" t="s">
        <v>48252</v>
      </c>
      <c r="E8143" s="1">
        <v>45820.776041666664</v>
      </c>
      <c r="F8143" t="s">
        <v>236</v>
      </c>
    </row>
    <row r="8144" spans="1:6" x14ac:dyDescent="0.25">
      <c r="A8144">
        <v>2922738155</v>
      </c>
      <c r="B8144">
        <v>3119042017</v>
      </c>
      <c r="C8144" t="s">
        <v>13253</v>
      </c>
      <c r="D8144" t="s">
        <v>48252</v>
      </c>
      <c r="E8144" s="1">
        <v>45820.778819444444</v>
      </c>
      <c r="F8144" t="s">
        <v>236</v>
      </c>
    </row>
    <row r="8145" spans="1:6" x14ac:dyDescent="0.25">
      <c r="A8145">
        <v>2877453025</v>
      </c>
      <c r="B8145">
        <v>3096240534</v>
      </c>
      <c r="C8145" t="s">
        <v>49812</v>
      </c>
      <c r="D8145" t="s">
        <v>48265</v>
      </c>
      <c r="E8145" s="1">
        <v>45806.212071759262</v>
      </c>
      <c r="F8145" t="s">
        <v>49813</v>
      </c>
    </row>
    <row r="8146" spans="1:6" x14ac:dyDescent="0.25">
      <c r="A8146">
        <v>2880992575</v>
      </c>
      <c r="B8146">
        <v>3096240534</v>
      </c>
      <c r="C8146" t="s">
        <v>48254</v>
      </c>
      <c r="D8146" t="s">
        <v>48247</v>
      </c>
      <c r="E8146" s="1">
        <v>45807.335289351853</v>
      </c>
      <c r="F8146" t="s">
        <v>49814</v>
      </c>
    </row>
    <row r="8147" spans="1:6" x14ac:dyDescent="0.25">
      <c r="A8147">
        <v>2903817010</v>
      </c>
      <c r="B8147">
        <v>3121005401</v>
      </c>
      <c r="C8147" t="s">
        <v>31383</v>
      </c>
      <c r="D8147" t="s">
        <v>48252</v>
      </c>
      <c r="E8147" s="1">
        <v>45814.100219907406</v>
      </c>
      <c r="F8147" t="s">
        <v>236</v>
      </c>
    </row>
    <row r="8148" spans="1:6" x14ac:dyDescent="0.25">
      <c r="A8148">
        <v>3052185079</v>
      </c>
      <c r="B8148">
        <v>3259899444</v>
      </c>
      <c r="C8148" t="s">
        <v>2938</v>
      </c>
      <c r="D8148" t="s">
        <v>48247</v>
      </c>
      <c r="E8148" s="1">
        <v>45862.521354166667</v>
      </c>
      <c r="F8148" t="s">
        <v>236</v>
      </c>
    </row>
    <row r="8149" spans="1:6" x14ac:dyDescent="0.25">
      <c r="A8149">
        <v>3052231315</v>
      </c>
      <c r="B8149">
        <v>3259899444</v>
      </c>
      <c r="C8149" t="s">
        <v>48615</v>
      </c>
      <c r="D8149" t="s">
        <v>48247</v>
      </c>
      <c r="E8149" s="1">
        <v>45862.530509259261</v>
      </c>
      <c r="F8149" t="s">
        <v>236</v>
      </c>
    </row>
    <row r="8150" spans="1:6" x14ac:dyDescent="0.25">
      <c r="A8150">
        <v>3052527854</v>
      </c>
      <c r="B8150">
        <v>3259899444</v>
      </c>
      <c r="C8150" t="s">
        <v>2938</v>
      </c>
      <c r="D8150" t="s">
        <v>48247</v>
      </c>
      <c r="E8150" s="1">
        <v>45862.591689814813</v>
      </c>
      <c r="F8150" t="s">
        <v>236</v>
      </c>
    </row>
    <row r="8151" spans="1:6" x14ac:dyDescent="0.25">
      <c r="A8151">
        <v>3052579489</v>
      </c>
      <c r="B8151">
        <v>3259899444</v>
      </c>
      <c r="C8151" t="s">
        <v>48615</v>
      </c>
      <c r="D8151" t="s">
        <v>48247</v>
      </c>
      <c r="E8151" s="1">
        <v>45862.603831018518</v>
      </c>
      <c r="F8151" t="s">
        <v>236</v>
      </c>
    </row>
    <row r="8152" spans="1:6" x14ac:dyDescent="0.25">
      <c r="A8152">
        <v>3054749381</v>
      </c>
      <c r="B8152">
        <v>3259899444</v>
      </c>
      <c r="C8152" t="s">
        <v>2938</v>
      </c>
      <c r="D8152" t="s">
        <v>48247</v>
      </c>
      <c r="E8152" s="1">
        <v>45863.270405092589</v>
      </c>
      <c r="F8152" t="s">
        <v>236</v>
      </c>
    </row>
    <row r="8153" spans="1:6" x14ac:dyDescent="0.25">
      <c r="A8153">
        <v>3054797400</v>
      </c>
      <c r="B8153">
        <v>3259899444</v>
      </c>
      <c r="C8153" t="s">
        <v>48615</v>
      </c>
      <c r="D8153" t="s">
        <v>48247</v>
      </c>
      <c r="E8153" s="1">
        <v>45863.281759259262</v>
      </c>
      <c r="F8153" t="s">
        <v>236</v>
      </c>
    </row>
    <row r="8154" spans="1:6" x14ac:dyDescent="0.25">
      <c r="A8154">
        <v>3027974057</v>
      </c>
      <c r="B8154">
        <v>3237932553</v>
      </c>
      <c r="C8154" t="s">
        <v>49288</v>
      </c>
      <c r="D8154" t="s">
        <v>48252</v>
      </c>
      <c r="E8154" s="1">
        <v>45855.114571759259</v>
      </c>
      <c r="F8154" t="s">
        <v>236</v>
      </c>
    </row>
    <row r="8155" spans="1:6" x14ac:dyDescent="0.25">
      <c r="A8155">
        <v>3027975360</v>
      </c>
      <c r="B8155">
        <v>3237932553</v>
      </c>
      <c r="C8155" t="s">
        <v>49288</v>
      </c>
      <c r="D8155" t="s">
        <v>48252</v>
      </c>
      <c r="E8155" s="1">
        <v>45855.114791666667</v>
      </c>
      <c r="F8155" t="s">
        <v>236</v>
      </c>
    </row>
    <row r="8156" spans="1:6" x14ac:dyDescent="0.25">
      <c r="A8156">
        <v>3046223899</v>
      </c>
      <c r="B8156">
        <v>3237932553</v>
      </c>
      <c r="C8156" t="s">
        <v>49815</v>
      </c>
      <c r="D8156" t="s">
        <v>48252</v>
      </c>
      <c r="E8156" s="1">
        <v>45861.220324074071</v>
      </c>
      <c r="F8156" t="s">
        <v>236</v>
      </c>
    </row>
    <row r="8157" spans="1:6" x14ac:dyDescent="0.25">
      <c r="A8157">
        <v>2891837878</v>
      </c>
      <c r="B8157">
        <v>3113159486</v>
      </c>
      <c r="C8157" t="s">
        <v>3716</v>
      </c>
      <c r="D8157" t="s">
        <v>48252</v>
      </c>
      <c r="E8157" s="1">
        <v>45811.338553240741</v>
      </c>
      <c r="F8157" t="s">
        <v>236</v>
      </c>
    </row>
    <row r="8158" spans="1:6" x14ac:dyDescent="0.25">
      <c r="A8158">
        <v>3002761977</v>
      </c>
      <c r="B8158">
        <v>3216197213</v>
      </c>
      <c r="C8158" t="s">
        <v>3922</v>
      </c>
      <c r="D8158" t="s">
        <v>48252</v>
      </c>
      <c r="E8158" s="1">
        <v>45847.67046296296</v>
      </c>
      <c r="F8158" t="s">
        <v>48270</v>
      </c>
    </row>
    <row r="8159" spans="1:6" x14ac:dyDescent="0.25">
      <c r="A8159">
        <v>3003221302</v>
      </c>
      <c r="B8159">
        <v>3216197213</v>
      </c>
      <c r="C8159" t="s">
        <v>5636</v>
      </c>
      <c r="D8159" t="s">
        <v>48252</v>
      </c>
      <c r="E8159" s="1">
        <v>45847.786192129628</v>
      </c>
      <c r="F8159" t="s">
        <v>236</v>
      </c>
    </row>
    <row r="8160" spans="1:6" x14ac:dyDescent="0.25">
      <c r="A8160">
        <v>3003301529</v>
      </c>
      <c r="B8160">
        <v>3216197213</v>
      </c>
      <c r="C8160" t="s">
        <v>8153</v>
      </c>
      <c r="D8160" t="s">
        <v>48252</v>
      </c>
      <c r="E8160" s="1">
        <v>45847.817372685182</v>
      </c>
      <c r="F8160" t="s">
        <v>236</v>
      </c>
    </row>
    <row r="8161" spans="1:6" x14ac:dyDescent="0.25">
      <c r="A8161">
        <v>3003650915</v>
      </c>
      <c r="B8161">
        <v>3216197213</v>
      </c>
      <c r="C8161" t="s">
        <v>18090</v>
      </c>
      <c r="D8161" t="s">
        <v>48252</v>
      </c>
      <c r="E8161" s="1">
        <v>45847.976423611108</v>
      </c>
      <c r="F8161" t="s">
        <v>236</v>
      </c>
    </row>
    <row r="8162" spans="1:6" x14ac:dyDescent="0.25">
      <c r="A8162">
        <v>3015723210</v>
      </c>
      <c r="B8162">
        <v>3227863242</v>
      </c>
      <c r="C8162" t="s">
        <v>5874</v>
      </c>
      <c r="D8162" t="s">
        <v>48265</v>
      </c>
      <c r="E8162" s="1">
        <v>45852.308078703703</v>
      </c>
      <c r="F8162" t="s">
        <v>49816</v>
      </c>
    </row>
    <row r="8163" spans="1:6" x14ac:dyDescent="0.25">
      <c r="A8163">
        <v>3015760233</v>
      </c>
      <c r="B8163">
        <v>3227863242</v>
      </c>
      <c r="C8163" t="s">
        <v>48615</v>
      </c>
      <c r="D8163" t="s">
        <v>48247</v>
      </c>
      <c r="E8163" s="1">
        <v>45852.312881944446</v>
      </c>
      <c r="F8163" t="s">
        <v>236</v>
      </c>
    </row>
    <row r="8164" spans="1:6" x14ac:dyDescent="0.25">
      <c r="A8164">
        <v>3015760235</v>
      </c>
      <c r="B8164">
        <v>3227863242</v>
      </c>
      <c r="C8164" t="s">
        <v>48615</v>
      </c>
      <c r="D8164" t="s">
        <v>48247</v>
      </c>
      <c r="E8164" s="1">
        <v>45852.312881944446</v>
      </c>
      <c r="F8164" t="s">
        <v>236</v>
      </c>
    </row>
    <row r="8165" spans="1:6" x14ac:dyDescent="0.25">
      <c r="A8165">
        <v>3015760237</v>
      </c>
      <c r="B8165">
        <v>3227863242</v>
      </c>
      <c r="C8165" t="s">
        <v>48615</v>
      </c>
      <c r="D8165" t="s">
        <v>48247</v>
      </c>
      <c r="E8165" s="1">
        <v>45852.312881944446</v>
      </c>
      <c r="F8165" t="s">
        <v>236</v>
      </c>
    </row>
    <row r="8166" spans="1:6" x14ac:dyDescent="0.25">
      <c r="A8166">
        <v>3015803152</v>
      </c>
      <c r="B8166">
        <v>3227863242</v>
      </c>
      <c r="C8166" t="s">
        <v>5874</v>
      </c>
      <c r="D8166" t="s">
        <v>48252</v>
      </c>
      <c r="E8166" s="1">
        <v>45852.321377314816</v>
      </c>
      <c r="F8166" t="s">
        <v>236</v>
      </c>
    </row>
    <row r="8167" spans="1:6" x14ac:dyDescent="0.25">
      <c r="A8167">
        <v>3015811471</v>
      </c>
      <c r="B8167">
        <v>3227863242</v>
      </c>
      <c r="C8167" t="s">
        <v>6586</v>
      </c>
      <c r="D8167" t="s">
        <v>48252</v>
      </c>
      <c r="E8167" s="1">
        <v>45852.323229166665</v>
      </c>
      <c r="F8167" t="s">
        <v>236</v>
      </c>
    </row>
    <row r="8168" spans="1:6" x14ac:dyDescent="0.25">
      <c r="A8168">
        <v>2969078312</v>
      </c>
      <c r="B8168">
        <v>3185723605</v>
      </c>
      <c r="C8168" t="s">
        <v>7027</v>
      </c>
      <c r="D8168" t="s">
        <v>48360</v>
      </c>
      <c r="E8168" s="1">
        <v>45837.069409722222</v>
      </c>
      <c r="F8168" t="s">
        <v>49817</v>
      </c>
    </row>
    <row r="8169" spans="1:6" x14ac:dyDescent="0.25">
      <c r="A8169">
        <v>2969335392</v>
      </c>
      <c r="B8169">
        <v>3185723605</v>
      </c>
      <c r="C8169" t="s">
        <v>7027</v>
      </c>
      <c r="D8169" t="s">
        <v>48265</v>
      </c>
      <c r="E8169" s="1">
        <v>45837.585949074077</v>
      </c>
      <c r="F8169" t="s">
        <v>49818</v>
      </c>
    </row>
    <row r="8170" spans="1:6" x14ac:dyDescent="0.25">
      <c r="A8170">
        <v>2969351765</v>
      </c>
      <c r="B8170">
        <v>3185723605</v>
      </c>
      <c r="C8170" t="s">
        <v>7027</v>
      </c>
      <c r="D8170" t="s">
        <v>48265</v>
      </c>
      <c r="E8170" s="1">
        <v>45837.608043981483</v>
      </c>
      <c r="F8170" t="s">
        <v>49819</v>
      </c>
    </row>
    <row r="8171" spans="1:6" x14ac:dyDescent="0.25">
      <c r="A8171">
        <v>2969362802</v>
      </c>
      <c r="B8171">
        <v>3185723605</v>
      </c>
      <c r="C8171" t="s">
        <v>7027</v>
      </c>
      <c r="D8171" t="s">
        <v>48247</v>
      </c>
      <c r="E8171" s="1">
        <v>45837.630057870374</v>
      </c>
      <c r="F8171" t="s">
        <v>236</v>
      </c>
    </row>
    <row r="8172" spans="1:6" x14ac:dyDescent="0.25">
      <c r="A8172">
        <v>2969365606</v>
      </c>
      <c r="B8172">
        <v>3185723605</v>
      </c>
      <c r="C8172" t="s">
        <v>48615</v>
      </c>
      <c r="D8172" t="s">
        <v>48247</v>
      </c>
      <c r="E8172" s="1">
        <v>45837.63622685185</v>
      </c>
      <c r="F8172" t="s">
        <v>236</v>
      </c>
    </row>
    <row r="8173" spans="1:6" x14ac:dyDescent="0.25">
      <c r="A8173">
        <v>2969367036</v>
      </c>
      <c r="B8173">
        <v>3185723605</v>
      </c>
      <c r="C8173" t="s">
        <v>7027</v>
      </c>
      <c r="D8173" t="s">
        <v>48265</v>
      </c>
      <c r="E8173" s="1">
        <v>45837.640381944446</v>
      </c>
      <c r="F8173" t="s">
        <v>49820</v>
      </c>
    </row>
    <row r="8174" spans="1:6" x14ac:dyDescent="0.25">
      <c r="A8174">
        <v>2969460686</v>
      </c>
      <c r="B8174">
        <v>3185723605</v>
      </c>
      <c r="C8174" t="s">
        <v>7027</v>
      </c>
      <c r="D8174" t="s">
        <v>48247</v>
      </c>
      <c r="E8174" s="1">
        <v>45837.753055555557</v>
      </c>
      <c r="F8174" t="s">
        <v>236</v>
      </c>
    </row>
    <row r="8175" spans="1:6" x14ac:dyDescent="0.25">
      <c r="A8175">
        <v>2969461018</v>
      </c>
      <c r="B8175">
        <v>3185723605</v>
      </c>
      <c r="C8175" t="s">
        <v>7027</v>
      </c>
      <c r="D8175" t="s">
        <v>48247</v>
      </c>
      <c r="E8175" s="1">
        <v>45837.754166666666</v>
      </c>
      <c r="F8175" t="s">
        <v>236</v>
      </c>
    </row>
    <row r="8176" spans="1:6" x14ac:dyDescent="0.25">
      <c r="A8176">
        <v>2969462449</v>
      </c>
      <c r="B8176">
        <v>3185723605</v>
      </c>
      <c r="C8176" t="s">
        <v>48615</v>
      </c>
      <c r="D8176" t="s">
        <v>48247</v>
      </c>
      <c r="E8176" s="1">
        <v>45837.758587962962</v>
      </c>
      <c r="F8176" t="s">
        <v>236</v>
      </c>
    </row>
    <row r="8177" spans="1:6" x14ac:dyDescent="0.25">
      <c r="A8177">
        <v>2969465620</v>
      </c>
      <c r="B8177">
        <v>3185723605</v>
      </c>
      <c r="C8177" t="s">
        <v>48615</v>
      </c>
      <c r="D8177" t="s">
        <v>48247</v>
      </c>
      <c r="E8177" s="1">
        <v>45837.767361111109</v>
      </c>
      <c r="F8177" t="s">
        <v>236</v>
      </c>
    </row>
    <row r="8178" spans="1:6" x14ac:dyDescent="0.25">
      <c r="A8178">
        <v>2969573329</v>
      </c>
      <c r="B8178">
        <v>3185723605</v>
      </c>
      <c r="C8178" t="s">
        <v>7027</v>
      </c>
      <c r="D8178" t="s">
        <v>48247</v>
      </c>
      <c r="E8178" s="1">
        <v>45837.834340277775</v>
      </c>
      <c r="F8178" t="s">
        <v>236</v>
      </c>
    </row>
    <row r="8179" spans="1:6" x14ac:dyDescent="0.25">
      <c r="A8179">
        <v>2969578822</v>
      </c>
      <c r="B8179">
        <v>3185723605</v>
      </c>
      <c r="C8179" t="s">
        <v>48615</v>
      </c>
      <c r="D8179" t="s">
        <v>48247</v>
      </c>
      <c r="E8179" s="1">
        <v>45837.843229166669</v>
      </c>
      <c r="F8179" t="s">
        <v>236</v>
      </c>
    </row>
    <row r="8180" spans="1:6" x14ac:dyDescent="0.25">
      <c r="A8180">
        <v>2976763663</v>
      </c>
      <c r="B8180">
        <v>3185723605</v>
      </c>
      <c r="C8180" t="s">
        <v>7027</v>
      </c>
      <c r="D8180" t="s">
        <v>48247</v>
      </c>
      <c r="E8180" s="1">
        <v>45839.700104166666</v>
      </c>
      <c r="F8180" t="s">
        <v>236</v>
      </c>
    </row>
    <row r="8181" spans="1:6" x14ac:dyDescent="0.25">
      <c r="A8181">
        <v>2976783002</v>
      </c>
      <c r="B8181">
        <v>3185723605</v>
      </c>
      <c r="C8181" t="s">
        <v>48615</v>
      </c>
      <c r="D8181" t="s">
        <v>48247</v>
      </c>
      <c r="E8181" s="1">
        <v>45839.706157407411</v>
      </c>
      <c r="F8181" t="s">
        <v>236</v>
      </c>
    </row>
    <row r="8182" spans="1:6" x14ac:dyDescent="0.25">
      <c r="A8182">
        <v>2872976444</v>
      </c>
      <c r="B8182">
        <v>3081563114</v>
      </c>
      <c r="C8182" t="s">
        <v>48254</v>
      </c>
      <c r="D8182" t="s">
        <v>48247</v>
      </c>
      <c r="E8182" s="1">
        <v>45804.840624999997</v>
      </c>
      <c r="F8182" t="s">
        <v>49821</v>
      </c>
    </row>
    <row r="8183" spans="1:6" x14ac:dyDescent="0.25">
      <c r="A8183">
        <v>3065360619</v>
      </c>
      <c r="B8183">
        <v>3271866532</v>
      </c>
      <c r="C8183" t="s">
        <v>1168</v>
      </c>
      <c r="D8183" t="s">
        <v>48247</v>
      </c>
      <c r="E8183" s="1">
        <v>45867.063611111109</v>
      </c>
      <c r="F8183" t="s">
        <v>236</v>
      </c>
    </row>
    <row r="8184" spans="1:6" x14ac:dyDescent="0.25">
      <c r="A8184">
        <v>3065452390</v>
      </c>
      <c r="B8184">
        <v>3271866532</v>
      </c>
      <c r="C8184" t="s">
        <v>1427</v>
      </c>
      <c r="D8184" t="s">
        <v>48247</v>
      </c>
      <c r="E8184" s="1">
        <v>45867.082719907405</v>
      </c>
      <c r="F8184" t="s">
        <v>236</v>
      </c>
    </row>
    <row r="8185" spans="1:6" x14ac:dyDescent="0.25">
      <c r="A8185">
        <v>3065560900</v>
      </c>
      <c r="B8185">
        <v>3271866532</v>
      </c>
      <c r="C8185" t="s">
        <v>1168</v>
      </c>
      <c r="D8185" t="s">
        <v>48247</v>
      </c>
      <c r="E8185" s="1">
        <v>45867.111608796295</v>
      </c>
      <c r="F8185" t="s">
        <v>236</v>
      </c>
    </row>
    <row r="8186" spans="1:6" x14ac:dyDescent="0.25">
      <c r="A8186">
        <v>3065607882</v>
      </c>
      <c r="B8186">
        <v>3271866532</v>
      </c>
      <c r="C8186" t="s">
        <v>48615</v>
      </c>
      <c r="D8186" t="s">
        <v>48247</v>
      </c>
      <c r="E8186" s="1">
        <v>45867.123437499999</v>
      </c>
      <c r="F8186" t="s">
        <v>236</v>
      </c>
    </row>
    <row r="8187" spans="1:6" x14ac:dyDescent="0.25">
      <c r="A8187">
        <v>3066898398</v>
      </c>
      <c r="B8187">
        <v>3271866532</v>
      </c>
      <c r="C8187" t="s">
        <v>49822</v>
      </c>
      <c r="D8187" t="s">
        <v>48252</v>
      </c>
      <c r="E8187" s="1">
        <v>45867.334490740737</v>
      </c>
      <c r="F8187" t="s">
        <v>236</v>
      </c>
    </row>
    <row r="8188" spans="1:6" x14ac:dyDescent="0.25">
      <c r="A8188">
        <v>2924238512</v>
      </c>
      <c r="B8188">
        <v>3142539176</v>
      </c>
      <c r="C8188" t="s">
        <v>5394</v>
      </c>
      <c r="D8188" t="s">
        <v>48252</v>
      </c>
      <c r="E8188" s="1">
        <v>45821.310520833336</v>
      </c>
      <c r="F8188" t="s">
        <v>49823</v>
      </c>
    </row>
    <row r="8189" spans="1:6" x14ac:dyDescent="0.25">
      <c r="A8189">
        <v>2924275675</v>
      </c>
      <c r="B8189">
        <v>3142539176</v>
      </c>
      <c r="C8189" t="s">
        <v>48615</v>
      </c>
      <c r="D8189" t="s">
        <v>48247</v>
      </c>
      <c r="E8189" s="1">
        <v>45821.321504629632</v>
      </c>
      <c r="F8189" t="s">
        <v>236</v>
      </c>
    </row>
    <row r="8190" spans="1:6" x14ac:dyDescent="0.25">
      <c r="A8190">
        <v>3048725234</v>
      </c>
      <c r="B8190">
        <v>3256751857</v>
      </c>
      <c r="C8190" t="s">
        <v>48254</v>
      </c>
      <c r="D8190" t="s">
        <v>48247</v>
      </c>
      <c r="E8190" s="1">
        <v>45861.686840277776</v>
      </c>
      <c r="F8190" t="s">
        <v>49824</v>
      </c>
    </row>
    <row r="8191" spans="1:6" x14ac:dyDescent="0.25">
      <c r="A8191">
        <v>3048794304</v>
      </c>
      <c r="B8191">
        <v>3256751857</v>
      </c>
      <c r="C8191" t="s">
        <v>1755</v>
      </c>
      <c r="D8191" t="s">
        <v>48247</v>
      </c>
      <c r="E8191" s="1">
        <v>45861.70385416667</v>
      </c>
      <c r="F8191" t="s">
        <v>236</v>
      </c>
    </row>
    <row r="8192" spans="1:6" x14ac:dyDescent="0.25">
      <c r="A8192">
        <v>3048815943</v>
      </c>
      <c r="B8192">
        <v>3256751857</v>
      </c>
      <c r="C8192" t="s">
        <v>48615</v>
      </c>
      <c r="D8192" t="s">
        <v>48247</v>
      </c>
      <c r="E8192" s="1">
        <v>45861.706979166665</v>
      </c>
      <c r="F8192" t="s">
        <v>236</v>
      </c>
    </row>
    <row r="8193" spans="1:6" x14ac:dyDescent="0.25">
      <c r="A8193">
        <v>3052930473</v>
      </c>
      <c r="B8193">
        <v>3256751857</v>
      </c>
      <c r="C8193" t="s">
        <v>1755</v>
      </c>
      <c r="D8193" t="s">
        <v>48252</v>
      </c>
      <c r="E8193" s="1">
        <v>45862.674212962964</v>
      </c>
      <c r="F8193" t="s">
        <v>236</v>
      </c>
    </row>
    <row r="8194" spans="1:6" x14ac:dyDescent="0.25">
      <c r="A8194">
        <v>2906116218</v>
      </c>
      <c r="B8194">
        <v>3125744468</v>
      </c>
      <c r="C8194" t="s">
        <v>1590</v>
      </c>
      <c r="D8194" t="s">
        <v>48247</v>
      </c>
      <c r="E8194" s="1">
        <v>45814.742766203701</v>
      </c>
      <c r="F8194" t="s">
        <v>236</v>
      </c>
    </row>
    <row r="8195" spans="1:6" x14ac:dyDescent="0.25">
      <c r="A8195">
        <v>2906126620</v>
      </c>
      <c r="B8195">
        <v>3125744468</v>
      </c>
      <c r="C8195" t="s">
        <v>48615</v>
      </c>
      <c r="D8195" t="s">
        <v>48247</v>
      </c>
      <c r="E8195" s="1">
        <v>45814.746898148151</v>
      </c>
      <c r="F8195" t="s">
        <v>236</v>
      </c>
    </row>
    <row r="8196" spans="1:6" x14ac:dyDescent="0.25">
      <c r="A8196">
        <v>2906126824</v>
      </c>
      <c r="B8196">
        <v>3125744468</v>
      </c>
      <c r="C8196" t="s">
        <v>48615</v>
      </c>
      <c r="D8196" t="s">
        <v>48247</v>
      </c>
      <c r="E8196" s="1">
        <v>45814.746979166666</v>
      </c>
      <c r="F8196" t="s">
        <v>236</v>
      </c>
    </row>
    <row r="8197" spans="1:6" x14ac:dyDescent="0.25">
      <c r="A8197">
        <v>2906127052</v>
      </c>
      <c r="B8197">
        <v>3125744468</v>
      </c>
      <c r="C8197" t="s">
        <v>48615</v>
      </c>
      <c r="D8197" t="s">
        <v>48247</v>
      </c>
      <c r="E8197" s="1">
        <v>45814.747083333335</v>
      </c>
      <c r="F8197" t="s">
        <v>236</v>
      </c>
    </row>
    <row r="8198" spans="1:6" x14ac:dyDescent="0.25">
      <c r="A8198">
        <v>2913474766</v>
      </c>
      <c r="B8198">
        <v>3125744468</v>
      </c>
      <c r="C8198" t="s">
        <v>5888</v>
      </c>
      <c r="D8198" t="s">
        <v>48252</v>
      </c>
      <c r="E8198" s="1">
        <v>45818.416875000003</v>
      </c>
      <c r="F8198" t="s">
        <v>49825</v>
      </c>
    </row>
    <row r="8199" spans="1:6" x14ac:dyDescent="0.25">
      <c r="A8199">
        <v>2913493394</v>
      </c>
      <c r="B8199">
        <v>3125744468</v>
      </c>
      <c r="C8199" t="s">
        <v>8895</v>
      </c>
      <c r="D8199" t="s">
        <v>48252</v>
      </c>
      <c r="E8199" s="1">
        <v>45818.420173611114</v>
      </c>
      <c r="F8199" t="s">
        <v>236</v>
      </c>
    </row>
    <row r="8200" spans="1:6" x14ac:dyDescent="0.25">
      <c r="A8200">
        <v>2914072660</v>
      </c>
      <c r="B8200">
        <v>3125744468</v>
      </c>
      <c r="C8200" t="s">
        <v>14320</v>
      </c>
      <c r="D8200" t="s">
        <v>48252</v>
      </c>
      <c r="E8200" s="1">
        <v>45818.51525462963</v>
      </c>
      <c r="F8200" t="s">
        <v>236</v>
      </c>
    </row>
    <row r="8201" spans="1:6" x14ac:dyDescent="0.25">
      <c r="A8201">
        <v>2983026483</v>
      </c>
      <c r="B8201">
        <v>3198773156</v>
      </c>
      <c r="C8201" t="s">
        <v>49826</v>
      </c>
      <c r="D8201" t="s">
        <v>48265</v>
      </c>
      <c r="E8201" s="1">
        <v>45841.41064814815</v>
      </c>
      <c r="F8201" t="s">
        <v>49827</v>
      </c>
    </row>
    <row r="8202" spans="1:6" x14ac:dyDescent="0.25">
      <c r="A8202">
        <v>2983140959</v>
      </c>
      <c r="B8202">
        <v>3198773156</v>
      </c>
      <c r="C8202" t="s">
        <v>48615</v>
      </c>
      <c r="D8202" t="s">
        <v>48247</v>
      </c>
      <c r="E8202" s="1">
        <v>45841.429166666669</v>
      </c>
      <c r="F8202" t="s">
        <v>236</v>
      </c>
    </row>
    <row r="8203" spans="1:6" x14ac:dyDescent="0.25">
      <c r="A8203">
        <v>2983141099</v>
      </c>
      <c r="B8203">
        <v>3198773156</v>
      </c>
      <c r="C8203" t="s">
        <v>48615</v>
      </c>
      <c r="D8203" t="s">
        <v>48247</v>
      </c>
      <c r="E8203" s="1">
        <v>45841.429189814815</v>
      </c>
      <c r="F8203" t="s">
        <v>236</v>
      </c>
    </row>
    <row r="8204" spans="1:6" x14ac:dyDescent="0.25">
      <c r="A8204">
        <v>2983141242</v>
      </c>
      <c r="B8204">
        <v>3198773156</v>
      </c>
      <c r="C8204" t="s">
        <v>48615</v>
      </c>
      <c r="D8204" t="s">
        <v>48247</v>
      </c>
      <c r="E8204" s="1">
        <v>45841.429224537038</v>
      </c>
      <c r="F8204" t="s">
        <v>236</v>
      </c>
    </row>
    <row r="8205" spans="1:6" x14ac:dyDescent="0.25">
      <c r="A8205">
        <v>2983141419</v>
      </c>
      <c r="B8205">
        <v>3198773156</v>
      </c>
      <c r="C8205" t="s">
        <v>48615</v>
      </c>
      <c r="D8205" t="s">
        <v>48247</v>
      </c>
      <c r="E8205" s="1">
        <v>45841.429259259261</v>
      </c>
      <c r="F8205" t="s">
        <v>236</v>
      </c>
    </row>
    <row r="8206" spans="1:6" x14ac:dyDescent="0.25">
      <c r="A8206">
        <v>2983141549</v>
      </c>
      <c r="B8206">
        <v>3198773156</v>
      </c>
      <c r="C8206" t="s">
        <v>48615</v>
      </c>
      <c r="D8206" t="s">
        <v>48247</v>
      </c>
      <c r="E8206" s="1">
        <v>45841.429282407407</v>
      </c>
      <c r="F8206" t="s">
        <v>236</v>
      </c>
    </row>
    <row r="8207" spans="1:6" x14ac:dyDescent="0.25">
      <c r="A8207">
        <v>2983141657</v>
      </c>
      <c r="B8207">
        <v>3198773156</v>
      </c>
      <c r="C8207" t="s">
        <v>48615</v>
      </c>
      <c r="D8207" t="s">
        <v>48247</v>
      </c>
      <c r="E8207" s="1">
        <v>45841.42931712963</v>
      </c>
      <c r="F8207" t="s">
        <v>236</v>
      </c>
    </row>
    <row r="8208" spans="1:6" x14ac:dyDescent="0.25">
      <c r="A8208">
        <v>2983141825</v>
      </c>
      <c r="B8208">
        <v>3198773156</v>
      </c>
      <c r="C8208" t="s">
        <v>48615</v>
      </c>
      <c r="D8208" t="s">
        <v>48247</v>
      </c>
      <c r="E8208" s="1">
        <v>45841.429351851853</v>
      </c>
      <c r="F8208" t="s">
        <v>236</v>
      </c>
    </row>
    <row r="8209" spans="1:6" x14ac:dyDescent="0.25">
      <c r="A8209">
        <v>2983141980</v>
      </c>
      <c r="B8209">
        <v>3198773156</v>
      </c>
      <c r="C8209" t="s">
        <v>48615</v>
      </c>
      <c r="D8209" t="s">
        <v>48247</v>
      </c>
      <c r="E8209" s="1">
        <v>45841.429375</v>
      </c>
      <c r="F8209" t="s">
        <v>236</v>
      </c>
    </row>
    <row r="8210" spans="1:6" x14ac:dyDescent="0.25">
      <c r="A8210">
        <v>2983142106</v>
      </c>
      <c r="B8210">
        <v>3198773156</v>
      </c>
      <c r="C8210" t="s">
        <v>48615</v>
      </c>
      <c r="D8210" t="s">
        <v>48247</v>
      </c>
      <c r="E8210" s="1">
        <v>45841.429409722223</v>
      </c>
      <c r="F8210" t="s">
        <v>236</v>
      </c>
    </row>
    <row r="8211" spans="1:6" x14ac:dyDescent="0.25">
      <c r="A8211">
        <v>2983142249</v>
      </c>
      <c r="B8211">
        <v>3198773156</v>
      </c>
      <c r="C8211" t="s">
        <v>48615</v>
      </c>
      <c r="D8211" t="s">
        <v>48247</v>
      </c>
      <c r="E8211" s="1">
        <v>45841.429432870369</v>
      </c>
      <c r="F8211" t="s">
        <v>236</v>
      </c>
    </row>
    <row r="8212" spans="1:6" x14ac:dyDescent="0.25">
      <c r="A8212">
        <v>2983190022</v>
      </c>
      <c r="B8212">
        <v>3198773156</v>
      </c>
      <c r="C8212" t="s">
        <v>49826</v>
      </c>
      <c r="D8212" t="s">
        <v>48265</v>
      </c>
      <c r="E8212" s="1">
        <v>45841.439039351855</v>
      </c>
      <c r="F8212" t="s">
        <v>49828</v>
      </c>
    </row>
    <row r="8213" spans="1:6" x14ac:dyDescent="0.25">
      <c r="A8213">
        <v>2983287730</v>
      </c>
      <c r="B8213">
        <v>3198773156</v>
      </c>
      <c r="C8213" t="s">
        <v>48615</v>
      </c>
      <c r="D8213" t="s">
        <v>48247</v>
      </c>
      <c r="E8213" s="1">
        <v>45841.4531712963</v>
      </c>
      <c r="F8213" t="s">
        <v>236</v>
      </c>
    </row>
    <row r="8214" spans="1:6" x14ac:dyDescent="0.25">
      <c r="A8214">
        <v>3038378603</v>
      </c>
      <c r="B8214">
        <v>3248786765</v>
      </c>
      <c r="C8214" t="s">
        <v>8544</v>
      </c>
      <c r="D8214" t="s">
        <v>48252</v>
      </c>
      <c r="E8214" s="1">
        <v>45859.474548611113</v>
      </c>
      <c r="F8214" t="s">
        <v>236</v>
      </c>
    </row>
    <row r="8215" spans="1:6" x14ac:dyDescent="0.25">
      <c r="A8215">
        <v>3038383329</v>
      </c>
      <c r="B8215">
        <v>3248786765</v>
      </c>
      <c r="C8215" t="s">
        <v>48254</v>
      </c>
      <c r="D8215" t="s">
        <v>48247</v>
      </c>
      <c r="E8215" s="1">
        <v>45859.475046296298</v>
      </c>
      <c r="F8215" t="s">
        <v>49829</v>
      </c>
    </row>
    <row r="8216" spans="1:6" x14ac:dyDescent="0.25">
      <c r="A8216">
        <v>3008078111</v>
      </c>
      <c r="B8216">
        <v>3220129828</v>
      </c>
      <c r="C8216" t="s">
        <v>48254</v>
      </c>
      <c r="D8216" t="s">
        <v>48247</v>
      </c>
      <c r="E8216" s="1">
        <v>45848.923020833332</v>
      </c>
      <c r="F8216" t="s">
        <v>49830</v>
      </c>
    </row>
    <row r="8217" spans="1:6" x14ac:dyDescent="0.25">
      <c r="A8217">
        <v>2981385438</v>
      </c>
      <c r="B8217">
        <v>3193054070</v>
      </c>
      <c r="C8217" t="s">
        <v>1954</v>
      </c>
      <c r="D8217" t="s">
        <v>48252</v>
      </c>
      <c r="E8217" s="1">
        <v>45840.997129629628</v>
      </c>
      <c r="F8217" t="s">
        <v>236</v>
      </c>
    </row>
    <row r="8218" spans="1:6" x14ac:dyDescent="0.25">
      <c r="A8218">
        <v>2996865333</v>
      </c>
      <c r="B8218">
        <v>3193054070</v>
      </c>
      <c r="C8218" t="s">
        <v>18225</v>
      </c>
      <c r="D8218" t="s">
        <v>48252</v>
      </c>
      <c r="E8218" s="1">
        <v>45846.288611111115</v>
      </c>
      <c r="F8218" t="s">
        <v>236</v>
      </c>
    </row>
    <row r="8219" spans="1:6" x14ac:dyDescent="0.25">
      <c r="A8219">
        <v>2915111170</v>
      </c>
      <c r="B8219">
        <v>3134345357</v>
      </c>
      <c r="C8219" t="s">
        <v>16409</v>
      </c>
      <c r="D8219" t="s">
        <v>48252</v>
      </c>
      <c r="E8219" s="1">
        <v>45818.780821759261</v>
      </c>
      <c r="F8219" t="s">
        <v>236</v>
      </c>
    </row>
    <row r="8220" spans="1:6" x14ac:dyDescent="0.25">
      <c r="A8220">
        <v>2915242381</v>
      </c>
      <c r="B8220">
        <v>3134345357</v>
      </c>
      <c r="C8220" t="s">
        <v>25362</v>
      </c>
      <c r="D8220" t="s">
        <v>48252</v>
      </c>
      <c r="E8220" s="1">
        <v>45818.844756944447</v>
      </c>
      <c r="F8220" t="s">
        <v>236</v>
      </c>
    </row>
    <row r="8221" spans="1:6" x14ac:dyDescent="0.25">
      <c r="A8221">
        <v>3027850594</v>
      </c>
      <c r="B8221">
        <v>3237835287</v>
      </c>
      <c r="C8221" t="s">
        <v>13112</v>
      </c>
      <c r="D8221" t="s">
        <v>48247</v>
      </c>
      <c r="E8221" s="1">
        <v>45855.077349537038</v>
      </c>
      <c r="F8221" t="s">
        <v>236</v>
      </c>
    </row>
    <row r="8222" spans="1:6" x14ac:dyDescent="0.25">
      <c r="A8222">
        <v>3027888788</v>
      </c>
      <c r="B8222">
        <v>3237835287</v>
      </c>
      <c r="C8222" t="s">
        <v>48615</v>
      </c>
      <c r="D8222" t="s">
        <v>48247</v>
      </c>
      <c r="E8222" s="1">
        <v>45855.090115740742</v>
      </c>
      <c r="F8222" t="s">
        <v>236</v>
      </c>
    </row>
    <row r="8223" spans="1:6" x14ac:dyDescent="0.25">
      <c r="A8223">
        <v>3010687218</v>
      </c>
      <c r="B8223">
        <v>3222970014</v>
      </c>
      <c r="C8223" t="s">
        <v>3073</v>
      </c>
      <c r="D8223" t="s">
        <v>48247</v>
      </c>
      <c r="E8223" s="1">
        <v>45849.508900462963</v>
      </c>
      <c r="F8223" t="s">
        <v>49831</v>
      </c>
    </row>
    <row r="8224" spans="1:6" x14ac:dyDescent="0.25">
      <c r="A8224">
        <v>3010844712</v>
      </c>
      <c r="B8224">
        <v>3222970014</v>
      </c>
      <c r="C8224" t="s">
        <v>3073</v>
      </c>
      <c r="D8224" t="s">
        <v>48247</v>
      </c>
      <c r="E8224" s="1">
        <v>45849.532777777778</v>
      </c>
      <c r="F8224" t="s">
        <v>236</v>
      </c>
    </row>
    <row r="8225" spans="1:6" x14ac:dyDescent="0.25">
      <c r="A8225">
        <v>3010940220</v>
      </c>
      <c r="B8225">
        <v>3222970014</v>
      </c>
      <c r="C8225" t="s">
        <v>48615</v>
      </c>
      <c r="D8225" t="s">
        <v>48247</v>
      </c>
      <c r="E8225" s="1">
        <v>45849.548692129632</v>
      </c>
      <c r="F8225" t="s">
        <v>236</v>
      </c>
    </row>
    <row r="8226" spans="1:6" x14ac:dyDescent="0.25">
      <c r="A8226">
        <v>3010940324</v>
      </c>
      <c r="B8226">
        <v>3222970014</v>
      </c>
      <c r="C8226" t="s">
        <v>48615</v>
      </c>
      <c r="D8226" t="s">
        <v>48247</v>
      </c>
      <c r="E8226" s="1">
        <v>45849.548715277779</v>
      </c>
      <c r="F8226" t="s">
        <v>236</v>
      </c>
    </row>
    <row r="8227" spans="1:6" x14ac:dyDescent="0.25">
      <c r="A8227">
        <v>3010991384</v>
      </c>
      <c r="B8227">
        <v>3222970014</v>
      </c>
      <c r="C8227" t="s">
        <v>3073</v>
      </c>
      <c r="D8227" t="s">
        <v>48252</v>
      </c>
      <c r="E8227" s="1">
        <v>45849.556157407409</v>
      </c>
      <c r="F8227" t="s">
        <v>236</v>
      </c>
    </row>
    <row r="8228" spans="1:6" x14ac:dyDescent="0.25">
      <c r="A8228">
        <v>2973331906</v>
      </c>
      <c r="B8228">
        <v>3189765757</v>
      </c>
      <c r="C8228" t="s">
        <v>1621</v>
      </c>
      <c r="D8228" t="s">
        <v>48247</v>
      </c>
      <c r="E8228" s="1">
        <v>45839.000821759262</v>
      </c>
      <c r="F8228" t="s">
        <v>236</v>
      </c>
    </row>
    <row r="8229" spans="1:6" x14ac:dyDescent="0.25">
      <c r="A8229">
        <v>2973335026</v>
      </c>
      <c r="B8229">
        <v>3189765757</v>
      </c>
      <c r="C8229" t="s">
        <v>48615</v>
      </c>
      <c r="D8229" t="s">
        <v>48247</v>
      </c>
      <c r="E8229" s="1">
        <v>45839.003020833334</v>
      </c>
      <c r="F8229" t="s">
        <v>236</v>
      </c>
    </row>
    <row r="8230" spans="1:6" x14ac:dyDescent="0.25">
      <c r="A8230">
        <v>3011474046</v>
      </c>
      <c r="B8230">
        <v>3189765757</v>
      </c>
      <c r="C8230" t="s">
        <v>3840</v>
      </c>
      <c r="D8230" t="s">
        <v>48252</v>
      </c>
      <c r="E8230" s="1">
        <v>45849.645856481482</v>
      </c>
      <c r="F8230" t="s">
        <v>48693</v>
      </c>
    </row>
    <row r="8231" spans="1:6" x14ac:dyDescent="0.25">
      <c r="A8231">
        <v>3007831159</v>
      </c>
      <c r="B8231">
        <v>3219559675</v>
      </c>
      <c r="C8231" t="s">
        <v>11549</v>
      </c>
      <c r="D8231" t="s">
        <v>48247</v>
      </c>
      <c r="E8231" s="1">
        <v>45848.883576388886</v>
      </c>
      <c r="F8231" t="s">
        <v>236</v>
      </c>
    </row>
    <row r="8232" spans="1:6" x14ac:dyDescent="0.25">
      <c r="A8232">
        <v>3007864100</v>
      </c>
      <c r="B8232">
        <v>3219559675</v>
      </c>
      <c r="C8232" t="s">
        <v>48615</v>
      </c>
      <c r="D8232" t="s">
        <v>48247</v>
      </c>
      <c r="E8232" s="1">
        <v>45848.894953703704</v>
      </c>
      <c r="F8232" t="s">
        <v>236</v>
      </c>
    </row>
    <row r="8233" spans="1:6" x14ac:dyDescent="0.25">
      <c r="A8233">
        <v>2948945869</v>
      </c>
      <c r="B8233">
        <v>3167033946</v>
      </c>
      <c r="C8233" t="s">
        <v>21190</v>
      </c>
      <c r="D8233" t="s">
        <v>48252</v>
      </c>
      <c r="E8233" s="1">
        <v>45831.181215277778</v>
      </c>
      <c r="F8233" t="s">
        <v>236</v>
      </c>
    </row>
    <row r="8234" spans="1:6" x14ac:dyDescent="0.25">
      <c r="A8234">
        <v>2948983613</v>
      </c>
      <c r="B8234">
        <v>3167033946</v>
      </c>
      <c r="C8234" t="s">
        <v>5433</v>
      </c>
      <c r="D8234" t="s">
        <v>48252</v>
      </c>
      <c r="E8234" s="1">
        <v>45831.19054398148</v>
      </c>
      <c r="F8234" t="s">
        <v>236</v>
      </c>
    </row>
    <row r="8235" spans="1:6" x14ac:dyDescent="0.25">
      <c r="A8235">
        <v>2949090704</v>
      </c>
      <c r="B8235">
        <v>3167033946</v>
      </c>
      <c r="C8235" t="s">
        <v>49832</v>
      </c>
      <c r="D8235" t="s">
        <v>48252</v>
      </c>
      <c r="E8235" s="1">
        <v>45831.214907407404</v>
      </c>
      <c r="F8235" t="s">
        <v>236</v>
      </c>
    </row>
    <row r="8236" spans="1:6" x14ac:dyDescent="0.25">
      <c r="A8236">
        <v>2960325974</v>
      </c>
      <c r="B8236">
        <v>3176406990</v>
      </c>
      <c r="C8236" t="s">
        <v>48254</v>
      </c>
      <c r="D8236" t="s">
        <v>48247</v>
      </c>
      <c r="E8236" s="1">
        <v>45833.973541666666</v>
      </c>
      <c r="F8236" t="s">
        <v>49833</v>
      </c>
    </row>
    <row r="8237" spans="1:6" x14ac:dyDescent="0.25">
      <c r="A8237">
        <v>2964064245</v>
      </c>
      <c r="B8237">
        <v>3176406990</v>
      </c>
      <c r="C8237" t="s">
        <v>7027</v>
      </c>
      <c r="D8237" t="s">
        <v>48252</v>
      </c>
      <c r="E8237" s="1">
        <v>45834.854618055557</v>
      </c>
      <c r="F8237" t="s">
        <v>236</v>
      </c>
    </row>
    <row r="8238" spans="1:6" x14ac:dyDescent="0.25">
      <c r="A8238">
        <v>2964069041</v>
      </c>
      <c r="B8238">
        <v>3176406990</v>
      </c>
      <c r="C8238" t="s">
        <v>6312</v>
      </c>
      <c r="D8238" t="s">
        <v>48252</v>
      </c>
      <c r="E8238" s="1">
        <v>45834.856782407405</v>
      </c>
      <c r="F8238" t="s">
        <v>236</v>
      </c>
    </row>
    <row r="8239" spans="1:6" x14ac:dyDescent="0.25">
      <c r="A8239">
        <v>2885386870</v>
      </c>
      <c r="B8239">
        <v>3106934710</v>
      </c>
      <c r="C8239" t="s">
        <v>1168</v>
      </c>
      <c r="D8239" t="s">
        <v>48247</v>
      </c>
      <c r="E8239" s="1">
        <v>45809.276180555556</v>
      </c>
      <c r="F8239" t="s">
        <v>236</v>
      </c>
    </row>
    <row r="8240" spans="1:6" x14ac:dyDescent="0.25">
      <c r="A8240">
        <v>2885389794</v>
      </c>
      <c r="B8240">
        <v>3106934710</v>
      </c>
      <c r="C8240" t="s">
        <v>1168</v>
      </c>
      <c r="D8240" t="s">
        <v>48247</v>
      </c>
      <c r="E8240" s="1">
        <v>45809.277187500003</v>
      </c>
      <c r="F8240" t="s">
        <v>236</v>
      </c>
    </row>
    <row r="8241" spans="1:6" x14ac:dyDescent="0.25">
      <c r="A8241">
        <v>2885391568</v>
      </c>
      <c r="B8241">
        <v>3106934710</v>
      </c>
      <c r="C8241" t="s">
        <v>1168</v>
      </c>
      <c r="D8241" t="s">
        <v>48247</v>
      </c>
      <c r="E8241" s="1">
        <v>45809.279999999999</v>
      </c>
      <c r="F8241" t="s">
        <v>236</v>
      </c>
    </row>
    <row r="8242" spans="1:6" x14ac:dyDescent="0.25">
      <c r="A8242">
        <v>2885393803</v>
      </c>
      <c r="B8242">
        <v>3106934710</v>
      </c>
      <c r="C8242" t="s">
        <v>1168</v>
      </c>
      <c r="D8242" t="s">
        <v>48247</v>
      </c>
      <c r="E8242" s="1">
        <v>45809.283043981479</v>
      </c>
      <c r="F8242" t="s">
        <v>236</v>
      </c>
    </row>
    <row r="8243" spans="1:6" x14ac:dyDescent="0.25">
      <c r="A8243">
        <v>2885400732</v>
      </c>
      <c r="B8243">
        <v>3106934710</v>
      </c>
      <c r="C8243" t="s">
        <v>48615</v>
      </c>
      <c r="D8243" t="s">
        <v>48247</v>
      </c>
      <c r="E8243" s="1">
        <v>45809.288217592592</v>
      </c>
      <c r="F8243" t="s">
        <v>236</v>
      </c>
    </row>
    <row r="8244" spans="1:6" x14ac:dyDescent="0.25">
      <c r="A8244">
        <v>2885433933</v>
      </c>
      <c r="B8244">
        <v>3106934710</v>
      </c>
      <c r="C8244" t="s">
        <v>48615</v>
      </c>
      <c r="D8244" t="s">
        <v>48247</v>
      </c>
      <c r="E8244" s="1">
        <v>45809.29965277778</v>
      </c>
      <c r="F8244" t="s">
        <v>236</v>
      </c>
    </row>
    <row r="8245" spans="1:6" x14ac:dyDescent="0.25">
      <c r="A8245">
        <v>2885433981</v>
      </c>
      <c r="B8245">
        <v>3106934710</v>
      </c>
      <c r="C8245" t="s">
        <v>48615</v>
      </c>
      <c r="D8245" t="s">
        <v>48247</v>
      </c>
      <c r="E8245" s="1">
        <v>45809.299722222226</v>
      </c>
      <c r="F8245" t="s">
        <v>236</v>
      </c>
    </row>
    <row r="8246" spans="1:6" x14ac:dyDescent="0.25">
      <c r="A8246">
        <v>2885434031</v>
      </c>
      <c r="B8246">
        <v>3106934710</v>
      </c>
      <c r="C8246" t="s">
        <v>48615</v>
      </c>
      <c r="D8246" t="s">
        <v>48247</v>
      </c>
      <c r="E8246" s="1">
        <v>45809.299791666665</v>
      </c>
      <c r="F8246" t="s">
        <v>236</v>
      </c>
    </row>
    <row r="8247" spans="1:6" x14ac:dyDescent="0.25">
      <c r="A8247">
        <v>2885440823</v>
      </c>
      <c r="B8247">
        <v>3106934710</v>
      </c>
      <c r="C8247" t="s">
        <v>1168</v>
      </c>
      <c r="D8247" t="s">
        <v>48247</v>
      </c>
      <c r="E8247" s="1">
        <v>45809.303518518522</v>
      </c>
      <c r="F8247" t="s">
        <v>236</v>
      </c>
    </row>
    <row r="8248" spans="1:6" x14ac:dyDescent="0.25">
      <c r="A8248">
        <v>2885452467</v>
      </c>
      <c r="B8248">
        <v>3106934710</v>
      </c>
      <c r="C8248" t="s">
        <v>48615</v>
      </c>
      <c r="D8248" t="s">
        <v>48247</v>
      </c>
      <c r="E8248" s="1">
        <v>45809.312210648146</v>
      </c>
      <c r="F8248" t="s">
        <v>236</v>
      </c>
    </row>
    <row r="8249" spans="1:6" x14ac:dyDescent="0.25">
      <c r="A8249">
        <v>2885469636</v>
      </c>
      <c r="B8249">
        <v>3106934710</v>
      </c>
      <c r="C8249" t="s">
        <v>1168</v>
      </c>
      <c r="D8249" t="s">
        <v>48247</v>
      </c>
      <c r="E8249" s="1">
        <v>45809.328842592593</v>
      </c>
      <c r="F8249" t="s">
        <v>236</v>
      </c>
    </row>
    <row r="8250" spans="1:6" x14ac:dyDescent="0.25">
      <c r="A8250">
        <v>2885471754</v>
      </c>
      <c r="B8250">
        <v>3106934710</v>
      </c>
      <c r="C8250" t="s">
        <v>1168</v>
      </c>
      <c r="D8250" t="s">
        <v>48247</v>
      </c>
      <c r="E8250" s="1">
        <v>45809.32953703704</v>
      </c>
      <c r="F8250" t="s">
        <v>236</v>
      </c>
    </row>
    <row r="8251" spans="1:6" x14ac:dyDescent="0.25">
      <c r="A8251">
        <v>2885481023</v>
      </c>
      <c r="B8251">
        <v>3106934710</v>
      </c>
      <c r="C8251" t="s">
        <v>48615</v>
      </c>
      <c r="D8251" t="s">
        <v>48247</v>
      </c>
      <c r="E8251" s="1">
        <v>45809.337939814817</v>
      </c>
      <c r="F8251" t="s">
        <v>236</v>
      </c>
    </row>
    <row r="8252" spans="1:6" x14ac:dyDescent="0.25">
      <c r="A8252">
        <v>2885498087</v>
      </c>
      <c r="B8252">
        <v>3106934710</v>
      </c>
      <c r="C8252" t="s">
        <v>48615</v>
      </c>
      <c r="D8252" t="s">
        <v>48247</v>
      </c>
      <c r="E8252" s="1">
        <v>45809.345868055556</v>
      </c>
      <c r="F8252" t="s">
        <v>236</v>
      </c>
    </row>
    <row r="8253" spans="1:6" x14ac:dyDescent="0.25">
      <c r="A8253">
        <v>2885625952</v>
      </c>
      <c r="B8253">
        <v>3106934710</v>
      </c>
      <c r="C8253" t="s">
        <v>1168</v>
      </c>
      <c r="D8253" t="s">
        <v>48247</v>
      </c>
      <c r="E8253" s="1">
        <v>45809.431944444441</v>
      </c>
      <c r="F8253" t="s">
        <v>236</v>
      </c>
    </row>
    <row r="8254" spans="1:6" x14ac:dyDescent="0.25">
      <c r="A8254">
        <v>2885643493</v>
      </c>
      <c r="B8254">
        <v>3106934710</v>
      </c>
      <c r="C8254" t="s">
        <v>48615</v>
      </c>
      <c r="D8254" t="s">
        <v>48247</v>
      </c>
      <c r="E8254" s="1">
        <v>45809.446087962962</v>
      </c>
      <c r="F8254" t="s">
        <v>236</v>
      </c>
    </row>
    <row r="8255" spans="1:6" x14ac:dyDescent="0.25">
      <c r="A8255">
        <v>2885682066</v>
      </c>
      <c r="B8255">
        <v>3106934710</v>
      </c>
      <c r="C8255" t="s">
        <v>1168</v>
      </c>
      <c r="D8255" t="s">
        <v>48247</v>
      </c>
      <c r="E8255" s="1">
        <v>45809.47084490741</v>
      </c>
      <c r="F8255" t="s">
        <v>236</v>
      </c>
    </row>
    <row r="8256" spans="1:6" x14ac:dyDescent="0.25">
      <c r="A8256">
        <v>2889218018</v>
      </c>
      <c r="B8256">
        <v>3106934710</v>
      </c>
      <c r="C8256" t="s">
        <v>1736</v>
      </c>
      <c r="D8256" t="s">
        <v>48247</v>
      </c>
      <c r="E8256" s="1">
        <v>45810.577743055554</v>
      </c>
      <c r="F8256" t="s">
        <v>49834</v>
      </c>
    </row>
    <row r="8257" spans="1:6" x14ac:dyDescent="0.25">
      <c r="A8257">
        <v>2889277153</v>
      </c>
      <c r="B8257">
        <v>3106934710</v>
      </c>
      <c r="C8257" t="s">
        <v>48615</v>
      </c>
      <c r="D8257" t="s">
        <v>48247</v>
      </c>
      <c r="E8257" s="1">
        <v>45810.585196759261</v>
      </c>
      <c r="F8257" t="s">
        <v>236</v>
      </c>
    </row>
    <row r="8258" spans="1:6" x14ac:dyDescent="0.25">
      <c r="A8258">
        <v>2889277510</v>
      </c>
      <c r="B8258">
        <v>3106934710</v>
      </c>
      <c r="C8258" t="s">
        <v>48615</v>
      </c>
      <c r="D8258" t="s">
        <v>48247</v>
      </c>
      <c r="E8258" s="1">
        <v>45810.585289351853</v>
      </c>
      <c r="F8258" t="s">
        <v>236</v>
      </c>
    </row>
    <row r="8259" spans="1:6" x14ac:dyDescent="0.25">
      <c r="A8259">
        <v>2890213458</v>
      </c>
      <c r="B8259">
        <v>3106934710</v>
      </c>
      <c r="C8259" t="s">
        <v>1427</v>
      </c>
      <c r="D8259" t="s">
        <v>48247</v>
      </c>
      <c r="E8259" s="1">
        <v>45810.868703703702</v>
      </c>
      <c r="F8259" t="s">
        <v>236</v>
      </c>
    </row>
    <row r="8260" spans="1:6" x14ac:dyDescent="0.25">
      <c r="A8260">
        <v>2890215770</v>
      </c>
      <c r="B8260">
        <v>3106934710</v>
      </c>
      <c r="C8260" t="s">
        <v>1168</v>
      </c>
      <c r="D8260" t="s">
        <v>48247</v>
      </c>
      <c r="E8260" s="1">
        <v>45810.86917824074</v>
      </c>
      <c r="F8260" t="s">
        <v>236</v>
      </c>
    </row>
    <row r="8261" spans="1:6" x14ac:dyDescent="0.25">
      <c r="A8261">
        <v>2890220348</v>
      </c>
      <c r="B8261">
        <v>3106934710</v>
      </c>
      <c r="C8261" t="s">
        <v>1427</v>
      </c>
      <c r="D8261" t="s">
        <v>48247</v>
      </c>
      <c r="E8261" s="1">
        <v>45810.871539351851</v>
      </c>
      <c r="F8261" t="s">
        <v>49835</v>
      </c>
    </row>
    <row r="8262" spans="1:6" x14ac:dyDescent="0.25">
      <c r="A8262">
        <v>2890222580</v>
      </c>
      <c r="B8262">
        <v>3106934710</v>
      </c>
      <c r="C8262" t="s">
        <v>1427</v>
      </c>
      <c r="D8262" t="s">
        <v>48252</v>
      </c>
      <c r="E8262" s="1">
        <v>45810.873067129629</v>
      </c>
      <c r="F8262" t="s">
        <v>49836</v>
      </c>
    </row>
    <row r="8263" spans="1:6" x14ac:dyDescent="0.25">
      <c r="A8263">
        <v>2962302081</v>
      </c>
      <c r="B8263">
        <v>3179231014</v>
      </c>
      <c r="C8263" t="s">
        <v>2938</v>
      </c>
      <c r="D8263" t="s">
        <v>48247</v>
      </c>
      <c r="E8263" s="1">
        <v>45834.469201388885</v>
      </c>
      <c r="F8263" t="s">
        <v>236</v>
      </c>
    </row>
    <row r="8264" spans="1:6" x14ac:dyDescent="0.25">
      <c r="A8264">
        <v>2962355171</v>
      </c>
      <c r="B8264">
        <v>3179231014</v>
      </c>
      <c r="C8264" t="s">
        <v>48615</v>
      </c>
      <c r="D8264" t="s">
        <v>48247</v>
      </c>
      <c r="E8264" s="1">
        <v>45834.479432870372</v>
      </c>
      <c r="F8264" t="s">
        <v>236</v>
      </c>
    </row>
    <row r="8265" spans="1:6" x14ac:dyDescent="0.25">
      <c r="A8265">
        <v>2962473354</v>
      </c>
      <c r="B8265">
        <v>3179231014</v>
      </c>
      <c r="C8265" t="s">
        <v>2938</v>
      </c>
      <c r="D8265" t="s">
        <v>48247</v>
      </c>
      <c r="E8265" s="1">
        <v>45834.502812500003</v>
      </c>
      <c r="F8265" t="s">
        <v>236</v>
      </c>
    </row>
    <row r="8266" spans="1:6" x14ac:dyDescent="0.25">
      <c r="A8266">
        <v>2962504057</v>
      </c>
      <c r="B8266">
        <v>3179231014</v>
      </c>
      <c r="C8266" t="s">
        <v>48615</v>
      </c>
      <c r="D8266" t="s">
        <v>48247</v>
      </c>
      <c r="E8266" s="1">
        <v>45834.509097222224</v>
      </c>
      <c r="F8266" t="s">
        <v>236</v>
      </c>
    </row>
    <row r="8267" spans="1:6" x14ac:dyDescent="0.25">
      <c r="A8267">
        <v>2941876890</v>
      </c>
      <c r="B8267">
        <v>3159180149</v>
      </c>
      <c r="C8267" t="s">
        <v>1812</v>
      </c>
      <c r="D8267" t="s">
        <v>48252</v>
      </c>
      <c r="E8267" s="1">
        <v>45827.180254629631</v>
      </c>
      <c r="F8267" t="s">
        <v>236</v>
      </c>
    </row>
    <row r="8268" spans="1:6" x14ac:dyDescent="0.25">
      <c r="A8268">
        <v>2942609511</v>
      </c>
      <c r="B8268">
        <v>3159180149</v>
      </c>
      <c r="C8268" t="s">
        <v>4187</v>
      </c>
      <c r="D8268" t="s">
        <v>48252</v>
      </c>
      <c r="E8268" s="1">
        <v>45827.356620370374</v>
      </c>
      <c r="F8268" t="s">
        <v>236</v>
      </c>
    </row>
    <row r="8269" spans="1:6" x14ac:dyDescent="0.25">
      <c r="A8269">
        <v>3013884828</v>
      </c>
      <c r="B8269">
        <v>3226149137</v>
      </c>
      <c r="C8269" t="s">
        <v>48641</v>
      </c>
      <c r="D8269" t="s">
        <v>48265</v>
      </c>
      <c r="E8269" s="1">
        <v>45851.120972222219</v>
      </c>
      <c r="F8269" t="s">
        <v>49837</v>
      </c>
    </row>
    <row r="8270" spans="1:6" x14ac:dyDescent="0.25">
      <c r="A8270">
        <v>3013887346</v>
      </c>
      <c r="B8270">
        <v>3226149137</v>
      </c>
      <c r="C8270" t="s">
        <v>48615</v>
      </c>
      <c r="D8270" t="s">
        <v>48247</v>
      </c>
      <c r="E8270" s="1">
        <v>45851.125138888892</v>
      </c>
      <c r="F8270" t="s">
        <v>236</v>
      </c>
    </row>
    <row r="8271" spans="1:6" x14ac:dyDescent="0.25">
      <c r="A8271">
        <v>2971025681</v>
      </c>
      <c r="B8271">
        <v>3188256323</v>
      </c>
      <c r="C8271" t="s">
        <v>1590</v>
      </c>
      <c r="D8271" t="s">
        <v>48247</v>
      </c>
      <c r="E8271" s="1">
        <v>45838.3906712963</v>
      </c>
      <c r="F8271" t="s">
        <v>236</v>
      </c>
    </row>
    <row r="8272" spans="1:6" x14ac:dyDescent="0.25">
      <c r="A8272">
        <v>2971042265</v>
      </c>
      <c r="B8272">
        <v>3188256323</v>
      </c>
      <c r="C8272" t="s">
        <v>48615</v>
      </c>
      <c r="D8272" t="s">
        <v>48247</v>
      </c>
      <c r="E8272" s="1">
        <v>45838.394641203704</v>
      </c>
      <c r="F8272" t="s">
        <v>236</v>
      </c>
    </row>
    <row r="8273" spans="1:6" x14ac:dyDescent="0.25">
      <c r="A8273">
        <v>2971520896</v>
      </c>
      <c r="B8273">
        <v>3188256323</v>
      </c>
      <c r="C8273" t="s">
        <v>20523</v>
      </c>
      <c r="D8273" t="s">
        <v>48252</v>
      </c>
      <c r="E8273" s="1">
        <v>45838.490266203706</v>
      </c>
      <c r="F8273" t="s">
        <v>236</v>
      </c>
    </row>
    <row r="8274" spans="1:6" x14ac:dyDescent="0.25">
      <c r="A8274">
        <v>2971788296</v>
      </c>
      <c r="B8274">
        <v>3188256323</v>
      </c>
      <c r="C8274" t="s">
        <v>14320</v>
      </c>
      <c r="D8274" t="s">
        <v>48252</v>
      </c>
      <c r="E8274" s="1">
        <v>45838.532986111109</v>
      </c>
      <c r="F8274" t="s">
        <v>236</v>
      </c>
    </row>
    <row r="8275" spans="1:6" x14ac:dyDescent="0.25">
      <c r="A8275">
        <v>3004005050</v>
      </c>
      <c r="B8275">
        <v>3217654347</v>
      </c>
      <c r="C8275" t="s">
        <v>6847</v>
      </c>
      <c r="D8275" t="s">
        <v>48247</v>
      </c>
      <c r="E8275" s="1">
        <v>45848.109548611108</v>
      </c>
      <c r="F8275" t="s">
        <v>236</v>
      </c>
    </row>
    <row r="8276" spans="1:6" x14ac:dyDescent="0.25">
      <c r="A8276">
        <v>3004006649</v>
      </c>
      <c r="B8276">
        <v>3217654347</v>
      </c>
      <c r="C8276" t="s">
        <v>6847</v>
      </c>
      <c r="D8276" t="s">
        <v>48247</v>
      </c>
      <c r="E8276" s="1">
        <v>45848.110798611109</v>
      </c>
      <c r="F8276" t="s">
        <v>236</v>
      </c>
    </row>
    <row r="8277" spans="1:6" x14ac:dyDescent="0.25">
      <c r="A8277">
        <v>3004010649</v>
      </c>
      <c r="B8277">
        <v>3217654347</v>
      </c>
      <c r="C8277" t="s">
        <v>48615</v>
      </c>
      <c r="D8277" t="s">
        <v>48247</v>
      </c>
      <c r="E8277" s="1">
        <v>45848.111863425926</v>
      </c>
      <c r="F8277" t="s">
        <v>236</v>
      </c>
    </row>
    <row r="8278" spans="1:6" x14ac:dyDescent="0.25">
      <c r="A8278">
        <v>3004034065</v>
      </c>
      <c r="B8278">
        <v>3217654347</v>
      </c>
      <c r="C8278" t="s">
        <v>48615</v>
      </c>
      <c r="D8278" t="s">
        <v>48247</v>
      </c>
      <c r="E8278" s="1">
        <v>45848.118194444447</v>
      </c>
      <c r="F8278" t="s">
        <v>236</v>
      </c>
    </row>
    <row r="8279" spans="1:6" x14ac:dyDescent="0.25">
      <c r="A8279">
        <v>3004034134</v>
      </c>
      <c r="B8279">
        <v>3217654347</v>
      </c>
      <c r="C8279" t="s">
        <v>48615</v>
      </c>
      <c r="D8279" t="s">
        <v>48247</v>
      </c>
      <c r="E8279" s="1">
        <v>45848.11822916667</v>
      </c>
      <c r="F8279" t="s">
        <v>236</v>
      </c>
    </row>
    <row r="8280" spans="1:6" x14ac:dyDescent="0.25">
      <c r="A8280">
        <v>3004034196</v>
      </c>
      <c r="B8280">
        <v>3217654347</v>
      </c>
      <c r="C8280" t="s">
        <v>48615</v>
      </c>
      <c r="D8280" t="s">
        <v>48247</v>
      </c>
      <c r="E8280" s="1">
        <v>45848.118252314816</v>
      </c>
      <c r="F8280" t="s">
        <v>236</v>
      </c>
    </row>
    <row r="8281" spans="1:6" x14ac:dyDescent="0.25">
      <c r="A8281">
        <v>3004034266</v>
      </c>
      <c r="B8281">
        <v>3217654347</v>
      </c>
      <c r="C8281" t="s">
        <v>48615</v>
      </c>
      <c r="D8281" t="s">
        <v>48247</v>
      </c>
      <c r="E8281" s="1">
        <v>45848.118275462963</v>
      </c>
      <c r="F8281" t="s">
        <v>236</v>
      </c>
    </row>
    <row r="8282" spans="1:6" x14ac:dyDescent="0.25">
      <c r="A8282">
        <v>3004034331</v>
      </c>
      <c r="B8282">
        <v>3217654347</v>
      </c>
      <c r="C8282" t="s">
        <v>48615</v>
      </c>
      <c r="D8282" t="s">
        <v>48247</v>
      </c>
      <c r="E8282" s="1">
        <v>45848.118298611109</v>
      </c>
      <c r="F8282" t="s">
        <v>236</v>
      </c>
    </row>
    <row r="8283" spans="1:6" x14ac:dyDescent="0.25">
      <c r="A8283">
        <v>2918266504</v>
      </c>
      <c r="B8283">
        <v>3134927763</v>
      </c>
      <c r="C8283" t="s">
        <v>1881</v>
      </c>
      <c r="D8283" t="s">
        <v>48247</v>
      </c>
      <c r="E8283" s="1">
        <v>45819.639097222222</v>
      </c>
      <c r="F8283" t="s">
        <v>236</v>
      </c>
    </row>
    <row r="8284" spans="1:6" x14ac:dyDescent="0.25">
      <c r="A8284">
        <v>2918282203</v>
      </c>
      <c r="B8284">
        <v>3134927763</v>
      </c>
      <c r="C8284" t="s">
        <v>48615</v>
      </c>
      <c r="D8284" t="s">
        <v>48247</v>
      </c>
      <c r="E8284" s="1">
        <v>45819.643680555557</v>
      </c>
      <c r="F8284" t="s">
        <v>236</v>
      </c>
    </row>
    <row r="8285" spans="1:6" x14ac:dyDescent="0.25">
      <c r="A8285">
        <v>2925557689</v>
      </c>
      <c r="B8285">
        <v>3134927763</v>
      </c>
      <c r="C8285" t="s">
        <v>1881</v>
      </c>
      <c r="D8285" t="s">
        <v>48252</v>
      </c>
      <c r="E8285" s="1">
        <v>45821.589212962965</v>
      </c>
      <c r="F8285" t="s">
        <v>49838</v>
      </c>
    </row>
    <row r="8286" spans="1:6" x14ac:dyDescent="0.25">
      <c r="A8286">
        <v>2925578226</v>
      </c>
      <c r="B8286">
        <v>3134927763</v>
      </c>
      <c r="C8286" t="s">
        <v>1445</v>
      </c>
      <c r="D8286" t="s">
        <v>48252</v>
      </c>
      <c r="E8286" s="1">
        <v>45821.59578703704</v>
      </c>
      <c r="F8286" t="s">
        <v>236</v>
      </c>
    </row>
    <row r="8287" spans="1:6" x14ac:dyDescent="0.25">
      <c r="A8287">
        <v>2934944039</v>
      </c>
      <c r="B8287">
        <v>3152775367</v>
      </c>
      <c r="C8287" t="s">
        <v>1710</v>
      </c>
      <c r="D8287" t="s">
        <v>48247</v>
      </c>
      <c r="E8287" s="1">
        <v>45825.281064814815</v>
      </c>
      <c r="F8287" t="s">
        <v>236</v>
      </c>
    </row>
    <row r="8288" spans="1:6" x14ac:dyDescent="0.25">
      <c r="A8288">
        <v>2934946027</v>
      </c>
      <c r="B8288">
        <v>3152775367</v>
      </c>
      <c r="C8288" t="s">
        <v>1710</v>
      </c>
      <c r="D8288" t="s">
        <v>48247</v>
      </c>
      <c r="E8288" s="1">
        <v>45825.281388888892</v>
      </c>
      <c r="F8288" t="s">
        <v>236</v>
      </c>
    </row>
    <row r="8289" spans="1:6" x14ac:dyDescent="0.25">
      <c r="A8289">
        <v>2934989645</v>
      </c>
      <c r="B8289">
        <v>3152775367</v>
      </c>
      <c r="C8289" t="s">
        <v>48615</v>
      </c>
      <c r="D8289" t="s">
        <v>48247</v>
      </c>
      <c r="E8289" s="1">
        <v>45825.28979166667</v>
      </c>
      <c r="F8289" t="s">
        <v>236</v>
      </c>
    </row>
    <row r="8290" spans="1:6" x14ac:dyDescent="0.25">
      <c r="A8290">
        <v>2935016718</v>
      </c>
      <c r="B8290">
        <v>3152775367</v>
      </c>
      <c r="C8290" t="s">
        <v>48615</v>
      </c>
      <c r="D8290" t="s">
        <v>48247</v>
      </c>
      <c r="E8290" s="1">
        <v>45825.294907407406</v>
      </c>
      <c r="F8290" t="s">
        <v>236</v>
      </c>
    </row>
    <row r="8291" spans="1:6" x14ac:dyDescent="0.25">
      <c r="A8291">
        <v>2935069371</v>
      </c>
      <c r="B8291">
        <v>3152775367</v>
      </c>
      <c r="C8291" t="s">
        <v>1710</v>
      </c>
      <c r="D8291" t="s">
        <v>48247</v>
      </c>
      <c r="E8291" s="1">
        <v>45825.306493055556</v>
      </c>
      <c r="F8291" t="s">
        <v>236</v>
      </c>
    </row>
    <row r="8292" spans="1:6" x14ac:dyDescent="0.25">
      <c r="A8292">
        <v>2935111737</v>
      </c>
      <c r="B8292">
        <v>3152775367</v>
      </c>
      <c r="C8292" t="s">
        <v>48615</v>
      </c>
      <c r="D8292" t="s">
        <v>48247</v>
      </c>
      <c r="E8292" s="1">
        <v>45825.315798611111</v>
      </c>
      <c r="F8292" t="s">
        <v>236</v>
      </c>
    </row>
    <row r="8293" spans="1:6" x14ac:dyDescent="0.25">
      <c r="A8293">
        <v>2935158462</v>
      </c>
      <c r="B8293">
        <v>3152775367</v>
      </c>
      <c r="C8293" t="s">
        <v>1710</v>
      </c>
      <c r="D8293" t="s">
        <v>48247</v>
      </c>
      <c r="E8293" s="1">
        <v>45825.327743055554</v>
      </c>
      <c r="F8293" t="s">
        <v>236</v>
      </c>
    </row>
    <row r="8294" spans="1:6" x14ac:dyDescent="0.25">
      <c r="A8294">
        <v>2935182573</v>
      </c>
      <c r="B8294">
        <v>3152775367</v>
      </c>
      <c r="C8294" t="s">
        <v>48615</v>
      </c>
      <c r="D8294" t="s">
        <v>48247</v>
      </c>
      <c r="E8294" s="1">
        <v>45825.333692129629</v>
      </c>
      <c r="F8294" t="s">
        <v>236</v>
      </c>
    </row>
    <row r="8295" spans="1:6" x14ac:dyDescent="0.25">
      <c r="A8295">
        <v>2942406237</v>
      </c>
      <c r="B8295">
        <v>3152775367</v>
      </c>
      <c r="C8295" t="s">
        <v>1545</v>
      </c>
      <c r="D8295" t="s">
        <v>48252</v>
      </c>
      <c r="E8295" s="1">
        <v>45827.305300925924</v>
      </c>
      <c r="F8295" t="s">
        <v>236</v>
      </c>
    </row>
    <row r="8296" spans="1:6" x14ac:dyDescent="0.25">
      <c r="A8296">
        <v>2942453179</v>
      </c>
      <c r="B8296">
        <v>3152775367</v>
      </c>
      <c r="C8296" t="s">
        <v>48615</v>
      </c>
      <c r="D8296" t="s">
        <v>48247</v>
      </c>
      <c r="E8296" s="1">
        <v>45827.314120370371</v>
      </c>
      <c r="F8296" t="s">
        <v>236</v>
      </c>
    </row>
    <row r="8297" spans="1:6" x14ac:dyDescent="0.25">
      <c r="A8297">
        <v>2942453490</v>
      </c>
      <c r="B8297">
        <v>3152775367</v>
      </c>
      <c r="C8297" t="s">
        <v>48615</v>
      </c>
      <c r="D8297" t="s">
        <v>48247</v>
      </c>
      <c r="E8297" s="1">
        <v>45827.31422453704</v>
      </c>
      <c r="F8297" t="s">
        <v>236</v>
      </c>
    </row>
    <row r="8298" spans="1:6" x14ac:dyDescent="0.25">
      <c r="A8298">
        <v>2942453890</v>
      </c>
      <c r="B8298">
        <v>3152775367</v>
      </c>
      <c r="C8298" t="s">
        <v>48615</v>
      </c>
      <c r="D8298" t="s">
        <v>48247</v>
      </c>
      <c r="E8298" s="1">
        <v>45827.314340277779</v>
      </c>
      <c r="F8298" t="s">
        <v>236</v>
      </c>
    </row>
    <row r="8299" spans="1:6" x14ac:dyDescent="0.25">
      <c r="A8299">
        <v>2942454328</v>
      </c>
      <c r="B8299">
        <v>3152775367</v>
      </c>
      <c r="C8299" t="s">
        <v>48615</v>
      </c>
      <c r="D8299" t="s">
        <v>48247</v>
      </c>
      <c r="E8299" s="1">
        <v>45827.314456018517</v>
      </c>
      <c r="F8299" t="s">
        <v>236</v>
      </c>
    </row>
    <row r="8300" spans="1:6" x14ac:dyDescent="0.25">
      <c r="A8300">
        <v>2942570725</v>
      </c>
      <c r="B8300">
        <v>3152775367</v>
      </c>
      <c r="C8300" t="s">
        <v>1710</v>
      </c>
      <c r="D8300" t="s">
        <v>48247</v>
      </c>
      <c r="E8300" s="1">
        <v>45827.345185185186</v>
      </c>
      <c r="F8300" t="s">
        <v>236</v>
      </c>
    </row>
    <row r="8301" spans="1:6" x14ac:dyDescent="0.25">
      <c r="A8301">
        <v>2942572196</v>
      </c>
      <c r="B8301">
        <v>3152775367</v>
      </c>
      <c r="C8301" t="s">
        <v>1710</v>
      </c>
      <c r="D8301" t="s">
        <v>48247</v>
      </c>
      <c r="E8301" s="1">
        <v>45827.345497685186</v>
      </c>
      <c r="F8301" t="s">
        <v>236</v>
      </c>
    </row>
    <row r="8302" spans="1:6" x14ac:dyDescent="0.25">
      <c r="A8302">
        <v>2942579732</v>
      </c>
      <c r="B8302">
        <v>3152775367</v>
      </c>
      <c r="C8302" t="s">
        <v>1710</v>
      </c>
      <c r="D8302" t="s">
        <v>48247</v>
      </c>
      <c r="E8302" s="1">
        <v>45827.347685185188</v>
      </c>
      <c r="F8302" t="s">
        <v>49839</v>
      </c>
    </row>
    <row r="8303" spans="1:6" x14ac:dyDescent="0.25">
      <c r="A8303">
        <v>3026060505</v>
      </c>
      <c r="B8303">
        <v>3234259884</v>
      </c>
      <c r="C8303" t="s">
        <v>10426</v>
      </c>
      <c r="D8303" t="s">
        <v>48247</v>
      </c>
      <c r="E8303" s="1">
        <v>45854.606724537036</v>
      </c>
      <c r="F8303" t="s">
        <v>236</v>
      </c>
    </row>
    <row r="8304" spans="1:6" x14ac:dyDescent="0.25">
      <c r="A8304">
        <v>3026063562</v>
      </c>
      <c r="B8304">
        <v>3234259884</v>
      </c>
      <c r="C8304" t="s">
        <v>2563</v>
      </c>
      <c r="D8304" t="s">
        <v>48247</v>
      </c>
      <c r="E8304" s="1">
        <v>45854.60728009259</v>
      </c>
      <c r="F8304" t="s">
        <v>236</v>
      </c>
    </row>
    <row r="8305" spans="1:6" x14ac:dyDescent="0.25">
      <c r="A8305">
        <v>3026064997</v>
      </c>
      <c r="B8305">
        <v>3234259884</v>
      </c>
      <c r="C8305" t="s">
        <v>10426</v>
      </c>
      <c r="D8305" t="s">
        <v>48247</v>
      </c>
      <c r="E8305" s="1">
        <v>45854.607604166667</v>
      </c>
      <c r="F8305" t="s">
        <v>236</v>
      </c>
    </row>
    <row r="8306" spans="1:6" x14ac:dyDescent="0.25">
      <c r="A8306">
        <v>3026065414</v>
      </c>
      <c r="B8306">
        <v>3234259884</v>
      </c>
      <c r="C8306" t="s">
        <v>10426</v>
      </c>
      <c r="D8306" t="s">
        <v>48247</v>
      </c>
      <c r="E8306" s="1">
        <v>45854.607719907406</v>
      </c>
      <c r="F8306" t="s">
        <v>236</v>
      </c>
    </row>
    <row r="8307" spans="1:6" x14ac:dyDescent="0.25">
      <c r="A8307">
        <v>3026067988</v>
      </c>
      <c r="B8307">
        <v>3234259884</v>
      </c>
      <c r="C8307" t="s">
        <v>10426</v>
      </c>
      <c r="D8307" t="s">
        <v>48247</v>
      </c>
      <c r="E8307" s="1">
        <v>45854.608425925922</v>
      </c>
      <c r="F8307" t="s">
        <v>236</v>
      </c>
    </row>
    <row r="8308" spans="1:6" x14ac:dyDescent="0.25">
      <c r="A8308">
        <v>3026075397</v>
      </c>
      <c r="B8308">
        <v>3234259884</v>
      </c>
      <c r="C8308" t="s">
        <v>48615</v>
      </c>
      <c r="D8308" t="s">
        <v>48247</v>
      </c>
      <c r="E8308" s="1">
        <v>45854.610208333332</v>
      </c>
      <c r="F8308" t="s">
        <v>236</v>
      </c>
    </row>
    <row r="8309" spans="1:6" x14ac:dyDescent="0.25">
      <c r="A8309">
        <v>3026083008</v>
      </c>
      <c r="B8309">
        <v>3234259884</v>
      </c>
      <c r="C8309" t="s">
        <v>10426</v>
      </c>
      <c r="D8309" t="s">
        <v>48247</v>
      </c>
      <c r="E8309" s="1">
        <v>45854.611585648148</v>
      </c>
      <c r="F8309" t="s">
        <v>236</v>
      </c>
    </row>
    <row r="8310" spans="1:6" x14ac:dyDescent="0.25">
      <c r="A8310">
        <v>3026099394</v>
      </c>
      <c r="B8310">
        <v>3234259884</v>
      </c>
      <c r="C8310" t="s">
        <v>48615</v>
      </c>
      <c r="D8310" t="s">
        <v>48247</v>
      </c>
      <c r="E8310" s="1">
        <v>45854.613611111112</v>
      </c>
      <c r="F8310" t="s">
        <v>236</v>
      </c>
    </row>
    <row r="8311" spans="1:6" x14ac:dyDescent="0.25">
      <c r="A8311">
        <v>3026100777</v>
      </c>
      <c r="B8311">
        <v>3234259884</v>
      </c>
      <c r="C8311" t="s">
        <v>48615</v>
      </c>
      <c r="D8311" t="s">
        <v>48247</v>
      </c>
      <c r="E8311" s="1">
        <v>45854.613761574074</v>
      </c>
      <c r="F8311" t="s">
        <v>236</v>
      </c>
    </row>
    <row r="8312" spans="1:6" x14ac:dyDescent="0.25">
      <c r="A8312">
        <v>3026109460</v>
      </c>
      <c r="B8312">
        <v>3234259884</v>
      </c>
      <c r="C8312" t="s">
        <v>10426</v>
      </c>
      <c r="D8312" t="s">
        <v>48247</v>
      </c>
      <c r="E8312" s="1">
        <v>45854.614791666667</v>
      </c>
      <c r="F8312" t="s">
        <v>236</v>
      </c>
    </row>
    <row r="8313" spans="1:6" x14ac:dyDescent="0.25">
      <c r="A8313">
        <v>3026115502</v>
      </c>
      <c r="B8313">
        <v>3234259884</v>
      </c>
      <c r="C8313" t="s">
        <v>10426</v>
      </c>
      <c r="D8313" t="s">
        <v>48252</v>
      </c>
      <c r="E8313" s="1">
        <v>45854.615520833337</v>
      </c>
      <c r="F8313" t="s">
        <v>236</v>
      </c>
    </row>
    <row r="8314" spans="1:6" x14ac:dyDescent="0.25">
      <c r="A8314">
        <v>3026133261</v>
      </c>
      <c r="B8314">
        <v>3234259884</v>
      </c>
      <c r="C8314" t="s">
        <v>2563</v>
      </c>
      <c r="D8314" t="s">
        <v>48252</v>
      </c>
      <c r="E8314" s="1">
        <v>45854.617627314816</v>
      </c>
      <c r="F8314" t="s">
        <v>48270</v>
      </c>
    </row>
    <row r="8315" spans="1:6" x14ac:dyDescent="0.25">
      <c r="A8315">
        <v>3026139216</v>
      </c>
      <c r="B8315">
        <v>3234259884</v>
      </c>
      <c r="C8315" t="s">
        <v>49840</v>
      </c>
      <c r="D8315" t="s">
        <v>48252</v>
      </c>
      <c r="E8315" s="1">
        <v>45854.618275462963</v>
      </c>
      <c r="F8315" t="s">
        <v>236</v>
      </c>
    </row>
    <row r="8316" spans="1:6" x14ac:dyDescent="0.25">
      <c r="A8316">
        <v>3026144258</v>
      </c>
      <c r="B8316">
        <v>3234259884</v>
      </c>
      <c r="C8316" t="s">
        <v>49841</v>
      </c>
      <c r="D8316" t="s">
        <v>48252</v>
      </c>
      <c r="E8316" s="1">
        <v>45854.618819444448</v>
      </c>
      <c r="F8316" t="s">
        <v>236</v>
      </c>
    </row>
    <row r="8317" spans="1:6" x14ac:dyDescent="0.25">
      <c r="A8317">
        <v>2904027473</v>
      </c>
      <c r="B8317">
        <v>3121554615</v>
      </c>
      <c r="C8317" t="s">
        <v>1314</v>
      </c>
      <c r="D8317" t="s">
        <v>48252</v>
      </c>
      <c r="E8317" s="1">
        <v>45814.182060185187</v>
      </c>
      <c r="F8317" t="s">
        <v>236</v>
      </c>
    </row>
    <row r="8318" spans="1:6" x14ac:dyDescent="0.25">
      <c r="A8318">
        <v>2933216363</v>
      </c>
      <c r="B8318">
        <v>3146392650</v>
      </c>
      <c r="C8318" t="s">
        <v>7125</v>
      </c>
      <c r="D8318" t="s">
        <v>48247</v>
      </c>
      <c r="E8318" s="1">
        <v>45824.674062500002</v>
      </c>
      <c r="F8318" t="s">
        <v>236</v>
      </c>
    </row>
    <row r="8319" spans="1:6" x14ac:dyDescent="0.25">
      <c r="A8319">
        <v>2933226259</v>
      </c>
      <c r="B8319">
        <v>3146392650</v>
      </c>
      <c r="C8319" t="s">
        <v>48615</v>
      </c>
      <c r="D8319" t="s">
        <v>48247</v>
      </c>
      <c r="E8319" s="1">
        <v>45824.676469907405</v>
      </c>
      <c r="F8319" t="s">
        <v>236</v>
      </c>
    </row>
    <row r="8320" spans="1:6" x14ac:dyDescent="0.25">
      <c r="A8320">
        <v>2988068051</v>
      </c>
      <c r="B8320">
        <v>3134055883</v>
      </c>
      <c r="C8320" t="s">
        <v>7705</v>
      </c>
      <c r="D8320" t="s">
        <v>48265</v>
      </c>
      <c r="E8320" s="1">
        <v>45842.648263888892</v>
      </c>
      <c r="F8320" t="s">
        <v>236</v>
      </c>
    </row>
    <row r="8321" spans="1:6" x14ac:dyDescent="0.25">
      <c r="A8321">
        <v>2988086216</v>
      </c>
      <c r="B8321">
        <v>3134055883</v>
      </c>
      <c r="C8321" t="s">
        <v>48615</v>
      </c>
      <c r="D8321" t="s">
        <v>48247</v>
      </c>
      <c r="E8321" s="1">
        <v>45842.657187500001</v>
      </c>
      <c r="F8321" t="s">
        <v>236</v>
      </c>
    </row>
    <row r="8322" spans="1:6" x14ac:dyDescent="0.25">
      <c r="A8322">
        <v>2988086246</v>
      </c>
      <c r="B8322">
        <v>3134055883</v>
      </c>
      <c r="C8322" t="s">
        <v>48615</v>
      </c>
      <c r="D8322" t="s">
        <v>48247</v>
      </c>
      <c r="E8322" s="1">
        <v>45842.657210648147</v>
      </c>
      <c r="F8322" t="s">
        <v>236</v>
      </c>
    </row>
    <row r="8323" spans="1:6" x14ac:dyDescent="0.25">
      <c r="A8323">
        <v>3069731475</v>
      </c>
      <c r="B8323">
        <v>3275472204</v>
      </c>
      <c r="C8323" t="s">
        <v>49468</v>
      </c>
      <c r="D8323" t="s">
        <v>48265</v>
      </c>
      <c r="E8323" s="1">
        <v>45867.985254629632</v>
      </c>
      <c r="F8323" t="s">
        <v>49842</v>
      </c>
    </row>
    <row r="8324" spans="1:6" x14ac:dyDescent="0.25">
      <c r="A8324">
        <v>3069740795</v>
      </c>
      <c r="B8324">
        <v>3275472204</v>
      </c>
      <c r="C8324" t="s">
        <v>49468</v>
      </c>
      <c r="D8324" t="s">
        <v>48252</v>
      </c>
      <c r="E8324" s="1">
        <v>45867.991400462961</v>
      </c>
      <c r="F8324" t="s">
        <v>236</v>
      </c>
    </row>
    <row r="8325" spans="1:6" x14ac:dyDescent="0.25">
      <c r="A8325">
        <v>2984086814</v>
      </c>
      <c r="B8325">
        <v>3200093045</v>
      </c>
      <c r="C8325" t="s">
        <v>5513</v>
      </c>
      <c r="D8325" t="s">
        <v>48247</v>
      </c>
      <c r="E8325" s="1">
        <v>45841.613506944443</v>
      </c>
      <c r="F8325" t="s">
        <v>49843</v>
      </c>
    </row>
    <row r="8326" spans="1:6" x14ac:dyDescent="0.25">
      <c r="A8326">
        <v>2984105225</v>
      </c>
      <c r="B8326">
        <v>3200093045</v>
      </c>
      <c r="C8326" t="s">
        <v>48615</v>
      </c>
      <c r="D8326" t="s">
        <v>48247</v>
      </c>
      <c r="E8326" s="1">
        <v>45841.617037037038</v>
      </c>
      <c r="F8326" t="s">
        <v>236</v>
      </c>
    </row>
    <row r="8327" spans="1:6" x14ac:dyDescent="0.25">
      <c r="A8327">
        <v>2984105543</v>
      </c>
      <c r="B8327">
        <v>3200093045</v>
      </c>
      <c r="C8327" t="s">
        <v>48615</v>
      </c>
      <c r="D8327" t="s">
        <v>48247</v>
      </c>
      <c r="E8327" s="1">
        <v>45841.617060185185</v>
      </c>
      <c r="F8327" t="s">
        <v>236</v>
      </c>
    </row>
    <row r="8328" spans="1:6" x14ac:dyDescent="0.25">
      <c r="A8328">
        <v>2984108283</v>
      </c>
      <c r="B8328">
        <v>3200093045</v>
      </c>
      <c r="C8328" t="s">
        <v>5513</v>
      </c>
      <c r="D8328" t="s">
        <v>48247</v>
      </c>
      <c r="E8328" s="1">
        <v>45841.618518518517</v>
      </c>
      <c r="F8328" t="s">
        <v>236</v>
      </c>
    </row>
    <row r="8329" spans="1:6" x14ac:dyDescent="0.25">
      <c r="A8329">
        <v>2984139655</v>
      </c>
      <c r="B8329">
        <v>3200093045</v>
      </c>
      <c r="C8329" t="s">
        <v>48615</v>
      </c>
      <c r="D8329" t="s">
        <v>48247</v>
      </c>
      <c r="E8329" s="1">
        <v>45841.623414351852</v>
      </c>
      <c r="F8329" t="s">
        <v>236</v>
      </c>
    </row>
    <row r="8330" spans="1:6" x14ac:dyDescent="0.25">
      <c r="A8330">
        <v>2984140010</v>
      </c>
      <c r="B8330">
        <v>3200093045</v>
      </c>
      <c r="C8330" t="s">
        <v>48615</v>
      </c>
      <c r="D8330" t="s">
        <v>48247</v>
      </c>
      <c r="E8330" s="1">
        <v>45841.623437499999</v>
      </c>
      <c r="F8330" t="s">
        <v>236</v>
      </c>
    </row>
    <row r="8331" spans="1:6" x14ac:dyDescent="0.25">
      <c r="A8331">
        <v>2984143216</v>
      </c>
      <c r="B8331">
        <v>3200093045</v>
      </c>
      <c r="C8331" t="s">
        <v>5513</v>
      </c>
      <c r="D8331" t="s">
        <v>48247</v>
      </c>
      <c r="E8331" s="1">
        <v>45841.623923611114</v>
      </c>
      <c r="F8331" t="s">
        <v>236</v>
      </c>
    </row>
    <row r="8332" spans="1:6" x14ac:dyDescent="0.25">
      <c r="A8332">
        <v>2984166300</v>
      </c>
      <c r="B8332">
        <v>3200093045</v>
      </c>
      <c r="C8332" t="s">
        <v>48615</v>
      </c>
      <c r="D8332" t="s">
        <v>48247</v>
      </c>
      <c r="E8332" s="1">
        <v>45841.627627314818</v>
      </c>
      <c r="F8332" t="s">
        <v>236</v>
      </c>
    </row>
    <row r="8333" spans="1:6" x14ac:dyDescent="0.25">
      <c r="A8333">
        <v>2985224682</v>
      </c>
      <c r="B8333">
        <v>3200093045</v>
      </c>
      <c r="C8333" t="s">
        <v>5513</v>
      </c>
      <c r="D8333" t="s">
        <v>48247</v>
      </c>
      <c r="E8333" s="1">
        <v>45841.979884259257</v>
      </c>
      <c r="F8333" t="s">
        <v>49844</v>
      </c>
    </row>
    <row r="8334" spans="1:6" x14ac:dyDescent="0.25">
      <c r="A8334">
        <v>2985235810</v>
      </c>
      <c r="B8334">
        <v>3200093045</v>
      </c>
      <c r="C8334" t="s">
        <v>5513</v>
      </c>
      <c r="D8334" t="s">
        <v>48247</v>
      </c>
      <c r="E8334" s="1">
        <v>45841.985752314817</v>
      </c>
      <c r="F8334" t="s">
        <v>49845</v>
      </c>
    </row>
    <row r="8335" spans="1:6" x14ac:dyDescent="0.25">
      <c r="A8335">
        <v>2985251810</v>
      </c>
      <c r="B8335">
        <v>3200093045</v>
      </c>
      <c r="C8335" t="s">
        <v>5513</v>
      </c>
      <c r="D8335" t="s">
        <v>48247</v>
      </c>
      <c r="E8335" s="1">
        <v>45841.99486111111</v>
      </c>
      <c r="F8335" t="s">
        <v>236</v>
      </c>
    </row>
    <row r="8336" spans="1:6" x14ac:dyDescent="0.25">
      <c r="A8336">
        <v>2985258129</v>
      </c>
      <c r="B8336">
        <v>3200093045</v>
      </c>
      <c r="C8336" t="s">
        <v>48615</v>
      </c>
      <c r="D8336" t="s">
        <v>48247</v>
      </c>
      <c r="E8336" s="1">
        <v>45841.996574074074</v>
      </c>
      <c r="F8336" t="s">
        <v>236</v>
      </c>
    </row>
    <row r="8337" spans="1:6" x14ac:dyDescent="0.25">
      <c r="A8337">
        <v>2985258167</v>
      </c>
      <c r="B8337">
        <v>3200093045</v>
      </c>
      <c r="C8337" t="s">
        <v>48615</v>
      </c>
      <c r="D8337" t="s">
        <v>48247</v>
      </c>
      <c r="E8337" s="1">
        <v>45841.99659722222</v>
      </c>
      <c r="F8337" t="s">
        <v>236</v>
      </c>
    </row>
    <row r="8338" spans="1:6" x14ac:dyDescent="0.25">
      <c r="A8338">
        <v>2985264327</v>
      </c>
      <c r="B8338">
        <v>3200093045</v>
      </c>
      <c r="C8338" t="s">
        <v>5513</v>
      </c>
      <c r="D8338" t="s">
        <v>48252</v>
      </c>
      <c r="E8338" s="1">
        <v>45841.999849537038</v>
      </c>
      <c r="F8338" t="s">
        <v>49846</v>
      </c>
    </row>
    <row r="8339" spans="1:6" x14ac:dyDescent="0.25">
      <c r="A8339">
        <v>2985549142</v>
      </c>
      <c r="B8339">
        <v>3200093045</v>
      </c>
      <c r="C8339" t="s">
        <v>5513</v>
      </c>
      <c r="D8339" t="s">
        <v>48252</v>
      </c>
      <c r="E8339" s="1">
        <v>45842.07640046296</v>
      </c>
      <c r="F8339" t="s">
        <v>236</v>
      </c>
    </row>
    <row r="8340" spans="1:6" x14ac:dyDescent="0.25">
      <c r="A8340">
        <v>2985556650</v>
      </c>
      <c r="B8340">
        <v>3200093045</v>
      </c>
      <c r="C8340" t="s">
        <v>49847</v>
      </c>
      <c r="D8340" t="s">
        <v>48252</v>
      </c>
      <c r="E8340" s="1">
        <v>45842.077974537038</v>
      </c>
      <c r="F8340" t="s">
        <v>236</v>
      </c>
    </row>
    <row r="8341" spans="1:6" x14ac:dyDescent="0.25">
      <c r="A8341">
        <v>2858991810</v>
      </c>
      <c r="B8341">
        <v>3081035112</v>
      </c>
      <c r="C8341" t="s">
        <v>8750</v>
      </c>
      <c r="D8341" t="s">
        <v>48247</v>
      </c>
      <c r="E8341" s="1">
        <v>45798.716643518521</v>
      </c>
      <c r="F8341" t="s">
        <v>49848</v>
      </c>
    </row>
    <row r="8342" spans="1:6" x14ac:dyDescent="0.25">
      <c r="A8342">
        <v>2859375989</v>
      </c>
      <c r="B8342">
        <v>3081035112</v>
      </c>
      <c r="C8342" t="s">
        <v>8750</v>
      </c>
      <c r="D8342" t="s">
        <v>48247</v>
      </c>
      <c r="E8342" s="1">
        <v>45798.851747685185</v>
      </c>
      <c r="F8342" t="s">
        <v>236</v>
      </c>
    </row>
    <row r="8343" spans="1:6" x14ac:dyDescent="0.25">
      <c r="A8343">
        <v>2859381250</v>
      </c>
      <c r="B8343">
        <v>3081035112</v>
      </c>
      <c r="C8343" t="s">
        <v>48615</v>
      </c>
      <c r="D8343" t="s">
        <v>48247</v>
      </c>
      <c r="E8343" s="1">
        <v>45798.853900462964</v>
      </c>
      <c r="F8343" t="s">
        <v>236</v>
      </c>
    </row>
    <row r="8344" spans="1:6" x14ac:dyDescent="0.25">
      <c r="A8344">
        <v>2859381497</v>
      </c>
      <c r="B8344">
        <v>3081035112</v>
      </c>
      <c r="C8344" t="s">
        <v>48615</v>
      </c>
      <c r="D8344" t="s">
        <v>48247</v>
      </c>
      <c r="E8344" s="1">
        <v>45798.854016203702</v>
      </c>
      <c r="F8344" t="s">
        <v>236</v>
      </c>
    </row>
    <row r="8345" spans="1:6" x14ac:dyDescent="0.25">
      <c r="A8345">
        <v>2859381664</v>
      </c>
      <c r="B8345">
        <v>3081035112</v>
      </c>
      <c r="C8345" t="s">
        <v>48615</v>
      </c>
      <c r="D8345" t="s">
        <v>48247</v>
      </c>
      <c r="E8345" s="1">
        <v>45798.854131944441</v>
      </c>
      <c r="F8345" t="s">
        <v>236</v>
      </c>
    </row>
    <row r="8346" spans="1:6" x14ac:dyDescent="0.25">
      <c r="A8346">
        <v>2854427398</v>
      </c>
      <c r="B8346">
        <v>3074781486</v>
      </c>
      <c r="C8346" t="s">
        <v>8312</v>
      </c>
      <c r="D8346" t="s">
        <v>48247</v>
      </c>
      <c r="E8346" s="1">
        <v>45797.47457175926</v>
      </c>
      <c r="F8346" t="s">
        <v>236</v>
      </c>
    </row>
    <row r="8347" spans="1:6" x14ac:dyDescent="0.25">
      <c r="A8347">
        <v>2854438642</v>
      </c>
      <c r="B8347">
        <v>3074781486</v>
      </c>
      <c r="C8347" t="s">
        <v>48615</v>
      </c>
      <c r="D8347" t="s">
        <v>48247</v>
      </c>
      <c r="E8347" s="1">
        <v>45797.476307870369</v>
      </c>
      <c r="F8347" t="s">
        <v>236</v>
      </c>
    </row>
    <row r="8348" spans="1:6" x14ac:dyDescent="0.25">
      <c r="A8348">
        <v>2854447696</v>
      </c>
      <c r="B8348">
        <v>3074781486</v>
      </c>
      <c r="C8348" t="s">
        <v>8312</v>
      </c>
      <c r="D8348" t="s">
        <v>48247</v>
      </c>
      <c r="E8348" s="1">
        <v>45797.478020833332</v>
      </c>
      <c r="F8348" t="s">
        <v>236</v>
      </c>
    </row>
    <row r="8349" spans="1:6" x14ac:dyDescent="0.25">
      <c r="A8349">
        <v>2854449351</v>
      </c>
      <c r="B8349">
        <v>3074781486</v>
      </c>
      <c r="C8349" t="s">
        <v>8312</v>
      </c>
      <c r="D8349" t="s">
        <v>48247</v>
      </c>
      <c r="E8349" s="1">
        <v>45797.478321759256</v>
      </c>
      <c r="F8349" t="s">
        <v>49849</v>
      </c>
    </row>
    <row r="8350" spans="1:6" x14ac:dyDescent="0.25">
      <c r="A8350">
        <v>2854458580</v>
      </c>
      <c r="B8350">
        <v>3074781486</v>
      </c>
      <c r="C8350" t="s">
        <v>48615</v>
      </c>
      <c r="D8350" t="s">
        <v>48247</v>
      </c>
      <c r="E8350" s="1">
        <v>45797.480104166665</v>
      </c>
      <c r="F8350" t="s">
        <v>236</v>
      </c>
    </row>
    <row r="8351" spans="1:6" x14ac:dyDescent="0.25">
      <c r="A8351">
        <v>2879357731</v>
      </c>
      <c r="B8351">
        <v>3074781486</v>
      </c>
      <c r="C8351" t="s">
        <v>1536</v>
      </c>
      <c r="D8351" t="s">
        <v>48265</v>
      </c>
      <c r="E8351" s="1">
        <v>45806.678668981483</v>
      </c>
      <c r="F8351" t="s">
        <v>49850</v>
      </c>
    </row>
    <row r="8352" spans="1:6" x14ac:dyDescent="0.25">
      <c r="A8352">
        <v>2879368406</v>
      </c>
      <c r="B8352">
        <v>3074781486</v>
      </c>
      <c r="C8352" t="s">
        <v>48615</v>
      </c>
      <c r="D8352" t="s">
        <v>48247</v>
      </c>
      <c r="E8352" s="1">
        <v>45806.680231481485</v>
      </c>
      <c r="F8352" t="s">
        <v>236</v>
      </c>
    </row>
    <row r="8353" spans="1:6" x14ac:dyDescent="0.25">
      <c r="A8353">
        <v>2879753717</v>
      </c>
      <c r="B8353">
        <v>3074781486</v>
      </c>
      <c r="C8353" t="s">
        <v>1536</v>
      </c>
      <c r="D8353" t="s">
        <v>48252</v>
      </c>
      <c r="E8353" s="1">
        <v>45806.812048611115</v>
      </c>
      <c r="F8353" t="s">
        <v>236</v>
      </c>
    </row>
    <row r="8354" spans="1:6" x14ac:dyDescent="0.25">
      <c r="A8354">
        <v>2916773230</v>
      </c>
      <c r="B8354">
        <v>3134609895</v>
      </c>
      <c r="C8354" t="s">
        <v>9607</v>
      </c>
      <c r="D8354" t="s">
        <v>48247</v>
      </c>
      <c r="E8354" s="1">
        <v>45819.356736111113</v>
      </c>
      <c r="F8354" t="s">
        <v>236</v>
      </c>
    </row>
    <row r="8355" spans="1:6" x14ac:dyDescent="0.25">
      <c r="A8355">
        <v>2916783852</v>
      </c>
      <c r="B8355">
        <v>3134609895</v>
      </c>
      <c r="C8355" t="s">
        <v>48615</v>
      </c>
      <c r="D8355" t="s">
        <v>48247</v>
      </c>
      <c r="E8355" s="1">
        <v>45819.359618055554</v>
      </c>
      <c r="F8355" t="s">
        <v>236</v>
      </c>
    </row>
    <row r="8356" spans="1:6" x14ac:dyDescent="0.25">
      <c r="A8356">
        <v>2918133536</v>
      </c>
      <c r="B8356">
        <v>3134609895</v>
      </c>
      <c r="C8356" t="s">
        <v>9607</v>
      </c>
      <c r="D8356" t="s">
        <v>48247</v>
      </c>
      <c r="E8356" s="1">
        <v>45819.60696759259</v>
      </c>
      <c r="F8356" t="s">
        <v>236</v>
      </c>
    </row>
    <row r="8357" spans="1:6" x14ac:dyDescent="0.25">
      <c r="A8357">
        <v>2918142220</v>
      </c>
      <c r="B8357">
        <v>3134609895</v>
      </c>
      <c r="C8357" t="s">
        <v>48615</v>
      </c>
      <c r="D8357" t="s">
        <v>48247</v>
      </c>
      <c r="E8357" s="1">
        <v>45819.609317129631</v>
      </c>
      <c r="F8357" t="s">
        <v>236</v>
      </c>
    </row>
    <row r="8358" spans="1:6" x14ac:dyDescent="0.25">
      <c r="A8358">
        <v>2918160292</v>
      </c>
      <c r="B8358">
        <v>3134609895</v>
      </c>
      <c r="C8358" t="s">
        <v>9607</v>
      </c>
      <c r="D8358" t="s">
        <v>48252</v>
      </c>
      <c r="E8358" s="1">
        <v>45819.614212962966</v>
      </c>
      <c r="F8358" t="s">
        <v>43784</v>
      </c>
    </row>
    <row r="8359" spans="1:6" x14ac:dyDescent="0.25">
      <c r="A8359">
        <v>2889247933</v>
      </c>
      <c r="B8359">
        <v>3105627584</v>
      </c>
      <c r="C8359" t="s">
        <v>640</v>
      </c>
      <c r="D8359" t="s">
        <v>48247</v>
      </c>
      <c r="E8359" s="1">
        <v>45810.579606481479</v>
      </c>
      <c r="F8359" t="s">
        <v>49851</v>
      </c>
    </row>
    <row r="8360" spans="1:6" x14ac:dyDescent="0.25">
      <c r="A8360">
        <v>2889278968</v>
      </c>
      <c r="B8360">
        <v>3105627584</v>
      </c>
      <c r="C8360" t="s">
        <v>48615</v>
      </c>
      <c r="D8360" t="s">
        <v>48247</v>
      </c>
      <c r="E8360" s="1">
        <v>45810.585740740738</v>
      </c>
      <c r="F8360" t="s">
        <v>236</v>
      </c>
    </row>
    <row r="8361" spans="1:6" x14ac:dyDescent="0.25">
      <c r="A8361">
        <v>3027957747</v>
      </c>
      <c r="B8361">
        <v>3238146970</v>
      </c>
      <c r="C8361" t="s">
        <v>48254</v>
      </c>
      <c r="D8361" t="s">
        <v>48247</v>
      </c>
      <c r="E8361" s="1">
        <v>45855.110659722224</v>
      </c>
      <c r="F8361" t="s">
        <v>49852</v>
      </c>
    </row>
    <row r="8362" spans="1:6" x14ac:dyDescent="0.25">
      <c r="A8362">
        <v>3028048278</v>
      </c>
      <c r="B8362">
        <v>3238146970</v>
      </c>
      <c r="C8362" t="s">
        <v>5271</v>
      </c>
      <c r="D8362" t="s">
        <v>48252</v>
      </c>
      <c r="E8362" s="1">
        <v>45855.135555555556</v>
      </c>
      <c r="F8362" t="s">
        <v>236</v>
      </c>
    </row>
    <row r="8363" spans="1:6" x14ac:dyDescent="0.25">
      <c r="A8363">
        <v>3049963352</v>
      </c>
      <c r="B8363">
        <v>3238146970</v>
      </c>
      <c r="C8363" t="s">
        <v>1427</v>
      </c>
      <c r="D8363" t="s">
        <v>48252</v>
      </c>
      <c r="E8363" s="1">
        <v>45862.074583333335</v>
      </c>
      <c r="F8363" t="s">
        <v>236</v>
      </c>
    </row>
    <row r="8364" spans="1:6" x14ac:dyDescent="0.25">
      <c r="A8364">
        <v>3050243376</v>
      </c>
      <c r="B8364">
        <v>3238146970</v>
      </c>
      <c r="C8364" t="s">
        <v>5271</v>
      </c>
      <c r="D8364" t="s">
        <v>48252</v>
      </c>
      <c r="E8364" s="1">
        <v>45862.135844907411</v>
      </c>
      <c r="F8364" t="s">
        <v>236</v>
      </c>
    </row>
    <row r="8365" spans="1:6" x14ac:dyDescent="0.25">
      <c r="A8365">
        <v>3050275272</v>
      </c>
      <c r="B8365">
        <v>3238146970</v>
      </c>
      <c r="C8365" t="s">
        <v>48615</v>
      </c>
      <c r="D8365" t="s">
        <v>48247</v>
      </c>
      <c r="E8365" s="1">
        <v>45862.14261574074</v>
      </c>
      <c r="F8365" t="s">
        <v>236</v>
      </c>
    </row>
    <row r="8366" spans="1:6" x14ac:dyDescent="0.25">
      <c r="A8366">
        <v>3050275493</v>
      </c>
      <c r="B8366">
        <v>3238146970</v>
      </c>
      <c r="C8366" t="s">
        <v>48615</v>
      </c>
      <c r="D8366" t="s">
        <v>48247</v>
      </c>
      <c r="E8366" s="1">
        <v>45862.142685185187</v>
      </c>
      <c r="F8366" t="s">
        <v>236</v>
      </c>
    </row>
    <row r="8367" spans="1:6" x14ac:dyDescent="0.25">
      <c r="A8367">
        <v>3050275670</v>
      </c>
      <c r="B8367">
        <v>3238146970</v>
      </c>
      <c r="C8367" t="s">
        <v>48615</v>
      </c>
      <c r="D8367" t="s">
        <v>48247</v>
      </c>
      <c r="E8367" s="1">
        <v>45862.142754629633</v>
      </c>
      <c r="F8367" t="s">
        <v>236</v>
      </c>
    </row>
    <row r="8368" spans="1:6" x14ac:dyDescent="0.25">
      <c r="A8368">
        <v>3050275865</v>
      </c>
      <c r="B8368">
        <v>3238146970</v>
      </c>
      <c r="C8368" t="s">
        <v>48615</v>
      </c>
      <c r="D8368" t="s">
        <v>48247</v>
      </c>
      <c r="E8368" s="1">
        <v>45862.142824074072</v>
      </c>
      <c r="F8368" t="s">
        <v>236</v>
      </c>
    </row>
    <row r="8369" spans="1:6" x14ac:dyDescent="0.25">
      <c r="A8369">
        <v>3070368041</v>
      </c>
      <c r="B8369">
        <v>3276006408</v>
      </c>
      <c r="C8369" t="s">
        <v>2938</v>
      </c>
      <c r="D8369" t="s">
        <v>48247</v>
      </c>
      <c r="E8369" s="1">
        <v>45868.218460648146</v>
      </c>
      <c r="F8369" t="s">
        <v>49853</v>
      </c>
    </row>
    <row r="8370" spans="1:6" x14ac:dyDescent="0.25">
      <c r="A8370">
        <v>3029039059</v>
      </c>
      <c r="B8370">
        <v>3239082764</v>
      </c>
      <c r="C8370" t="s">
        <v>15907</v>
      </c>
      <c r="D8370" t="s">
        <v>48265</v>
      </c>
      <c r="E8370" s="1">
        <v>45855.341493055559</v>
      </c>
      <c r="F8370" t="s">
        <v>49854</v>
      </c>
    </row>
    <row r="8371" spans="1:6" x14ac:dyDescent="0.25">
      <c r="A8371">
        <v>3029080658</v>
      </c>
      <c r="B8371">
        <v>3239082764</v>
      </c>
      <c r="C8371" t="s">
        <v>48615</v>
      </c>
      <c r="D8371" t="s">
        <v>48247</v>
      </c>
      <c r="E8371" s="1">
        <v>45855.345057870371</v>
      </c>
      <c r="F8371" t="s">
        <v>236</v>
      </c>
    </row>
    <row r="8372" spans="1:6" x14ac:dyDescent="0.25">
      <c r="A8372">
        <v>3029080773</v>
      </c>
      <c r="B8372">
        <v>3239082764</v>
      </c>
      <c r="C8372" t="s">
        <v>48615</v>
      </c>
      <c r="D8372" t="s">
        <v>48247</v>
      </c>
      <c r="E8372" s="1">
        <v>45855.345081018517</v>
      </c>
      <c r="F8372" t="s">
        <v>236</v>
      </c>
    </row>
    <row r="8373" spans="1:6" x14ac:dyDescent="0.25">
      <c r="A8373">
        <v>3029080885</v>
      </c>
      <c r="B8373">
        <v>3239082764</v>
      </c>
      <c r="C8373" t="s">
        <v>48615</v>
      </c>
      <c r="D8373" t="s">
        <v>48247</v>
      </c>
      <c r="E8373" s="1">
        <v>45855.34511574074</v>
      </c>
      <c r="F8373" t="s">
        <v>236</v>
      </c>
    </row>
    <row r="8374" spans="1:6" x14ac:dyDescent="0.25">
      <c r="A8374">
        <v>3029080979</v>
      </c>
      <c r="B8374">
        <v>3239082764</v>
      </c>
      <c r="C8374" t="s">
        <v>48615</v>
      </c>
      <c r="D8374" t="s">
        <v>48247</v>
      </c>
      <c r="E8374" s="1">
        <v>45855.345138888886</v>
      </c>
      <c r="F8374" t="s">
        <v>236</v>
      </c>
    </row>
    <row r="8375" spans="1:6" x14ac:dyDescent="0.25">
      <c r="A8375">
        <v>3029084506</v>
      </c>
      <c r="B8375">
        <v>3239082764</v>
      </c>
      <c r="C8375" t="s">
        <v>15907</v>
      </c>
      <c r="D8375" t="s">
        <v>48252</v>
      </c>
      <c r="E8375" s="1">
        <v>45855.345995370371</v>
      </c>
      <c r="F8375" t="s">
        <v>236</v>
      </c>
    </row>
    <row r="8376" spans="1:6" x14ac:dyDescent="0.25">
      <c r="A8376">
        <v>3029088566</v>
      </c>
      <c r="B8376">
        <v>3239082764</v>
      </c>
      <c r="C8376" t="s">
        <v>15907</v>
      </c>
      <c r="D8376" t="s">
        <v>48247</v>
      </c>
      <c r="E8376" s="1">
        <v>45855.347881944443</v>
      </c>
      <c r="F8376" t="s">
        <v>49855</v>
      </c>
    </row>
    <row r="8377" spans="1:6" x14ac:dyDescent="0.25">
      <c r="A8377">
        <v>3029116848</v>
      </c>
      <c r="B8377">
        <v>3239082764</v>
      </c>
      <c r="C8377" t="s">
        <v>48615</v>
      </c>
      <c r="D8377" t="s">
        <v>48247</v>
      </c>
      <c r="E8377" s="1">
        <v>45855.352766203701</v>
      </c>
      <c r="F8377" t="s">
        <v>236</v>
      </c>
    </row>
    <row r="8378" spans="1:6" x14ac:dyDescent="0.25">
      <c r="A8378">
        <v>3029138192</v>
      </c>
      <c r="B8378">
        <v>3239082764</v>
      </c>
      <c r="C8378" t="s">
        <v>15907</v>
      </c>
      <c r="D8378" t="s">
        <v>48265</v>
      </c>
      <c r="E8378" s="1">
        <v>45855.360752314817</v>
      </c>
      <c r="F8378" t="s">
        <v>236</v>
      </c>
    </row>
    <row r="8379" spans="1:6" x14ac:dyDescent="0.25">
      <c r="A8379">
        <v>3029172868</v>
      </c>
      <c r="B8379">
        <v>3239082764</v>
      </c>
      <c r="C8379" t="s">
        <v>48615</v>
      </c>
      <c r="D8379" t="s">
        <v>48247</v>
      </c>
      <c r="E8379" s="1">
        <v>45855.364351851851</v>
      </c>
      <c r="F8379" t="s">
        <v>236</v>
      </c>
    </row>
    <row r="8380" spans="1:6" x14ac:dyDescent="0.25">
      <c r="A8380">
        <v>3029173005</v>
      </c>
      <c r="B8380">
        <v>3239082764</v>
      </c>
      <c r="C8380" t="s">
        <v>48615</v>
      </c>
      <c r="D8380" t="s">
        <v>48247</v>
      </c>
      <c r="E8380" s="1">
        <v>45855.364374999997</v>
      </c>
      <c r="F8380" t="s">
        <v>236</v>
      </c>
    </row>
    <row r="8381" spans="1:6" x14ac:dyDescent="0.25">
      <c r="A8381">
        <v>3029187779</v>
      </c>
      <c r="B8381">
        <v>3239082764</v>
      </c>
      <c r="C8381" t="s">
        <v>15907</v>
      </c>
      <c r="D8381" t="s">
        <v>48265</v>
      </c>
      <c r="E8381" s="1">
        <v>45855.367418981485</v>
      </c>
      <c r="F8381" t="s">
        <v>236</v>
      </c>
    </row>
    <row r="8382" spans="1:6" x14ac:dyDescent="0.25">
      <c r="A8382">
        <v>3029199984</v>
      </c>
      <c r="B8382">
        <v>3239082764</v>
      </c>
      <c r="C8382" t="s">
        <v>48615</v>
      </c>
      <c r="D8382" t="s">
        <v>48247</v>
      </c>
      <c r="E8382" s="1">
        <v>45855.370196759257</v>
      </c>
      <c r="F8382" t="s">
        <v>236</v>
      </c>
    </row>
    <row r="8383" spans="1:6" x14ac:dyDescent="0.25">
      <c r="A8383">
        <v>3029206862</v>
      </c>
      <c r="B8383">
        <v>3239082764</v>
      </c>
      <c r="C8383" t="s">
        <v>15907</v>
      </c>
      <c r="D8383" t="s">
        <v>48252</v>
      </c>
      <c r="E8383" s="1">
        <v>45855.371874999997</v>
      </c>
      <c r="F8383" t="s">
        <v>236</v>
      </c>
    </row>
    <row r="8384" spans="1:6" x14ac:dyDescent="0.25">
      <c r="A8384">
        <v>3018910688</v>
      </c>
      <c r="B8384">
        <v>3230973688</v>
      </c>
      <c r="C8384" t="s">
        <v>1168</v>
      </c>
      <c r="D8384" t="s">
        <v>48247</v>
      </c>
      <c r="E8384" s="1">
        <v>45853.156805555554</v>
      </c>
      <c r="F8384" t="s">
        <v>236</v>
      </c>
    </row>
    <row r="8385" spans="1:6" x14ac:dyDescent="0.25">
      <c r="A8385">
        <v>3018930992</v>
      </c>
      <c r="B8385">
        <v>3230973688</v>
      </c>
      <c r="C8385" t="s">
        <v>48615</v>
      </c>
      <c r="D8385" t="s">
        <v>48247</v>
      </c>
      <c r="E8385" s="1">
        <v>45853.16170138889</v>
      </c>
      <c r="F8385" t="s">
        <v>236</v>
      </c>
    </row>
    <row r="8386" spans="1:6" x14ac:dyDescent="0.25">
      <c r="A8386">
        <v>3019003197</v>
      </c>
      <c r="B8386">
        <v>3230973688</v>
      </c>
      <c r="C8386" t="s">
        <v>5271</v>
      </c>
      <c r="D8386" t="s">
        <v>48247</v>
      </c>
      <c r="E8386" s="1">
        <v>45853.176458333335</v>
      </c>
      <c r="F8386" t="s">
        <v>236</v>
      </c>
    </row>
    <row r="8387" spans="1:6" x14ac:dyDescent="0.25">
      <c r="A8387">
        <v>3019016820</v>
      </c>
      <c r="B8387">
        <v>3230973688</v>
      </c>
      <c r="C8387" t="s">
        <v>5271</v>
      </c>
      <c r="D8387" t="s">
        <v>48247</v>
      </c>
      <c r="E8387" s="1">
        <v>45853.178981481484</v>
      </c>
      <c r="F8387" t="s">
        <v>236</v>
      </c>
    </row>
    <row r="8388" spans="1:6" x14ac:dyDescent="0.25">
      <c r="A8388">
        <v>3019023242</v>
      </c>
      <c r="B8388">
        <v>3230973688</v>
      </c>
      <c r="C8388" t="s">
        <v>5271</v>
      </c>
      <c r="D8388" t="s">
        <v>48252</v>
      </c>
      <c r="E8388" s="1">
        <v>45853.18</v>
      </c>
      <c r="F8388" t="s">
        <v>49856</v>
      </c>
    </row>
    <row r="8389" spans="1:6" x14ac:dyDescent="0.25">
      <c r="A8389">
        <v>3019024913</v>
      </c>
      <c r="B8389">
        <v>3230973688</v>
      </c>
      <c r="C8389" t="s">
        <v>48615</v>
      </c>
      <c r="D8389" t="s">
        <v>48247</v>
      </c>
      <c r="E8389" s="1">
        <v>45853.180405092593</v>
      </c>
      <c r="F8389" t="s">
        <v>236</v>
      </c>
    </row>
    <row r="8390" spans="1:6" x14ac:dyDescent="0.25">
      <c r="A8390">
        <v>2968033721</v>
      </c>
      <c r="B8390">
        <v>3184126692</v>
      </c>
      <c r="C8390" t="s">
        <v>8438</v>
      </c>
      <c r="D8390" t="s">
        <v>48265</v>
      </c>
      <c r="E8390" s="1">
        <v>45835.78398148148</v>
      </c>
      <c r="F8390" t="s">
        <v>236</v>
      </c>
    </row>
    <row r="8391" spans="1:6" x14ac:dyDescent="0.25">
      <c r="A8391">
        <v>2968042169</v>
      </c>
      <c r="B8391">
        <v>3184126692</v>
      </c>
      <c r="C8391" t="s">
        <v>48615</v>
      </c>
      <c r="D8391" t="s">
        <v>48247</v>
      </c>
      <c r="E8391" s="1">
        <v>45835.785624999997</v>
      </c>
      <c r="F8391" t="s">
        <v>236</v>
      </c>
    </row>
    <row r="8392" spans="1:6" x14ac:dyDescent="0.25">
      <c r="A8392">
        <v>2968042315</v>
      </c>
      <c r="B8392">
        <v>3184126692</v>
      </c>
      <c r="C8392" t="s">
        <v>48615</v>
      </c>
      <c r="D8392" t="s">
        <v>48247</v>
      </c>
      <c r="E8392" s="1">
        <v>45835.78570601852</v>
      </c>
      <c r="F8392" t="s">
        <v>236</v>
      </c>
    </row>
    <row r="8393" spans="1:6" x14ac:dyDescent="0.25">
      <c r="A8393">
        <v>2968045098</v>
      </c>
      <c r="B8393">
        <v>3184126692</v>
      </c>
      <c r="C8393" t="s">
        <v>8438</v>
      </c>
      <c r="D8393" t="s">
        <v>48252</v>
      </c>
      <c r="E8393" s="1">
        <v>45835.787314814814</v>
      </c>
      <c r="F8393" t="s">
        <v>236</v>
      </c>
    </row>
    <row r="8394" spans="1:6" x14ac:dyDescent="0.25">
      <c r="A8394">
        <v>2970632467</v>
      </c>
      <c r="B8394">
        <v>3187810707</v>
      </c>
      <c r="C8394" t="s">
        <v>8816</v>
      </c>
      <c r="D8394" t="s">
        <v>48247</v>
      </c>
      <c r="E8394" s="1">
        <v>45838.290312500001</v>
      </c>
      <c r="F8394" t="s">
        <v>236</v>
      </c>
    </row>
    <row r="8395" spans="1:6" x14ac:dyDescent="0.25">
      <c r="A8395">
        <v>2970633560</v>
      </c>
      <c r="B8395">
        <v>3187810707</v>
      </c>
      <c r="C8395" t="s">
        <v>8816</v>
      </c>
      <c r="D8395" t="s">
        <v>48247</v>
      </c>
      <c r="E8395" s="1">
        <v>45838.290543981479</v>
      </c>
      <c r="F8395" t="s">
        <v>236</v>
      </c>
    </row>
    <row r="8396" spans="1:6" x14ac:dyDescent="0.25">
      <c r="A8396">
        <v>2970634164</v>
      </c>
      <c r="B8396">
        <v>3187810707</v>
      </c>
      <c r="C8396" t="s">
        <v>8816</v>
      </c>
      <c r="D8396" t="s">
        <v>48247</v>
      </c>
      <c r="E8396" s="1">
        <v>45838.290682870371</v>
      </c>
      <c r="F8396" t="s">
        <v>236</v>
      </c>
    </row>
    <row r="8397" spans="1:6" x14ac:dyDescent="0.25">
      <c r="A8397">
        <v>2970634755</v>
      </c>
      <c r="B8397">
        <v>3187810707</v>
      </c>
      <c r="C8397" t="s">
        <v>8816</v>
      </c>
      <c r="D8397" t="s">
        <v>48247</v>
      </c>
      <c r="E8397" s="1">
        <v>45838.290810185186</v>
      </c>
      <c r="F8397" t="s">
        <v>236</v>
      </c>
    </row>
    <row r="8398" spans="1:6" x14ac:dyDescent="0.25">
      <c r="A8398">
        <v>2970642958</v>
      </c>
      <c r="B8398">
        <v>3187810707</v>
      </c>
      <c r="C8398" t="s">
        <v>48615</v>
      </c>
      <c r="D8398" t="s">
        <v>48247</v>
      </c>
      <c r="E8398" s="1">
        <v>45838.292754629627</v>
      </c>
      <c r="F8398" t="s">
        <v>236</v>
      </c>
    </row>
    <row r="8399" spans="1:6" x14ac:dyDescent="0.25">
      <c r="A8399">
        <v>2970655305</v>
      </c>
      <c r="B8399">
        <v>3187810707</v>
      </c>
      <c r="C8399" t="s">
        <v>48615</v>
      </c>
      <c r="D8399" t="s">
        <v>48247</v>
      </c>
      <c r="E8399" s="1">
        <v>45838.295752314814</v>
      </c>
      <c r="F8399" t="s">
        <v>236</v>
      </c>
    </row>
    <row r="8400" spans="1:6" x14ac:dyDescent="0.25">
      <c r="A8400">
        <v>2970655401</v>
      </c>
      <c r="B8400">
        <v>3187810707</v>
      </c>
      <c r="C8400" t="s">
        <v>48615</v>
      </c>
      <c r="D8400" t="s">
        <v>48247</v>
      </c>
      <c r="E8400" s="1">
        <v>45838.295775462961</v>
      </c>
      <c r="F8400" t="s">
        <v>236</v>
      </c>
    </row>
    <row r="8401" spans="1:6" x14ac:dyDescent="0.25">
      <c r="A8401">
        <v>2970655481</v>
      </c>
      <c r="B8401">
        <v>3187810707</v>
      </c>
      <c r="C8401" t="s">
        <v>48615</v>
      </c>
      <c r="D8401" t="s">
        <v>48247</v>
      </c>
      <c r="E8401" s="1">
        <v>45838.295798611114</v>
      </c>
      <c r="F8401" t="s">
        <v>236</v>
      </c>
    </row>
    <row r="8402" spans="1:6" x14ac:dyDescent="0.25">
      <c r="A8402">
        <v>2970656859</v>
      </c>
      <c r="B8402">
        <v>3187810707</v>
      </c>
      <c r="C8402" t="s">
        <v>8816</v>
      </c>
      <c r="D8402" t="s">
        <v>48247</v>
      </c>
      <c r="E8402" s="1">
        <v>45838.296597222223</v>
      </c>
      <c r="F8402" t="s">
        <v>236</v>
      </c>
    </row>
    <row r="8403" spans="1:6" x14ac:dyDescent="0.25">
      <c r="A8403">
        <v>2970674985</v>
      </c>
      <c r="B8403">
        <v>3187810707</v>
      </c>
      <c r="C8403" t="s">
        <v>48615</v>
      </c>
      <c r="D8403" t="s">
        <v>48247</v>
      </c>
      <c r="E8403" s="1">
        <v>45838.300671296296</v>
      </c>
      <c r="F8403" t="s">
        <v>236</v>
      </c>
    </row>
    <row r="8404" spans="1:6" x14ac:dyDescent="0.25">
      <c r="A8404">
        <v>2970675086</v>
      </c>
      <c r="B8404">
        <v>3187810707</v>
      </c>
      <c r="C8404" t="s">
        <v>48615</v>
      </c>
      <c r="D8404" t="s">
        <v>48247</v>
      </c>
      <c r="E8404" s="1">
        <v>45838.300694444442</v>
      </c>
      <c r="F8404" t="s">
        <v>236</v>
      </c>
    </row>
    <row r="8405" spans="1:6" x14ac:dyDescent="0.25">
      <c r="A8405">
        <v>2970675176</v>
      </c>
      <c r="B8405">
        <v>3187810707</v>
      </c>
      <c r="C8405" t="s">
        <v>48615</v>
      </c>
      <c r="D8405" t="s">
        <v>48247</v>
      </c>
      <c r="E8405" s="1">
        <v>45838.300717592596</v>
      </c>
      <c r="F8405" t="s">
        <v>236</v>
      </c>
    </row>
    <row r="8406" spans="1:6" x14ac:dyDescent="0.25">
      <c r="A8406">
        <v>2970675266</v>
      </c>
      <c r="B8406">
        <v>3187810707</v>
      </c>
      <c r="C8406" t="s">
        <v>48615</v>
      </c>
      <c r="D8406" t="s">
        <v>48247</v>
      </c>
      <c r="E8406" s="1">
        <v>45838.300740740742</v>
      </c>
      <c r="F8406" t="s">
        <v>236</v>
      </c>
    </row>
    <row r="8407" spans="1:6" x14ac:dyDescent="0.25">
      <c r="A8407">
        <v>2970675365</v>
      </c>
      <c r="B8407">
        <v>3187810707</v>
      </c>
      <c r="C8407" t="s">
        <v>48615</v>
      </c>
      <c r="D8407" t="s">
        <v>48247</v>
      </c>
      <c r="E8407" s="1">
        <v>45838.300763888888</v>
      </c>
      <c r="F8407" t="s">
        <v>236</v>
      </c>
    </row>
    <row r="8408" spans="1:6" x14ac:dyDescent="0.25">
      <c r="A8408">
        <v>2970675457</v>
      </c>
      <c r="B8408">
        <v>3187810707</v>
      </c>
      <c r="C8408" t="s">
        <v>48615</v>
      </c>
      <c r="D8408" t="s">
        <v>48247</v>
      </c>
      <c r="E8408" s="1">
        <v>45838.300787037035</v>
      </c>
      <c r="F8408" t="s">
        <v>236</v>
      </c>
    </row>
    <row r="8409" spans="1:6" x14ac:dyDescent="0.25">
      <c r="A8409">
        <v>2970675563</v>
      </c>
      <c r="B8409">
        <v>3187810707</v>
      </c>
      <c r="C8409" t="s">
        <v>48615</v>
      </c>
      <c r="D8409" t="s">
        <v>48247</v>
      </c>
      <c r="E8409" s="1">
        <v>45838.300821759258</v>
      </c>
      <c r="F8409" t="s">
        <v>236</v>
      </c>
    </row>
    <row r="8410" spans="1:6" x14ac:dyDescent="0.25">
      <c r="A8410">
        <v>2997842967</v>
      </c>
      <c r="B8410">
        <v>3187810707</v>
      </c>
      <c r="C8410" t="s">
        <v>3399</v>
      </c>
      <c r="D8410" t="s">
        <v>48252</v>
      </c>
      <c r="E8410" s="1">
        <v>45846.465057870373</v>
      </c>
      <c r="F8410" t="s">
        <v>236</v>
      </c>
    </row>
    <row r="8411" spans="1:6" x14ac:dyDescent="0.25">
      <c r="A8411">
        <v>2997849238</v>
      </c>
      <c r="B8411">
        <v>3187810707</v>
      </c>
      <c r="C8411" t="s">
        <v>8816</v>
      </c>
      <c r="D8411" t="s">
        <v>48252</v>
      </c>
      <c r="E8411" s="1">
        <v>45846.46601851852</v>
      </c>
      <c r="F8411" t="s">
        <v>236</v>
      </c>
    </row>
    <row r="8412" spans="1:6" x14ac:dyDescent="0.25">
      <c r="A8412">
        <v>2997850277</v>
      </c>
      <c r="B8412">
        <v>3187810707</v>
      </c>
      <c r="C8412" t="s">
        <v>48983</v>
      </c>
      <c r="D8412" t="s">
        <v>48252</v>
      </c>
      <c r="E8412" s="1">
        <v>45846.466215277775</v>
      </c>
      <c r="F8412" t="s">
        <v>236</v>
      </c>
    </row>
    <row r="8413" spans="1:6" x14ac:dyDescent="0.25">
      <c r="A8413">
        <v>2997850728</v>
      </c>
      <c r="B8413">
        <v>3187810707</v>
      </c>
      <c r="C8413" t="s">
        <v>1216</v>
      </c>
      <c r="D8413" t="s">
        <v>48252</v>
      </c>
      <c r="E8413" s="1">
        <v>45846.466284722221</v>
      </c>
      <c r="F8413" t="s">
        <v>236</v>
      </c>
    </row>
    <row r="8414" spans="1:6" x14ac:dyDescent="0.25">
      <c r="A8414">
        <v>2868011459</v>
      </c>
      <c r="B8414">
        <v>3080054034</v>
      </c>
      <c r="C8414" t="s">
        <v>21675</v>
      </c>
      <c r="D8414" t="s">
        <v>48252</v>
      </c>
      <c r="E8414" s="1">
        <v>45803.32271990741</v>
      </c>
      <c r="F8414" t="s">
        <v>236</v>
      </c>
    </row>
    <row r="8415" spans="1:6" x14ac:dyDescent="0.25">
      <c r="A8415">
        <v>2968511942</v>
      </c>
      <c r="B8415">
        <v>3184732857</v>
      </c>
      <c r="C8415" t="s">
        <v>1427</v>
      </c>
      <c r="D8415" t="s">
        <v>48247</v>
      </c>
      <c r="E8415" s="1">
        <v>45836.346192129633</v>
      </c>
      <c r="F8415" t="s">
        <v>236</v>
      </c>
    </row>
    <row r="8416" spans="1:6" x14ac:dyDescent="0.25">
      <c r="A8416">
        <v>2968608035</v>
      </c>
      <c r="B8416">
        <v>3184732857</v>
      </c>
      <c r="C8416" t="s">
        <v>1168</v>
      </c>
      <c r="D8416" t="s">
        <v>48247</v>
      </c>
      <c r="E8416" s="1">
        <v>45836.488483796296</v>
      </c>
      <c r="F8416" t="s">
        <v>236</v>
      </c>
    </row>
    <row r="8417" spans="1:6" x14ac:dyDescent="0.25">
      <c r="A8417">
        <v>2968776123</v>
      </c>
      <c r="B8417">
        <v>3184732857</v>
      </c>
      <c r="C8417" t="s">
        <v>1321</v>
      </c>
      <c r="D8417" t="s">
        <v>48252</v>
      </c>
      <c r="E8417" s="1">
        <v>45836.554039351853</v>
      </c>
      <c r="F8417" t="s">
        <v>236</v>
      </c>
    </row>
    <row r="8418" spans="1:6" x14ac:dyDescent="0.25">
      <c r="A8418">
        <v>2979344665</v>
      </c>
      <c r="B8418">
        <v>3196054892</v>
      </c>
      <c r="C8418" t="s">
        <v>20694</v>
      </c>
      <c r="D8418" t="s">
        <v>48252</v>
      </c>
      <c r="E8418" s="1">
        <v>45840.468518518515</v>
      </c>
      <c r="F8418" t="s">
        <v>236</v>
      </c>
    </row>
    <row r="8419" spans="1:6" x14ac:dyDescent="0.25">
      <c r="A8419">
        <v>2979354045</v>
      </c>
      <c r="B8419">
        <v>3196054892</v>
      </c>
      <c r="C8419" t="s">
        <v>49857</v>
      </c>
      <c r="D8419" t="s">
        <v>48252</v>
      </c>
      <c r="E8419" s="1">
        <v>45840.470381944448</v>
      </c>
      <c r="F8419" t="s">
        <v>236</v>
      </c>
    </row>
    <row r="8420" spans="1:6" x14ac:dyDescent="0.25">
      <c r="A8420">
        <v>2899833012</v>
      </c>
      <c r="B8420">
        <v>3120704042</v>
      </c>
      <c r="C8420" t="s">
        <v>1445</v>
      </c>
      <c r="D8420" t="s">
        <v>48265</v>
      </c>
      <c r="E8420" s="1">
        <v>45813.330937500003</v>
      </c>
      <c r="F8420" t="s">
        <v>236</v>
      </c>
    </row>
    <row r="8421" spans="1:6" x14ac:dyDescent="0.25">
      <c r="A8421">
        <v>2899870681</v>
      </c>
      <c r="B8421">
        <v>3120704042</v>
      </c>
      <c r="C8421" t="s">
        <v>48615</v>
      </c>
      <c r="D8421" t="s">
        <v>48247</v>
      </c>
      <c r="E8421" s="1">
        <v>45813.340196759258</v>
      </c>
      <c r="F8421" t="s">
        <v>236</v>
      </c>
    </row>
    <row r="8422" spans="1:6" x14ac:dyDescent="0.25">
      <c r="A8422">
        <v>2899896853</v>
      </c>
      <c r="B8422">
        <v>3120704042</v>
      </c>
      <c r="C8422" t="s">
        <v>1445</v>
      </c>
      <c r="D8422" t="s">
        <v>48265</v>
      </c>
      <c r="E8422" s="1">
        <v>45813.347407407404</v>
      </c>
      <c r="F8422" t="s">
        <v>236</v>
      </c>
    </row>
    <row r="8423" spans="1:6" x14ac:dyDescent="0.25">
      <c r="A8423">
        <v>2899917697</v>
      </c>
      <c r="B8423">
        <v>3120704042</v>
      </c>
      <c r="C8423" t="s">
        <v>48615</v>
      </c>
      <c r="D8423" t="s">
        <v>48247</v>
      </c>
      <c r="E8423" s="1">
        <v>45813.352152777778</v>
      </c>
      <c r="F8423" t="s">
        <v>236</v>
      </c>
    </row>
    <row r="8424" spans="1:6" x14ac:dyDescent="0.25">
      <c r="A8424">
        <v>2900401594</v>
      </c>
      <c r="B8424">
        <v>3120704042</v>
      </c>
      <c r="C8424" t="s">
        <v>1445</v>
      </c>
      <c r="D8424" t="s">
        <v>48265</v>
      </c>
      <c r="E8424" s="1">
        <v>45813.446967592594</v>
      </c>
      <c r="F8424" t="s">
        <v>236</v>
      </c>
    </row>
    <row r="8425" spans="1:6" x14ac:dyDescent="0.25">
      <c r="A8425">
        <v>2900441637</v>
      </c>
      <c r="B8425">
        <v>3120704042</v>
      </c>
      <c r="C8425" t="s">
        <v>48615</v>
      </c>
      <c r="D8425" t="s">
        <v>48247</v>
      </c>
      <c r="E8425" s="1">
        <v>45813.453460648147</v>
      </c>
      <c r="F8425" t="s">
        <v>236</v>
      </c>
    </row>
    <row r="8426" spans="1:6" x14ac:dyDescent="0.25">
      <c r="A8426">
        <v>2900883396</v>
      </c>
      <c r="B8426">
        <v>3120704042</v>
      </c>
      <c r="C8426" t="s">
        <v>1445</v>
      </c>
      <c r="D8426" t="s">
        <v>48360</v>
      </c>
      <c r="E8426" s="1">
        <v>45813.536712962959</v>
      </c>
      <c r="F8426" t="s">
        <v>236</v>
      </c>
    </row>
    <row r="8427" spans="1:6" x14ac:dyDescent="0.25">
      <c r="A8427">
        <v>2900915933</v>
      </c>
      <c r="B8427">
        <v>3120704042</v>
      </c>
      <c r="C8427" t="s">
        <v>48615</v>
      </c>
      <c r="D8427" t="s">
        <v>48247</v>
      </c>
      <c r="E8427" s="1">
        <v>45813.544317129628</v>
      </c>
      <c r="F8427" t="s">
        <v>236</v>
      </c>
    </row>
    <row r="8428" spans="1:6" x14ac:dyDescent="0.25">
      <c r="A8428">
        <v>2902055302</v>
      </c>
      <c r="B8428">
        <v>3120704042</v>
      </c>
      <c r="C8428" t="s">
        <v>3417</v>
      </c>
      <c r="D8428" t="s">
        <v>48360</v>
      </c>
      <c r="E8428" s="1">
        <v>45813.706921296296</v>
      </c>
      <c r="F8428" t="s">
        <v>236</v>
      </c>
    </row>
    <row r="8429" spans="1:6" x14ac:dyDescent="0.25">
      <c r="A8429">
        <v>2905216894</v>
      </c>
      <c r="B8429">
        <v>3120704042</v>
      </c>
      <c r="C8429" t="s">
        <v>3417</v>
      </c>
      <c r="D8429" t="s">
        <v>48360</v>
      </c>
      <c r="E8429" s="1">
        <v>45814.504189814812</v>
      </c>
      <c r="F8429" t="s">
        <v>236</v>
      </c>
    </row>
    <row r="8430" spans="1:6" x14ac:dyDescent="0.25">
      <c r="A8430">
        <v>2905244123</v>
      </c>
      <c r="B8430">
        <v>3120704042</v>
      </c>
      <c r="C8430" t="s">
        <v>3417</v>
      </c>
      <c r="D8430" t="s">
        <v>48360</v>
      </c>
      <c r="E8430" s="1">
        <v>45814.511319444442</v>
      </c>
      <c r="F8430" t="s">
        <v>236</v>
      </c>
    </row>
    <row r="8431" spans="1:6" x14ac:dyDescent="0.25">
      <c r="A8431">
        <v>2926155704</v>
      </c>
      <c r="B8431">
        <v>3120704042</v>
      </c>
      <c r="C8431" t="s">
        <v>3417</v>
      </c>
      <c r="D8431" t="s">
        <v>48360</v>
      </c>
      <c r="E8431" s="1">
        <v>45821.694537037038</v>
      </c>
      <c r="F8431" t="s">
        <v>236</v>
      </c>
    </row>
    <row r="8432" spans="1:6" x14ac:dyDescent="0.25">
      <c r="A8432">
        <v>2939576373</v>
      </c>
      <c r="B8432">
        <v>3120704042</v>
      </c>
      <c r="C8432" t="s">
        <v>49126</v>
      </c>
      <c r="D8432" t="s">
        <v>48252</v>
      </c>
      <c r="E8432" s="1">
        <v>45826.494467592594</v>
      </c>
      <c r="F8432" t="s">
        <v>236</v>
      </c>
    </row>
    <row r="8433" spans="1:6" x14ac:dyDescent="0.25">
      <c r="A8433">
        <v>3007383533</v>
      </c>
      <c r="B8433">
        <v>3120704042</v>
      </c>
      <c r="C8433" t="s">
        <v>3417</v>
      </c>
      <c r="D8433" t="s">
        <v>48252</v>
      </c>
      <c r="E8433" s="1">
        <v>45848.755428240744</v>
      </c>
      <c r="F8433" t="s">
        <v>236</v>
      </c>
    </row>
    <row r="8434" spans="1:6" x14ac:dyDescent="0.25">
      <c r="A8434">
        <v>3030088603</v>
      </c>
      <c r="B8434">
        <v>3120704042</v>
      </c>
      <c r="C8434" t="s">
        <v>1445</v>
      </c>
      <c r="D8434" t="s">
        <v>48252</v>
      </c>
      <c r="E8434" s="1">
        <v>45855.531469907408</v>
      </c>
      <c r="F8434" t="s">
        <v>236</v>
      </c>
    </row>
    <row r="8435" spans="1:6" x14ac:dyDescent="0.25">
      <c r="A8435">
        <v>2903727316</v>
      </c>
      <c r="B8435">
        <v>3112076357</v>
      </c>
      <c r="C8435" t="s">
        <v>30445</v>
      </c>
      <c r="D8435" t="s">
        <v>48265</v>
      </c>
      <c r="E8435" s="1">
        <v>45814.055266203701</v>
      </c>
      <c r="F8435" t="s">
        <v>49858</v>
      </c>
    </row>
    <row r="8436" spans="1:6" x14ac:dyDescent="0.25">
      <c r="A8436">
        <v>2863444097</v>
      </c>
      <c r="B8436">
        <v>3085398469</v>
      </c>
      <c r="C8436" t="s">
        <v>48254</v>
      </c>
      <c r="D8436" t="s">
        <v>48247</v>
      </c>
      <c r="E8436" s="1">
        <v>45800.178067129629</v>
      </c>
      <c r="F8436" t="s">
        <v>49859</v>
      </c>
    </row>
    <row r="8437" spans="1:6" x14ac:dyDescent="0.25">
      <c r="A8437">
        <v>2863448653</v>
      </c>
      <c r="B8437">
        <v>3085398469</v>
      </c>
      <c r="C8437" t="s">
        <v>95</v>
      </c>
      <c r="D8437" t="s">
        <v>48247</v>
      </c>
      <c r="E8437" s="1">
        <v>45800.179398148146</v>
      </c>
      <c r="F8437" t="s">
        <v>236</v>
      </c>
    </row>
    <row r="8438" spans="1:6" x14ac:dyDescent="0.25">
      <c r="A8438">
        <v>2863455932</v>
      </c>
      <c r="B8438">
        <v>3085398469</v>
      </c>
      <c r="C8438" t="s">
        <v>95</v>
      </c>
      <c r="D8438" t="s">
        <v>48247</v>
      </c>
      <c r="E8438" s="1">
        <v>45800.181631944448</v>
      </c>
      <c r="F8438" t="s">
        <v>236</v>
      </c>
    </row>
    <row r="8439" spans="1:6" x14ac:dyDescent="0.25">
      <c r="A8439">
        <v>2863466936</v>
      </c>
      <c r="B8439">
        <v>3085398469</v>
      </c>
      <c r="C8439" t="s">
        <v>48615</v>
      </c>
      <c r="D8439" t="s">
        <v>48247</v>
      </c>
      <c r="E8439" s="1">
        <v>45800.184444444443</v>
      </c>
      <c r="F8439" t="s">
        <v>236</v>
      </c>
    </row>
    <row r="8440" spans="1:6" x14ac:dyDescent="0.25">
      <c r="A8440">
        <v>2864367437</v>
      </c>
      <c r="B8440">
        <v>3085398469</v>
      </c>
      <c r="C8440" t="s">
        <v>49860</v>
      </c>
      <c r="D8440" t="s">
        <v>48360</v>
      </c>
      <c r="E8440" s="1">
        <v>45800.42528935185</v>
      </c>
      <c r="F8440" t="s">
        <v>236</v>
      </c>
    </row>
    <row r="8441" spans="1:6" x14ac:dyDescent="0.25">
      <c r="A8441">
        <v>2873468881</v>
      </c>
      <c r="B8441">
        <v>3085398469</v>
      </c>
      <c r="C8441" t="s">
        <v>95</v>
      </c>
      <c r="D8441" t="s">
        <v>48247</v>
      </c>
      <c r="E8441" s="1">
        <v>45805.033900462964</v>
      </c>
      <c r="F8441" t="s">
        <v>236</v>
      </c>
    </row>
    <row r="8442" spans="1:6" x14ac:dyDescent="0.25">
      <c r="A8442">
        <v>2873470271</v>
      </c>
      <c r="B8442">
        <v>3085398469</v>
      </c>
      <c r="C8442" t="s">
        <v>48615</v>
      </c>
      <c r="D8442" t="s">
        <v>48247</v>
      </c>
      <c r="E8442" s="1">
        <v>45805.03497685185</v>
      </c>
      <c r="F8442" t="s">
        <v>236</v>
      </c>
    </row>
    <row r="8443" spans="1:6" x14ac:dyDescent="0.25">
      <c r="A8443">
        <v>2873477568</v>
      </c>
      <c r="B8443">
        <v>3085398469</v>
      </c>
      <c r="C8443" t="s">
        <v>95</v>
      </c>
      <c r="D8443" t="s">
        <v>48247</v>
      </c>
      <c r="E8443" s="1">
        <v>45805.038530092592</v>
      </c>
      <c r="F8443" t="s">
        <v>236</v>
      </c>
    </row>
    <row r="8444" spans="1:6" x14ac:dyDescent="0.25">
      <c r="A8444">
        <v>2873481153</v>
      </c>
      <c r="B8444">
        <v>3085398469</v>
      </c>
      <c r="C8444" t="s">
        <v>48615</v>
      </c>
      <c r="D8444" t="s">
        <v>48247</v>
      </c>
      <c r="E8444" s="1">
        <v>45805.041076388887</v>
      </c>
      <c r="F8444" t="s">
        <v>236</v>
      </c>
    </row>
    <row r="8445" spans="1:6" x14ac:dyDescent="0.25">
      <c r="A8445">
        <v>2894689954</v>
      </c>
      <c r="B8445">
        <v>3085398469</v>
      </c>
      <c r="C8445" t="s">
        <v>95</v>
      </c>
      <c r="D8445" t="s">
        <v>48247</v>
      </c>
      <c r="E8445" s="1">
        <v>45811.973124999997</v>
      </c>
      <c r="F8445" t="s">
        <v>236</v>
      </c>
    </row>
    <row r="8446" spans="1:6" x14ac:dyDescent="0.25">
      <c r="A8446">
        <v>2894696462</v>
      </c>
      <c r="B8446">
        <v>3085398469</v>
      </c>
      <c r="C8446" t="s">
        <v>48615</v>
      </c>
      <c r="D8446" t="s">
        <v>48247</v>
      </c>
      <c r="E8446" s="1">
        <v>45811.975057870368</v>
      </c>
      <c r="F8446" t="s">
        <v>236</v>
      </c>
    </row>
    <row r="8447" spans="1:6" x14ac:dyDescent="0.25">
      <c r="A8447">
        <v>2894701852</v>
      </c>
      <c r="B8447">
        <v>3085398469</v>
      </c>
      <c r="C8447" t="s">
        <v>95</v>
      </c>
      <c r="D8447" t="s">
        <v>48247</v>
      </c>
      <c r="E8447" s="1">
        <v>45811.976770833331</v>
      </c>
      <c r="F8447" t="s">
        <v>236</v>
      </c>
    </row>
    <row r="8448" spans="1:6" x14ac:dyDescent="0.25">
      <c r="A8448">
        <v>2894729512</v>
      </c>
      <c r="B8448">
        <v>3085398469</v>
      </c>
      <c r="C8448" t="s">
        <v>12859</v>
      </c>
      <c r="D8448" t="s">
        <v>48247</v>
      </c>
      <c r="E8448" s="1">
        <v>45811.981516203705</v>
      </c>
      <c r="F8448" t="s">
        <v>236</v>
      </c>
    </row>
    <row r="8449" spans="1:6" x14ac:dyDescent="0.25">
      <c r="A8449">
        <v>2894744768</v>
      </c>
      <c r="B8449">
        <v>3085398469</v>
      </c>
      <c r="C8449" t="s">
        <v>95</v>
      </c>
      <c r="D8449" t="s">
        <v>48247</v>
      </c>
      <c r="E8449" s="1">
        <v>45811.985023148147</v>
      </c>
      <c r="F8449" t="s">
        <v>236</v>
      </c>
    </row>
    <row r="8450" spans="1:6" x14ac:dyDescent="0.25">
      <c r="A8450">
        <v>2894750377</v>
      </c>
      <c r="B8450">
        <v>3085398469</v>
      </c>
      <c r="C8450" t="s">
        <v>48615</v>
      </c>
      <c r="D8450" t="s">
        <v>48247</v>
      </c>
      <c r="E8450" s="1">
        <v>45811.986932870372</v>
      </c>
      <c r="F8450" t="s">
        <v>236</v>
      </c>
    </row>
    <row r="8451" spans="1:6" x14ac:dyDescent="0.25">
      <c r="A8451">
        <v>2894763219</v>
      </c>
      <c r="B8451">
        <v>3085398469</v>
      </c>
      <c r="C8451" t="s">
        <v>12859</v>
      </c>
      <c r="D8451" t="s">
        <v>48252</v>
      </c>
      <c r="E8451" s="1">
        <v>45811.991064814814</v>
      </c>
      <c r="F8451" t="s">
        <v>49861</v>
      </c>
    </row>
    <row r="8452" spans="1:6" x14ac:dyDescent="0.25">
      <c r="A8452">
        <v>2922765063</v>
      </c>
      <c r="B8452">
        <v>3141161571</v>
      </c>
      <c r="C8452" t="s">
        <v>1156</v>
      </c>
      <c r="D8452" t="s">
        <v>48265</v>
      </c>
      <c r="E8452" s="1">
        <v>45820.790289351855</v>
      </c>
      <c r="F8452" t="s">
        <v>236</v>
      </c>
    </row>
    <row r="8453" spans="1:6" x14ac:dyDescent="0.25">
      <c r="A8453">
        <v>2922779676</v>
      </c>
      <c r="B8453">
        <v>3141161571</v>
      </c>
      <c r="C8453" t="s">
        <v>48615</v>
      </c>
      <c r="D8453" t="s">
        <v>48247</v>
      </c>
      <c r="E8453" s="1">
        <v>45820.796539351853</v>
      </c>
      <c r="F8453" t="s">
        <v>236</v>
      </c>
    </row>
    <row r="8454" spans="1:6" x14ac:dyDescent="0.25">
      <c r="A8454">
        <v>2922779861</v>
      </c>
      <c r="B8454">
        <v>3141161571</v>
      </c>
      <c r="C8454" t="s">
        <v>48615</v>
      </c>
      <c r="D8454" t="s">
        <v>48247</v>
      </c>
      <c r="E8454" s="1">
        <v>45820.796620370369</v>
      </c>
      <c r="F8454" t="s">
        <v>236</v>
      </c>
    </row>
    <row r="8455" spans="1:6" x14ac:dyDescent="0.25">
      <c r="A8455">
        <v>2922787079</v>
      </c>
      <c r="B8455">
        <v>3141161571</v>
      </c>
      <c r="C8455" t="s">
        <v>1156</v>
      </c>
      <c r="D8455" t="s">
        <v>48265</v>
      </c>
      <c r="E8455" s="1">
        <v>45820.800555555557</v>
      </c>
      <c r="F8455" t="s">
        <v>236</v>
      </c>
    </row>
    <row r="8456" spans="1:6" x14ac:dyDescent="0.25">
      <c r="A8456">
        <v>2922788160</v>
      </c>
      <c r="B8456">
        <v>3141161571</v>
      </c>
      <c r="C8456" t="s">
        <v>1156</v>
      </c>
      <c r="D8456" t="s">
        <v>48265</v>
      </c>
      <c r="E8456" s="1">
        <v>45820.801388888889</v>
      </c>
      <c r="F8456" t="s">
        <v>236</v>
      </c>
    </row>
    <row r="8457" spans="1:6" x14ac:dyDescent="0.25">
      <c r="A8457">
        <v>2922796313</v>
      </c>
      <c r="B8457">
        <v>3141161571</v>
      </c>
      <c r="C8457" t="s">
        <v>48615</v>
      </c>
      <c r="D8457" t="s">
        <v>48247</v>
      </c>
      <c r="E8457" s="1">
        <v>45820.805763888886</v>
      </c>
      <c r="F8457" t="s">
        <v>236</v>
      </c>
    </row>
    <row r="8458" spans="1:6" x14ac:dyDescent="0.25">
      <c r="A8458">
        <v>2922800307</v>
      </c>
      <c r="B8458">
        <v>3141161571</v>
      </c>
      <c r="C8458" t="s">
        <v>48615</v>
      </c>
      <c r="D8458" t="s">
        <v>48247</v>
      </c>
      <c r="E8458" s="1">
        <v>45820.807604166665</v>
      </c>
      <c r="F8458" t="s">
        <v>236</v>
      </c>
    </row>
    <row r="8459" spans="1:6" x14ac:dyDescent="0.25">
      <c r="A8459">
        <v>2922800421</v>
      </c>
      <c r="B8459">
        <v>3141161571</v>
      </c>
      <c r="C8459" t="s">
        <v>48615</v>
      </c>
      <c r="D8459" t="s">
        <v>48247</v>
      </c>
      <c r="E8459" s="1">
        <v>45820.807673611111</v>
      </c>
      <c r="F8459" t="s">
        <v>236</v>
      </c>
    </row>
    <row r="8460" spans="1:6" x14ac:dyDescent="0.25">
      <c r="A8460">
        <v>2937294211</v>
      </c>
      <c r="B8460">
        <v>3141161571</v>
      </c>
      <c r="C8460" t="s">
        <v>49862</v>
      </c>
      <c r="D8460" t="s">
        <v>48252</v>
      </c>
      <c r="E8460" s="1">
        <v>45825.839756944442</v>
      </c>
      <c r="F8460" t="s">
        <v>236</v>
      </c>
    </row>
    <row r="8461" spans="1:6" x14ac:dyDescent="0.25">
      <c r="A8461">
        <v>2940687759</v>
      </c>
      <c r="B8461">
        <v>3141161571</v>
      </c>
      <c r="C8461" t="s">
        <v>1156</v>
      </c>
      <c r="D8461" t="s">
        <v>48252</v>
      </c>
      <c r="E8461" s="1">
        <v>45826.756458333337</v>
      </c>
      <c r="F8461" t="s">
        <v>236</v>
      </c>
    </row>
    <row r="8462" spans="1:6" x14ac:dyDescent="0.25">
      <c r="A8462">
        <v>2928464367</v>
      </c>
      <c r="B8462">
        <v>3146314454</v>
      </c>
      <c r="C8462" t="s">
        <v>2767</v>
      </c>
      <c r="D8462" t="s">
        <v>48247</v>
      </c>
      <c r="E8462" s="1">
        <v>45822.543946759259</v>
      </c>
      <c r="F8462" t="s">
        <v>236</v>
      </c>
    </row>
    <row r="8463" spans="1:6" x14ac:dyDescent="0.25">
      <c r="A8463">
        <v>2928464843</v>
      </c>
      <c r="B8463">
        <v>3146314454</v>
      </c>
      <c r="C8463" t="s">
        <v>48615</v>
      </c>
      <c r="D8463" t="s">
        <v>48247</v>
      </c>
      <c r="E8463" s="1">
        <v>45822.545254629629</v>
      </c>
      <c r="F8463" t="s">
        <v>236</v>
      </c>
    </row>
    <row r="8464" spans="1:6" x14ac:dyDescent="0.25">
      <c r="A8464">
        <v>2928468311</v>
      </c>
      <c r="B8464">
        <v>3146314454</v>
      </c>
      <c r="C8464" t="s">
        <v>108</v>
      </c>
      <c r="D8464" t="s">
        <v>48247</v>
      </c>
      <c r="E8464" s="1">
        <v>45822.552812499998</v>
      </c>
      <c r="F8464" t="s">
        <v>236</v>
      </c>
    </row>
    <row r="8465" spans="1:6" x14ac:dyDescent="0.25">
      <c r="A8465">
        <v>2922543131</v>
      </c>
      <c r="B8465">
        <v>3136055973</v>
      </c>
      <c r="C8465" t="s">
        <v>8036</v>
      </c>
      <c r="D8465" t="s">
        <v>48247</v>
      </c>
      <c r="E8465" s="1">
        <v>45820.721342592595</v>
      </c>
      <c r="F8465" t="s">
        <v>236</v>
      </c>
    </row>
    <row r="8466" spans="1:6" x14ac:dyDescent="0.25">
      <c r="A8466">
        <v>2922549638</v>
      </c>
      <c r="B8466">
        <v>3136055973</v>
      </c>
      <c r="C8466" t="s">
        <v>8036</v>
      </c>
      <c r="D8466" t="s">
        <v>48247</v>
      </c>
      <c r="E8466" s="1">
        <v>45820.723668981482</v>
      </c>
      <c r="F8466" t="s">
        <v>236</v>
      </c>
    </row>
    <row r="8467" spans="1:6" x14ac:dyDescent="0.25">
      <c r="A8467">
        <v>2922558664</v>
      </c>
      <c r="B8467">
        <v>3136055973</v>
      </c>
      <c r="C8467" t="s">
        <v>8036</v>
      </c>
      <c r="D8467" t="s">
        <v>48247</v>
      </c>
      <c r="E8467" s="1">
        <v>45820.727500000001</v>
      </c>
      <c r="F8467" t="s">
        <v>236</v>
      </c>
    </row>
    <row r="8468" spans="1:6" x14ac:dyDescent="0.25">
      <c r="A8468">
        <v>2922568855</v>
      </c>
      <c r="B8468">
        <v>3136055973</v>
      </c>
      <c r="C8468" t="s">
        <v>48615</v>
      </c>
      <c r="D8468" t="s">
        <v>48247</v>
      </c>
      <c r="E8468" s="1">
        <v>45820.728379629632</v>
      </c>
      <c r="F8468" t="s">
        <v>236</v>
      </c>
    </row>
    <row r="8469" spans="1:6" x14ac:dyDescent="0.25">
      <c r="A8469">
        <v>2922599501</v>
      </c>
      <c r="B8469">
        <v>3136055973</v>
      </c>
      <c r="C8469" t="s">
        <v>48615</v>
      </c>
      <c r="D8469" t="s">
        <v>48247</v>
      </c>
      <c r="E8469" s="1">
        <v>45820.73777777778</v>
      </c>
      <c r="F8469" t="s">
        <v>236</v>
      </c>
    </row>
    <row r="8470" spans="1:6" x14ac:dyDescent="0.25">
      <c r="A8470">
        <v>2922599730</v>
      </c>
      <c r="B8470">
        <v>3136055973</v>
      </c>
      <c r="C8470" t="s">
        <v>48615</v>
      </c>
      <c r="D8470" t="s">
        <v>48247</v>
      </c>
      <c r="E8470" s="1">
        <v>45820.737870370373</v>
      </c>
      <c r="F8470" t="s">
        <v>236</v>
      </c>
    </row>
    <row r="8471" spans="1:6" x14ac:dyDescent="0.25">
      <c r="A8471">
        <v>2922599985</v>
      </c>
      <c r="B8471">
        <v>3136055973</v>
      </c>
      <c r="C8471" t="s">
        <v>48615</v>
      </c>
      <c r="D8471" t="s">
        <v>48247</v>
      </c>
      <c r="E8471" s="1">
        <v>45820.737962962965</v>
      </c>
      <c r="F8471" t="s">
        <v>236</v>
      </c>
    </row>
    <row r="8472" spans="1:6" x14ac:dyDescent="0.25">
      <c r="A8472">
        <v>2922600357</v>
      </c>
      <c r="B8472">
        <v>3136055973</v>
      </c>
      <c r="C8472" t="s">
        <v>48615</v>
      </c>
      <c r="D8472" t="s">
        <v>48247</v>
      </c>
      <c r="E8472" s="1">
        <v>45820.738055555557</v>
      </c>
      <c r="F8472" t="s">
        <v>236</v>
      </c>
    </row>
    <row r="8473" spans="1:6" x14ac:dyDescent="0.25">
      <c r="A8473">
        <v>2925468685</v>
      </c>
      <c r="B8473">
        <v>3144072008</v>
      </c>
      <c r="C8473" t="s">
        <v>1868</v>
      </c>
      <c r="D8473" t="s">
        <v>48247</v>
      </c>
      <c r="E8473" s="1">
        <v>45821.565451388888</v>
      </c>
      <c r="F8473" t="s">
        <v>236</v>
      </c>
    </row>
    <row r="8474" spans="1:6" x14ac:dyDescent="0.25">
      <c r="A8474">
        <v>2925473230</v>
      </c>
      <c r="B8474">
        <v>3144072008</v>
      </c>
      <c r="C8474" t="s">
        <v>48615</v>
      </c>
      <c r="D8474" t="s">
        <v>48247</v>
      </c>
      <c r="E8474" s="1">
        <v>45821.566874999997</v>
      </c>
      <c r="F8474" t="s">
        <v>236</v>
      </c>
    </row>
    <row r="8475" spans="1:6" x14ac:dyDescent="0.25">
      <c r="A8475">
        <v>3071896829</v>
      </c>
      <c r="B8475">
        <v>3273151598</v>
      </c>
      <c r="C8475" t="s">
        <v>5031</v>
      </c>
      <c r="D8475" t="s">
        <v>48265</v>
      </c>
      <c r="E8475" s="1">
        <v>45868.480439814812</v>
      </c>
      <c r="F8475" t="s">
        <v>236</v>
      </c>
    </row>
    <row r="8476" spans="1:6" x14ac:dyDescent="0.25">
      <c r="A8476">
        <v>3071937571</v>
      </c>
      <c r="B8476">
        <v>3273151598</v>
      </c>
      <c r="C8476" t="s">
        <v>48615</v>
      </c>
      <c r="D8476" t="s">
        <v>48247</v>
      </c>
      <c r="E8476" s="1">
        <v>45868.486226851855</v>
      </c>
      <c r="F8476" t="s">
        <v>236</v>
      </c>
    </row>
    <row r="8477" spans="1:6" x14ac:dyDescent="0.25">
      <c r="A8477">
        <v>3071963021</v>
      </c>
      <c r="B8477">
        <v>3273151598</v>
      </c>
      <c r="C8477" t="s">
        <v>5031</v>
      </c>
      <c r="D8477" t="s">
        <v>48252</v>
      </c>
      <c r="E8477" s="1">
        <v>45868.488935185182</v>
      </c>
      <c r="F8477" t="s">
        <v>236</v>
      </c>
    </row>
    <row r="8478" spans="1:6" x14ac:dyDescent="0.25">
      <c r="A8478">
        <v>2867076829</v>
      </c>
      <c r="B8478">
        <v>3089749999</v>
      </c>
      <c r="C8478" t="s">
        <v>1168</v>
      </c>
      <c r="D8478" t="s">
        <v>48247</v>
      </c>
      <c r="E8478" s="1">
        <v>45802.970752314817</v>
      </c>
      <c r="F8478" t="s">
        <v>236</v>
      </c>
    </row>
    <row r="8479" spans="1:6" x14ac:dyDescent="0.25">
      <c r="A8479">
        <v>2867076929</v>
      </c>
      <c r="B8479">
        <v>3089749999</v>
      </c>
      <c r="C8479" t="s">
        <v>1168</v>
      </c>
      <c r="D8479" t="s">
        <v>48247</v>
      </c>
      <c r="E8479" s="1">
        <v>45802.97084490741</v>
      </c>
      <c r="F8479" t="s">
        <v>236</v>
      </c>
    </row>
    <row r="8480" spans="1:6" x14ac:dyDescent="0.25">
      <c r="A8480">
        <v>2867087997</v>
      </c>
      <c r="B8480">
        <v>3089749999</v>
      </c>
      <c r="C8480" t="s">
        <v>48615</v>
      </c>
      <c r="D8480" t="s">
        <v>48247</v>
      </c>
      <c r="E8480" s="1">
        <v>45802.980069444442</v>
      </c>
      <c r="F8480" t="s">
        <v>236</v>
      </c>
    </row>
    <row r="8481" spans="1:6" x14ac:dyDescent="0.25">
      <c r="A8481">
        <v>2867094877</v>
      </c>
      <c r="B8481">
        <v>3089749999</v>
      </c>
      <c r="C8481" t="s">
        <v>48615</v>
      </c>
      <c r="D8481" t="s">
        <v>48247</v>
      </c>
      <c r="E8481" s="1">
        <v>45802.985937500001</v>
      </c>
      <c r="F8481" t="s">
        <v>236</v>
      </c>
    </row>
    <row r="8482" spans="1:6" x14ac:dyDescent="0.25">
      <c r="A8482">
        <v>2867710476</v>
      </c>
      <c r="B8482">
        <v>3089749999</v>
      </c>
      <c r="C8482" t="s">
        <v>1168</v>
      </c>
      <c r="D8482" t="s">
        <v>48252</v>
      </c>
      <c r="E8482" s="1">
        <v>45803.238437499997</v>
      </c>
      <c r="F8482" t="s">
        <v>236</v>
      </c>
    </row>
    <row r="8483" spans="1:6" x14ac:dyDescent="0.25">
      <c r="A8483">
        <v>2983715604</v>
      </c>
      <c r="B8483">
        <v>3075388250</v>
      </c>
      <c r="C8483" t="s">
        <v>48254</v>
      </c>
      <c r="D8483" t="s">
        <v>48247</v>
      </c>
      <c r="E8483" s="1">
        <v>45841.531481481485</v>
      </c>
      <c r="F8483" t="s">
        <v>49863</v>
      </c>
    </row>
    <row r="8484" spans="1:6" x14ac:dyDescent="0.25">
      <c r="A8484">
        <v>2983755756</v>
      </c>
      <c r="B8484">
        <v>3075388250</v>
      </c>
      <c r="C8484" t="s">
        <v>48254</v>
      </c>
      <c r="D8484" t="s">
        <v>48247</v>
      </c>
      <c r="E8484" s="1">
        <v>45841.541400462964</v>
      </c>
      <c r="F8484" t="s">
        <v>49864</v>
      </c>
    </row>
    <row r="8485" spans="1:6" x14ac:dyDescent="0.25">
      <c r="A8485">
        <v>2861824729</v>
      </c>
      <c r="B8485">
        <v>3083842574</v>
      </c>
      <c r="C8485" t="s">
        <v>3478</v>
      </c>
      <c r="D8485" t="s">
        <v>48265</v>
      </c>
      <c r="E8485" s="1">
        <v>45799.547002314815</v>
      </c>
      <c r="F8485" t="s">
        <v>236</v>
      </c>
    </row>
    <row r="8486" spans="1:6" x14ac:dyDescent="0.25">
      <c r="A8486">
        <v>2861830580</v>
      </c>
      <c r="B8486">
        <v>3083842574</v>
      </c>
      <c r="C8486" t="s">
        <v>48615</v>
      </c>
      <c r="D8486" t="s">
        <v>48247</v>
      </c>
      <c r="E8486" s="1">
        <v>45799.548125000001</v>
      </c>
      <c r="F8486" t="s">
        <v>236</v>
      </c>
    </row>
    <row r="8487" spans="1:6" x14ac:dyDescent="0.25">
      <c r="A8487">
        <v>2861832066</v>
      </c>
      <c r="B8487">
        <v>3083842574</v>
      </c>
      <c r="C8487" t="s">
        <v>3478</v>
      </c>
      <c r="D8487" t="s">
        <v>48265</v>
      </c>
      <c r="E8487" s="1">
        <v>45799.550717592596</v>
      </c>
      <c r="F8487" t="s">
        <v>236</v>
      </c>
    </row>
    <row r="8488" spans="1:6" x14ac:dyDescent="0.25">
      <c r="A8488">
        <v>2861849590</v>
      </c>
      <c r="B8488">
        <v>3083842574</v>
      </c>
      <c r="C8488" t="s">
        <v>48615</v>
      </c>
      <c r="D8488" t="s">
        <v>48247</v>
      </c>
      <c r="E8488" s="1">
        <v>45799.55327546296</v>
      </c>
      <c r="F8488" t="s">
        <v>236</v>
      </c>
    </row>
    <row r="8489" spans="1:6" x14ac:dyDescent="0.25">
      <c r="A8489">
        <v>2861850057</v>
      </c>
      <c r="B8489">
        <v>3083842574</v>
      </c>
      <c r="C8489" t="s">
        <v>48615</v>
      </c>
      <c r="D8489" t="s">
        <v>48247</v>
      </c>
      <c r="E8489" s="1">
        <v>45799.553402777776</v>
      </c>
      <c r="F8489" t="s">
        <v>236</v>
      </c>
    </row>
    <row r="8490" spans="1:6" x14ac:dyDescent="0.25">
      <c r="A8490">
        <v>2861850372</v>
      </c>
      <c r="B8490">
        <v>3083842574</v>
      </c>
      <c r="C8490" t="s">
        <v>48615</v>
      </c>
      <c r="D8490" t="s">
        <v>48247</v>
      </c>
      <c r="E8490" s="1">
        <v>45799.553506944445</v>
      </c>
      <c r="F8490" t="s">
        <v>236</v>
      </c>
    </row>
    <row r="8491" spans="1:6" x14ac:dyDescent="0.25">
      <c r="A8491">
        <v>2861850688</v>
      </c>
      <c r="B8491">
        <v>3083842574</v>
      </c>
      <c r="C8491" t="s">
        <v>48615</v>
      </c>
      <c r="D8491" t="s">
        <v>48247</v>
      </c>
      <c r="E8491" s="1">
        <v>45799.553587962961</v>
      </c>
      <c r="F8491" t="s">
        <v>236</v>
      </c>
    </row>
    <row r="8492" spans="1:6" x14ac:dyDescent="0.25">
      <c r="A8492">
        <v>2865208642</v>
      </c>
      <c r="B8492">
        <v>3083842574</v>
      </c>
      <c r="C8492" t="s">
        <v>1614</v>
      </c>
      <c r="D8492" t="s">
        <v>48247</v>
      </c>
      <c r="E8492" s="1">
        <v>45800.606111111112</v>
      </c>
      <c r="F8492" t="s">
        <v>236</v>
      </c>
    </row>
    <row r="8493" spans="1:6" x14ac:dyDescent="0.25">
      <c r="A8493">
        <v>2865233292</v>
      </c>
      <c r="B8493">
        <v>3083842574</v>
      </c>
      <c r="C8493" t="s">
        <v>48615</v>
      </c>
      <c r="D8493" t="s">
        <v>48247</v>
      </c>
      <c r="E8493" s="1">
        <v>45800.609965277778</v>
      </c>
      <c r="F8493" t="s">
        <v>236</v>
      </c>
    </row>
    <row r="8494" spans="1:6" x14ac:dyDescent="0.25">
      <c r="A8494">
        <v>2865242919</v>
      </c>
      <c r="B8494">
        <v>3083842574</v>
      </c>
      <c r="C8494" t="s">
        <v>3478</v>
      </c>
      <c r="D8494" t="s">
        <v>48247</v>
      </c>
      <c r="E8494" s="1">
        <v>45800.611400462964</v>
      </c>
      <c r="F8494" t="s">
        <v>236</v>
      </c>
    </row>
    <row r="8495" spans="1:6" x14ac:dyDescent="0.25">
      <c r="A8495">
        <v>2865222709</v>
      </c>
      <c r="B8495">
        <v>3083842574</v>
      </c>
      <c r="C8495" t="s">
        <v>1614</v>
      </c>
      <c r="D8495" t="s">
        <v>48247</v>
      </c>
      <c r="E8495" s="1">
        <v>45800.613078703704</v>
      </c>
      <c r="F8495" t="s">
        <v>236</v>
      </c>
    </row>
    <row r="8496" spans="1:6" x14ac:dyDescent="0.25">
      <c r="A8496">
        <v>2865263811</v>
      </c>
      <c r="B8496">
        <v>3083842574</v>
      </c>
      <c r="C8496" t="s">
        <v>48615</v>
      </c>
      <c r="D8496" t="s">
        <v>48247</v>
      </c>
      <c r="E8496" s="1">
        <v>45800.61451388889</v>
      </c>
      <c r="F8496" t="s">
        <v>236</v>
      </c>
    </row>
    <row r="8497" spans="1:6" x14ac:dyDescent="0.25">
      <c r="A8497">
        <v>2865280851</v>
      </c>
      <c r="B8497">
        <v>3083842574</v>
      </c>
      <c r="C8497" t="s">
        <v>48615</v>
      </c>
      <c r="D8497" t="s">
        <v>48247</v>
      </c>
      <c r="E8497" s="1">
        <v>45800.617129629631</v>
      </c>
      <c r="F8497" t="s">
        <v>236</v>
      </c>
    </row>
    <row r="8498" spans="1:6" x14ac:dyDescent="0.25">
      <c r="A8498">
        <v>2865281469</v>
      </c>
      <c r="B8498">
        <v>3083842574</v>
      </c>
      <c r="C8498" t="s">
        <v>48615</v>
      </c>
      <c r="D8498" t="s">
        <v>48247</v>
      </c>
      <c r="E8498" s="1">
        <v>45800.617245370369</v>
      </c>
      <c r="F8498" t="s">
        <v>236</v>
      </c>
    </row>
    <row r="8499" spans="1:6" x14ac:dyDescent="0.25">
      <c r="A8499">
        <v>2865281988</v>
      </c>
      <c r="B8499">
        <v>3083842574</v>
      </c>
      <c r="C8499" t="s">
        <v>48615</v>
      </c>
      <c r="D8499" t="s">
        <v>48247</v>
      </c>
      <c r="E8499" s="1">
        <v>45800.617361111108</v>
      </c>
      <c r="F8499" t="s">
        <v>236</v>
      </c>
    </row>
    <row r="8500" spans="1:6" x14ac:dyDescent="0.25">
      <c r="A8500">
        <v>2865291274</v>
      </c>
      <c r="B8500">
        <v>3083842574</v>
      </c>
      <c r="C8500" t="s">
        <v>1614</v>
      </c>
      <c r="D8500" t="s">
        <v>48247</v>
      </c>
      <c r="E8500" s="1">
        <v>45800.620115740741</v>
      </c>
      <c r="F8500" t="s">
        <v>236</v>
      </c>
    </row>
    <row r="8501" spans="1:6" x14ac:dyDescent="0.25">
      <c r="A8501">
        <v>2865292804</v>
      </c>
      <c r="B8501">
        <v>3083842574</v>
      </c>
      <c r="C8501" t="s">
        <v>3478</v>
      </c>
      <c r="D8501" t="s">
        <v>48247</v>
      </c>
      <c r="E8501" s="1">
        <v>45800.620509259257</v>
      </c>
      <c r="F8501" t="s">
        <v>236</v>
      </c>
    </row>
    <row r="8502" spans="1:6" x14ac:dyDescent="0.25">
      <c r="A8502">
        <v>2865299020</v>
      </c>
      <c r="B8502">
        <v>3083842574</v>
      </c>
      <c r="C8502" t="s">
        <v>48615</v>
      </c>
      <c r="D8502" t="s">
        <v>48247</v>
      </c>
      <c r="E8502" s="1">
        <v>45800.622361111113</v>
      </c>
      <c r="F8502" t="s">
        <v>236</v>
      </c>
    </row>
    <row r="8503" spans="1:6" x14ac:dyDescent="0.25">
      <c r="A8503">
        <v>2865303406</v>
      </c>
      <c r="B8503">
        <v>3083842574</v>
      </c>
      <c r="C8503" t="s">
        <v>48615</v>
      </c>
      <c r="D8503" t="s">
        <v>48247</v>
      </c>
      <c r="E8503" s="1">
        <v>45800.623993055553</v>
      </c>
      <c r="F8503" t="s">
        <v>236</v>
      </c>
    </row>
    <row r="8504" spans="1:6" x14ac:dyDescent="0.25">
      <c r="A8504">
        <v>2865303856</v>
      </c>
      <c r="B8504">
        <v>3083842574</v>
      </c>
      <c r="C8504" t="s">
        <v>1614</v>
      </c>
      <c r="D8504" t="s">
        <v>48247</v>
      </c>
      <c r="E8504" s="1">
        <v>45800.624178240738</v>
      </c>
      <c r="F8504" t="s">
        <v>236</v>
      </c>
    </row>
    <row r="8505" spans="1:6" x14ac:dyDescent="0.25">
      <c r="A8505">
        <v>2865311397</v>
      </c>
      <c r="B8505">
        <v>3083842574</v>
      </c>
      <c r="C8505" t="s">
        <v>48615</v>
      </c>
      <c r="D8505" t="s">
        <v>48247</v>
      </c>
      <c r="E8505" s="1">
        <v>45800.626932870371</v>
      </c>
      <c r="F8505" t="s">
        <v>236</v>
      </c>
    </row>
    <row r="8506" spans="1:6" x14ac:dyDescent="0.25">
      <c r="A8506">
        <v>2865318156</v>
      </c>
      <c r="B8506">
        <v>3083842574</v>
      </c>
      <c r="C8506" t="s">
        <v>1614</v>
      </c>
      <c r="D8506" t="s">
        <v>48247</v>
      </c>
      <c r="E8506" s="1">
        <v>45800.629224537035</v>
      </c>
      <c r="F8506" t="s">
        <v>236</v>
      </c>
    </row>
    <row r="8507" spans="1:6" x14ac:dyDescent="0.25">
      <c r="A8507">
        <v>2865323701</v>
      </c>
      <c r="B8507">
        <v>3083842574</v>
      </c>
      <c r="C8507" t="s">
        <v>48615</v>
      </c>
      <c r="D8507" t="s">
        <v>48247</v>
      </c>
      <c r="E8507" s="1">
        <v>45800.630740740744</v>
      </c>
      <c r="F8507" t="s">
        <v>236</v>
      </c>
    </row>
    <row r="8508" spans="1:6" x14ac:dyDescent="0.25">
      <c r="A8508">
        <v>2865314530</v>
      </c>
      <c r="B8508">
        <v>3083842574</v>
      </c>
      <c r="C8508" t="s">
        <v>3478</v>
      </c>
      <c r="D8508" t="s">
        <v>48265</v>
      </c>
      <c r="E8508" s="1">
        <v>45800.630868055552</v>
      </c>
      <c r="F8508" t="s">
        <v>236</v>
      </c>
    </row>
    <row r="8509" spans="1:6" x14ac:dyDescent="0.25">
      <c r="A8509">
        <v>2865332365</v>
      </c>
      <c r="B8509">
        <v>3083842574</v>
      </c>
      <c r="C8509" t="s">
        <v>3478</v>
      </c>
      <c r="D8509" t="s">
        <v>48247</v>
      </c>
      <c r="E8509" s="1">
        <v>45800.633148148147</v>
      </c>
      <c r="F8509" t="s">
        <v>236</v>
      </c>
    </row>
    <row r="8510" spans="1:6" x14ac:dyDescent="0.25">
      <c r="A8510">
        <v>2865334554</v>
      </c>
      <c r="B8510">
        <v>3083842574</v>
      </c>
      <c r="C8510" t="s">
        <v>48615</v>
      </c>
      <c r="D8510" t="s">
        <v>48247</v>
      </c>
      <c r="E8510" s="1">
        <v>45800.633750000001</v>
      </c>
      <c r="F8510" t="s">
        <v>236</v>
      </c>
    </row>
    <row r="8511" spans="1:6" x14ac:dyDescent="0.25">
      <c r="A8511">
        <v>2865334914</v>
      </c>
      <c r="B8511">
        <v>3083842574</v>
      </c>
      <c r="C8511" t="s">
        <v>48615</v>
      </c>
      <c r="D8511" t="s">
        <v>48247</v>
      </c>
      <c r="E8511" s="1">
        <v>45800.633888888886</v>
      </c>
      <c r="F8511" t="s">
        <v>236</v>
      </c>
    </row>
    <row r="8512" spans="1:6" x14ac:dyDescent="0.25">
      <c r="A8512">
        <v>2865335544</v>
      </c>
      <c r="B8512">
        <v>3083842574</v>
      </c>
      <c r="C8512" t="s">
        <v>48615</v>
      </c>
      <c r="D8512" t="s">
        <v>48247</v>
      </c>
      <c r="E8512" s="1">
        <v>45800.634016203701</v>
      </c>
      <c r="F8512" t="s">
        <v>236</v>
      </c>
    </row>
    <row r="8513" spans="1:6" x14ac:dyDescent="0.25">
      <c r="A8513">
        <v>2865343245</v>
      </c>
      <c r="B8513">
        <v>3083842574</v>
      </c>
      <c r="C8513" t="s">
        <v>48615</v>
      </c>
      <c r="D8513" t="s">
        <v>48247</v>
      </c>
      <c r="E8513" s="1">
        <v>45800.636319444442</v>
      </c>
      <c r="F8513" t="s">
        <v>236</v>
      </c>
    </row>
    <row r="8514" spans="1:6" x14ac:dyDescent="0.25">
      <c r="A8514">
        <v>2865350418</v>
      </c>
      <c r="B8514">
        <v>3083842574</v>
      </c>
      <c r="C8514" t="s">
        <v>3478</v>
      </c>
      <c r="D8514" t="s">
        <v>48247</v>
      </c>
      <c r="E8514" s="1">
        <v>45800.638240740744</v>
      </c>
      <c r="F8514" t="s">
        <v>236</v>
      </c>
    </row>
    <row r="8515" spans="1:6" x14ac:dyDescent="0.25">
      <c r="A8515">
        <v>3070395040</v>
      </c>
      <c r="B8515">
        <v>3247927006</v>
      </c>
      <c r="C8515" t="s">
        <v>49865</v>
      </c>
      <c r="D8515" t="s">
        <v>48252</v>
      </c>
      <c r="E8515" s="1">
        <v>45868.224386574075</v>
      </c>
      <c r="F8515" t="s">
        <v>236</v>
      </c>
    </row>
    <row r="8516" spans="1:6" x14ac:dyDescent="0.25">
      <c r="A8516">
        <v>2904435629</v>
      </c>
      <c r="B8516">
        <v>3124252797</v>
      </c>
      <c r="C8516" t="s">
        <v>1590</v>
      </c>
      <c r="D8516" t="s">
        <v>48252</v>
      </c>
      <c r="E8516" s="1">
        <v>45814.288946759261</v>
      </c>
      <c r="F8516" t="s">
        <v>236</v>
      </c>
    </row>
    <row r="8517" spans="1:6" x14ac:dyDescent="0.25">
      <c r="A8517">
        <v>2904828827</v>
      </c>
      <c r="B8517">
        <v>3124252797</v>
      </c>
      <c r="C8517" t="s">
        <v>14320</v>
      </c>
      <c r="D8517" t="s">
        <v>48360</v>
      </c>
      <c r="E8517" s="1">
        <v>45814.410451388889</v>
      </c>
      <c r="F8517" t="s">
        <v>236</v>
      </c>
    </row>
    <row r="8518" spans="1:6" x14ac:dyDescent="0.25">
      <c r="A8518">
        <v>2905088708</v>
      </c>
      <c r="B8518">
        <v>3124252797</v>
      </c>
      <c r="C8518" t="s">
        <v>5888</v>
      </c>
      <c r="D8518" t="s">
        <v>48252</v>
      </c>
      <c r="E8518" s="1">
        <v>45814.47384259259</v>
      </c>
      <c r="F8518" t="s">
        <v>236</v>
      </c>
    </row>
    <row r="8519" spans="1:6" x14ac:dyDescent="0.25">
      <c r="A8519">
        <v>2911786163</v>
      </c>
      <c r="B8519">
        <v>3124252797</v>
      </c>
      <c r="C8519" t="s">
        <v>5888</v>
      </c>
      <c r="D8519" t="s">
        <v>48252</v>
      </c>
      <c r="E8519" s="1">
        <v>45817.971076388887</v>
      </c>
      <c r="F8519" t="s">
        <v>236</v>
      </c>
    </row>
    <row r="8520" spans="1:6" x14ac:dyDescent="0.25">
      <c r="A8520">
        <v>2913404754</v>
      </c>
      <c r="B8520">
        <v>3124252797</v>
      </c>
      <c r="C8520" t="s">
        <v>5888</v>
      </c>
      <c r="D8520" t="s">
        <v>48252</v>
      </c>
      <c r="E8520" s="1">
        <v>45818.404618055552</v>
      </c>
      <c r="F8520" t="s">
        <v>236</v>
      </c>
    </row>
    <row r="8521" spans="1:6" x14ac:dyDescent="0.25">
      <c r="A8521">
        <v>2914035857</v>
      </c>
      <c r="B8521">
        <v>3124252797</v>
      </c>
      <c r="C8521" t="s">
        <v>14320</v>
      </c>
      <c r="D8521" t="s">
        <v>48252</v>
      </c>
      <c r="E8521" s="1">
        <v>45818.510659722226</v>
      </c>
      <c r="F8521" t="s">
        <v>236</v>
      </c>
    </row>
    <row r="8522" spans="1:6" x14ac:dyDescent="0.25">
      <c r="A8522">
        <v>2995766045</v>
      </c>
      <c r="B8522">
        <v>3124252797</v>
      </c>
      <c r="C8522" t="s">
        <v>8895</v>
      </c>
      <c r="D8522" t="s">
        <v>48247</v>
      </c>
      <c r="E8522" s="1">
        <v>45845.968101851853</v>
      </c>
      <c r="F8522" t="s">
        <v>236</v>
      </c>
    </row>
    <row r="8523" spans="1:6" x14ac:dyDescent="0.25">
      <c r="A8523">
        <v>2946542954</v>
      </c>
      <c r="B8523">
        <v>3163642045</v>
      </c>
      <c r="C8523" t="s">
        <v>9837</v>
      </c>
      <c r="D8523" t="s">
        <v>48252</v>
      </c>
      <c r="E8523" s="1">
        <v>45828.51090277778</v>
      </c>
      <c r="F8523" t="s">
        <v>236</v>
      </c>
    </row>
    <row r="8524" spans="1:6" x14ac:dyDescent="0.25">
      <c r="A8524">
        <v>2946684038</v>
      </c>
      <c r="B8524">
        <v>3163642045</v>
      </c>
      <c r="C8524" t="s">
        <v>19921</v>
      </c>
      <c r="D8524" t="s">
        <v>48252</v>
      </c>
      <c r="E8524" s="1">
        <v>45828.538553240738</v>
      </c>
      <c r="F8524" t="s">
        <v>236</v>
      </c>
    </row>
    <row r="8525" spans="1:6" x14ac:dyDescent="0.25">
      <c r="A8525">
        <v>2947150596</v>
      </c>
      <c r="B8525">
        <v>3163642045</v>
      </c>
      <c r="C8525" t="s">
        <v>49866</v>
      </c>
      <c r="D8525" t="s">
        <v>48252</v>
      </c>
      <c r="E8525" s="1">
        <v>45828.70239583333</v>
      </c>
      <c r="F8525" t="s">
        <v>236</v>
      </c>
    </row>
    <row r="8526" spans="1:6" x14ac:dyDescent="0.25">
      <c r="A8526">
        <v>2979175081</v>
      </c>
      <c r="B8526">
        <v>3193365645</v>
      </c>
      <c r="C8526" t="s">
        <v>8312</v>
      </c>
      <c r="D8526" t="s">
        <v>48252</v>
      </c>
      <c r="E8526" s="1">
        <v>45840.435949074075</v>
      </c>
      <c r="F8526" t="s">
        <v>49867</v>
      </c>
    </row>
    <row r="8527" spans="1:6" x14ac:dyDescent="0.25">
      <c r="A8527">
        <v>2979344881</v>
      </c>
      <c r="B8527">
        <v>3193365645</v>
      </c>
      <c r="C8527" t="s">
        <v>1289</v>
      </c>
      <c r="D8527" t="s">
        <v>48252</v>
      </c>
      <c r="E8527" s="1">
        <v>45840.468599537038</v>
      </c>
      <c r="F8527" t="s">
        <v>236</v>
      </c>
    </row>
    <row r="8528" spans="1:6" x14ac:dyDescent="0.25">
      <c r="A8528">
        <v>2979355832</v>
      </c>
      <c r="B8528">
        <v>3193365645</v>
      </c>
      <c r="C8528" t="s">
        <v>48615</v>
      </c>
      <c r="D8528" t="s">
        <v>48247</v>
      </c>
      <c r="E8528" s="1">
        <v>45840.470625000002</v>
      </c>
      <c r="F8528" t="s">
        <v>236</v>
      </c>
    </row>
    <row r="8529" spans="1:6" x14ac:dyDescent="0.25">
      <c r="A8529">
        <v>2948355083</v>
      </c>
      <c r="B8529">
        <v>3166187066</v>
      </c>
      <c r="C8529" t="s">
        <v>5324</v>
      </c>
      <c r="D8529" t="s">
        <v>48247</v>
      </c>
      <c r="E8529" s="1">
        <v>45830.806990740741</v>
      </c>
      <c r="F8529" t="s">
        <v>236</v>
      </c>
    </row>
    <row r="8530" spans="1:6" x14ac:dyDescent="0.25">
      <c r="A8530">
        <v>2948357566</v>
      </c>
      <c r="B8530">
        <v>3166187066</v>
      </c>
      <c r="C8530" t="s">
        <v>48615</v>
      </c>
      <c r="D8530" t="s">
        <v>48247</v>
      </c>
      <c r="E8530" s="1">
        <v>45830.810740740744</v>
      </c>
      <c r="F8530" t="s">
        <v>236</v>
      </c>
    </row>
    <row r="8531" spans="1:6" x14ac:dyDescent="0.25">
      <c r="A8531">
        <v>2948360901</v>
      </c>
      <c r="B8531">
        <v>3166187066</v>
      </c>
      <c r="C8531" t="s">
        <v>5324</v>
      </c>
      <c r="D8531" t="s">
        <v>48247</v>
      </c>
      <c r="E8531" s="1">
        <v>45830.82068287037</v>
      </c>
      <c r="F8531" t="s">
        <v>236</v>
      </c>
    </row>
    <row r="8532" spans="1:6" x14ac:dyDescent="0.25">
      <c r="A8532">
        <v>2948361648</v>
      </c>
      <c r="B8532">
        <v>3166187066</v>
      </c>
      <c r="C8532" t="s">
        <v>48615</v>
      </c>
      <c r="D8532" t="s">
        <v>48247</v>
      </c>
      <c r="E8532" s="1">
        <v>45830.822002314817</v>
      </c>
      <c r="F8532" t="s">
        <v>236</v>
      </c>
    </row>
    <row r="8533" spans="1:6" x14ac:dyDescent="0.25">
      <c r="A8533">
        <v>3041439268</v>
      </c>
      <c r="B8533">
        <v>3248956761</v>
      </c>
      <c r="C8533" t="s">
        <v>1383</v>
      </c>
      <c r="D8533" t="s">
        <v>48247</v>
      </c>
      <c r="E8533" s="1">
        <v>45860.170312499999</v>
      </c>
      <c r="F8533" t="s">
        <v>236</v>
      </c>
    </row>
    <row r="8534" spans="1:6" x14ac:dyDescent="0.25">
      <c r="A8534">
        <v>3041450816</v>
      </c>
      <c r="B8534">
        <v>3248956761</v>
      </c>
      <c r="C8534" t="s">
        <v>1383</v>
      </c>
      <c r="D8534" t="s">
        <v>48247</v>
      </c>
      <c r="E8534" s="1">
        <v>45860.171087962961</v>
      </c>
      <c r="F8534" t="s">
        <v>236</v>
      </c>
    </row>
    <row r="8535" spans="1:6" x14ac:dyDescent="0.25">
      <c r="A8535">
        <v>3041535925</v>
      </c>
      <c r="B8535">
        <v>3248956761</v>
      </c>
      <c r="C8535" t="s">
        <v>48615</v>
      </c>
      <c r="D8535" t="s">
        <v>48247</v>
      </c>
      <c r="E8535" s="1">
        <v>45860.189733796295</v>
      </c>
      <c r="F8535" t="s">
        <v>236</v>
      </c>
    </row>
    <row r="8536" spans="1:6" x14ac:dyDescent="0.25">
      <c r="A8536">
        <v>3041536097</v>
      </c>
      <c r="B8536">
        <v>3248956761</v>
      </c>
      <c r="C8536" t="s">
        <v>48615</v>
      </c>
      <c r="D8536" t="s">
        <v>48247</v>
      </c>
      <c r="E8536" s="1">
        <v>45860.189780092594</v>
      </c>
      <c r="F8536" t="s">
        <v>236</v>
      </c>
    </row>
    <row r="8537" spans="1:6" x14ac:dyDescent="0.25">
      <c r="A8537">
        <v>3041617885</v>
      </c>
      <c r="B8537">
        <v>3248956761</v>
      </c>
      <c r="C8537" t="s">
        <v>48615</v>
      </c>
      <c r="D8537" t="s">
        <v>48247</v>
      </c>
      <c r="E8537" s="1">
        <v>45860.20239583333</v>
      </c>
      <c r="F8537" t="s">
        <v>236</v>
      </c>
    </row>
    <row r="8538" spans="1:6" x14ac:dyDescent="0.25">
      <c r="A8538">
        <v>3041759332</v>
      </c>
      <c r="B8538">
        <v>3248956761</v>
      </c>
      <c r="C8538" t="s">
        <v>1383</v>
      </c>
      <c r="D8538" t="s">
        <v>48247</v>
      </c>
      <c r="E8538" s="1">
        <v>45860.22115740741</v>
      </c>
      <c r="F8538" t="s">
        <v>236</v>
      </c>
    </row>
    <row r="8539" spans="1:6" x14ac:dyDescent="0.25">
      <c r="A8539">
        <v>3041821010</v>
      </c>
      <c r="B8539">
        <v>3248956761</v>
      </c>
      <c r="C8539" t="s">
        <v>48615</v>
      </c>
      <c r="D8539" t="s">
        <v>48247</v>
      </c>
      <c r="E8539" s="1">
        <v>45860.229062500002</v>
      </c>
      <c r="F8539" t="s">
        <v>236</v>
      </c>
    </row>
    <row r="8540" spans="1:6" x14ac:dyDescent="0.25">
      <c r="A8540">
        <v>3042349082</v>
      </c>
      <c r="B8540">
        <v>3248956761</v>
      </c>
      <c r="C8540" t="s">
        <v>1383</v>
      </c>
      <c r="D8540" t="s">
        <v>48247</v>
      </c>
      <c r="E8540" s="1">
        <v>45860.310289351852</v>
      </c>
      <c r="F8540" t="s">
        <v>49868</v>
      </c>
    </row>
    <row r="8541" spans="1:6" x14ac:dyDescent="0.25">
      <c r="A8541">
        <v>3042351496</v>
      </c>
      <c r="B8541">
        <v>3248956761</v>
      </c>
      <c r="C8541" t="s">
        <v>1383</v>
      </c>
      <c r="D8541" t="s">
        <v>48252</v>
      </c>
      <c r="E8541" s="1">
        <v>45860.310543981483</v>
      </c>
      <c r="F8541" t="s">
        <v>236</v>
      </c>
    </row>
    <row r="8542" spans="1:6" x14ac:dyDescent="0.25">
      <c r="A8542">
        <v>3050514147</v>
      </c>
      <c r="B8542">
        <v>3248956761</v>
      </c>
      <c r="C8542" t="s">
        <v>1383</v>
      </c>
      <c r="D8542" t="s">
        <v>48252</v>
      </c>
      <c r="E8542" s="1">
        <v>45862.201099537036</v>
      </c>
      <c r="F8542" t="s">
        <v>236</v>
      </c>
    </row>
    <row r="8543" spans="1:6" x14ac:dyDescent="0.25">
      <c r="A8543">
        <v>3050658408</v>
      </c>
      <c r="B8543">
        <v>3248956761</v>
      </c>
      <c r="C8543" t="s">
        <v>21675</v>
      </c>
      <c r="D8543" t="s">
        <v>48252</v>
      </c>
      <c r="E8543" s="1">
        <v>45862.231435185182</v>
      </c>
      <c r="F8543" t="s">
        <v>236</v>
      </c>
    </row>
    <row r="8544" spans="1:6" x14ac:dyDescent="0.25">
      <c r="A8544">
        <v>3054717256</v>
      </c>
      <c r="B8544">
        <v>3248956761</v>
      </c>
      <c r="C8544" t="s">
        <v>1383</v>
      </c>
      <c r="D8544" t="s">
        <v>48247</v>
      </c>
      <c r="E8544" s="1">
        <v>45863.263229166667</v>
      </c>
      <c r="F8544" t="s">
        <v>236</v>
      </c>
    </row>
    <row r="8545" spans="1:6" x14ac:dyDescent="0.25">
      <c r="A8545">
        <v>3054756000</v>
      </c>
      <c r="B8545">
        <v>3248956761</v>
      </c>
      <c r="C8545" t="s">
        <v>48615</v>
      </c>
      <c r="D8545" t="s">
        <v>48247</v>
      </c>
      <c r="E8545" s="1">
        <v>45863.271886574075</v>
      </c>
      <c r="F8545" t="s">
        <v>236</v>
      </c>
    </row>
    <row r="8546" spans="1:6" x14ac:dyDescent="0.25">
      <c r="A8546">
        <v>3054799127</v>
      </c>
      <c r="B8546">
        <v>3248956761</v>
      </c>
      <c r="C8546" t="s">
        <v>1383</v>
      </c>
      <c r="D8546" t="s">
        <v>48252</v>
      </c>
      <c r="E8546" s="1">
        <v>45863.282256944447</v>
      </c>
      <c r="F8546" t="s">
        <v>236</v>
      </c>
    </row>
    <row r="8547" spans="1:6" x14ac:dyDescent="0.25">
      <c r="A8547">
        <v>3050028130</v>
      </c>
      <c r="B8547">
        <v>3254468102</v>
      </c>
      <c r="C8547" t="s">
        <v>18200</v>
      </c>
      <c r="D8547" t="s">
        <v>48247</v>
      </c>
      <c r="E8547" s="1">
        <v>45862.106111111112</v>
      </c>
      <c r="F8547" t="s">
        <v>49869</v>
      </c>
    </row>
    <row r="8548" spans="1:6" x14ac:dyDescent="0.25">
      <c r="A8548">
        <v>3050161691</v>
      </c>
      <c r="B8548">
        <v>3254468102</v>
      </c>
      <c r="C8548" t="s">
        <v>48615</v>
      </c>
      <c r="D8548" t="s">
        <v>48247</v>
      </c>
      <c r="E8548" s="1">
        <v>45862.124907407408</v>
      </c>
      <c r="F8548" t="s">
        <v>236</v>
      </c>
    </row>
    <row r="8549" spans="1:6" x14ac:dyDescent="0.25">
      <c r="A8549">
        <v>3050161696</v>
      </c>
      <c r="B8549">
        <v>3254468102</v>
      </c>
      <c r="C8549" t="s">
        <v>48615</v>
      </c>
      <c r="D8549" t="s">
        <v>48247</v>
      </c>
      <c r="E8549" s="1">
        <v>45862.124907407408</v>
      </c>
      <c r="F8549" t="s">
        <v>236</v>
      </c>
    </row>
    <row r="8550" spans="1:6" x14ac:dyDescent="0.25">
      <c r="A8550">
        <v>3050161709</v>
      </c>
      <c r="B8550">
        <v>3254468102</v>
      </c>
      <c r="C8550" t="s">
        <v>48615</v>
      </c>
      <c r="D8550" t="s">
        <v>48247</v>
      </c>
      <c r="E8550" s="1">
        <v>45862.124907407408</v>
      </c>
      <c r="F8550" t="s">
        <v>236</v>
      </c>
    </row>
    <row r="8551" spans="1:6" x14ac:dyDescent="0.25">
      <c r="A8551">
        <v>3050161725</v>
      </c>
      <c r="B8551">
        <v>3254468102</v>
      </c>
      <c r="C8551" t="s">
        <v>48615</v>
      </c>
      <c r="D8551" t="s">
        <v>48247</v>
      </c>
      <c r="E8551" s="1">
        <v>45862.124918981484</v>
      </c>
      <c r="F8551" t="s">
        <v>236</v>
      </c>
    </row>
    <row r="8552" spans="1:6" x14ac:dyDescent="0.25">
      <c r="A8552">
        <v>3050212751</v>
      </c>
      <c r="B8552">
        <v>3254468102</v>
      </c>
      <c r="C8552" t="s">
        <v>18200</v>
      </c>
      <c r="D8552" t="s">
        <v>48252</v>
      </c>
      <c r="E8552" s="1">
        <v>45862.131469907406</v>
      </c>
      <c r="F8552" t="s">
        <v>236</v>
      </c>
    </row>
    <row r="8553" spans="1:6" x14ac:dyDescent="0.25">
      <c r="A8553">
        <v>3050216586</v>
      </c>
      <c r="B8553">
        <v>3254468102</v>
      </c>
      <c r="C8553" t="s">
        <v>48254</v>
      </c>
      <c r="D8553" t="s">
        <v>48247</v>
      </c>
      <c r="E8553" s="1">
        <v>45862.131898148145</v>
      </c>
      <c r="F8553" t="s">
        <v>49870</v>
      </c>
    </row>
    <row r="8554" spans="1:6" x14ac:dyDescent="0.25">
      <c r="A8554">
        <v>3053966984</v>
      </c>
      <c r="B8554">
        <v>3254468102</v>
      </c>
      <c r="C8554" t="s">
        <v>14513</v>
      </c>
      <c r="D8554" t="s">
        <v>48247</v>
      </c>
      <c r="E8554" s="1">
        <v>45863.010868055557</v>
      </c>
      <c r="F8554" t="s">
        <v>49871</v>
      </c>
    </row>
    <row r="8555" spans="1:6" x14ac:dyDescent="0.25">
      <c r="A8555">
        <v>3053974058</v>
      </c>
      <c r="B8555">
        <v>3254468102</v>
      </c>
      <c r="C8555" t="s">
        <v>48615</v>
      </c>
      <c r="D8555" t="s">
        <v>48247</v>
      </c>
      <c r="E8555" s="1">
        <v>45863.015972222223</v>
      </c>
      <c r="F8555" t="s">
        <v>236</v>
      </c>
    </row>
    <row r="8556" spans="1:6" x14ac:dyDescent="0.25">
      <c r="A8556">
        <v>3053976238</v>
      </c>
      <c r="B8556">
        <v>3254468102</v>
      </c>
      <c r="C8556" t="s">
        <v>14513</v>
      </c>
      <c r="D8556" t="s">
        <v>48252</v>
      </c>
      <c r="E8556" s="1">
        <v>45863.017685185187</v>
      </c>
      <c r="F8556" t="s">
        <v>236</v>
      </c>
    </row>
    <row r="8557" spans="1:6" x14ac:dyDescent="0.25">
      <c r="A8557">
        <v>2904428927</v>
      </c>
      <c r="B8557">
        <v>3124026492</v>
      </c>
      <c r="C8557" t="s">
        <v>1168</v>
      </c>
      <c r="D8557" t="s">
        <v>48247</v>
      </c>
      <c r="E8557" s="1">
        <v>45814.287106481483</v>
      </c>
      <c r="F8557" t="s">
        <v>236</v>
      </c>
    </row>
    <row r="8558" spans="1:6" x14ac:dyDescent="0.25">
      <c r="A8558">
        <v>2904438529</v>
      </c>
      <c r="B8558">
        <v>3124026492</v>
      </c>
      <c r="C8558" t="s">
        <v>1168</v>
      </c>
      <c r="D8558" t="s">
        <v>48247</v>
      </c>
      <c r="E8558" s="1">
        <v>45814.289814814816</v>
      </c>
      <c r="F8558" t="s">
        <v>236</v>
      </c>
    </row>
    <row r="8559" spans="1:6" x14ac:dyDescent="0.25">
      <c r="A8559">
        <v>2904486654</v>
      </c>
      <c r="B8559">
        <v>3124026492</v>
      </c>
      <c r="C8559" t="s">
        <v>48615</v>
      </c>
      <c r="D8559" t="s">
        <v>48247</v>
      </c>
      <c r="E8559" s="1">
        <v>45814.304467592592</v>
      </c>
      <c r="F8559" t="s">
        <v>236</v>
      </c>
    </row>
    <row r="8560" spans="1:6" x14ac:dyDescent="0.25">
      <c r="A8560">
        <v>2904507426</v>
      </c>
      <c r="B8560">
        <v>3124026492</v>
      </c>
      <c r="C8560" t="s">
        <v>48615</v>
      </c>
      <c r="D8560" t="s">
        <v>48247</v>
      </c>
      <c r="E8560" s="1">
        <v>45814.310960648145</v>
      </c>
      <c r="F8560" t="s">
        <v>236</v>
      </c>
    </row>
    <row r="8561" spans="1:6" x14ac:dyDescent="0.25">
      <c r="A8561">
        <v>2907134138</v>
      </c>
      <c r="B8561">
        <v>3124026492</v>
      </c>
      <c r="C8561" t="s">
        <v>1168</v>
      </c>
      <c r="D8561" t="s">
        <v>48247</v>
      </c>
      <c r="E8561" s="1">
        <v>45815.218113425923</v>
      </c>
      <c r="F8561" t="s">
        <v>236</v>
      </c>
    </row>
    <row r="8562" spans="1:6" x14ac:dyDescent="0.25">
      <c r="A8562">
        <v>2907135198</v>
      </c>
      <c r="B8562">
        <v>3124026492</v>
      </c>
      <c r="C8562" t="s">
        <v>1168</v>
      </c>
      <c r="D8562" t="s">
        <v>48247</v>
      </c>
      <c r="E8562" s="1">
        <v>45815.218587962961</v>
      </c>
      <c r="F8562" t="s">
        <v>236</v>
      </c>
    </row>
    <row r="8563" spans="1:6" x14ac:dyDescent="0.25">
      <c r="A8563">
        <v>2907137857</v>
      </c>
      <c r="B8563">
        <v>3124026492</v>
      </c>
      <c r="C8563" t="s">
        <v>1168</v>
      </c>
      <c r="D8563" t="s">
        <v>48247</v>
      </c>
      <c r="E8563" s="1">
        <v>45815.220335648148</v>
      </c>
      <c r="F8563" t="s">
        <v>236</v>
      </c>
    </row>
    <row r="8564" spans="1:6" x14ac:dyDescent="0.25">
      <c r="A8564">
        <v>2907147035</v>
      </c>
      <c r="B8564">
        <v>3124026492</v>
      </c>
      <c r="C8564" t="s">
        <v>48615</v>
      </c>
      <c r="D8564" t="s">
        <v>48247</v>
      </c>
      <c r="E8564" s="1">
        <v>45815.228912037041</v>
      </c>
      <c r="F8564" t="s">
        <v>236</v>
      </c>
    </row>
    <row r="8565" spans="1:6" x14ac:dyDescent="0.25">
      <c r="A8565">
        <v>2907161897</v>
      </c>
      <c r="B8565">
        <v>3124026492</v>
      </c>
      <c r="C8565" t="s">
        <v>48615</v>
      </c>
      <c r="D8565" t="s">
        <v>48247</v>
      </c>
      <c r="E8565" s="1">
        <v>45815.242789351854</v>
      </c>
      <c r="F8565" t="s">
        <v>236</v>
      </c>
    </row>
    <row r="8566" spans="1:6" x14ac:dyDescent="0.25">
      <c r="A8566">
        <v>2907162013</v>
      </c>
      <c r="B8566">
        <v>3124026492</v>
      </c>
      <c r="C8566" t="s">
        <v>48615</v>
      </c>
      <c r="D8566" t="s">
        <v>48247</v>
      </c>
      <c r="E8566" s="1">
        <v>45815.242881944447</v>
      </c>
      <c r="F8566" t="s">
        <v>236</v>
      </c>
    </row>
    <row r="8567" spans="1:6" x14ac:dyDescent="0.25">
      <c r="A8567">
        <v>2907171378</v>
      </c>
      <c r="B8567">
        <v>3124026492</v>
      </c>
      <c r="C8567" t="s">
        <v>1168</v>
      </c>
      <c r="D8567" t="s">
        <v>48247</v>
      </c>
      <c r="E8567" s="1">
        <v>45815.252395833333</v>
      </c>
      <c r="F8567" t="s">
        <v>236</v>
      </c>
    </row>
    <row r="8568" spans="1:6" x14ac:dyDescent="0.25">
      <c r="A8568">
        <v>2907173261</v>
      </c>
      <c r="B8568">
        <v>3124026492</v>
      </c>
      <c r="C8568" t="s">
        <v>1168</v>
      </c>
      <c r="D8568" t="s">
        <v>48247</v>
      </c>
      <c r="E8568" s="1">
        <v>45815.253587962965</v>
      </c>
      <c r="F8568" t="s">
        <v>236</v>
      </c>
    </row>
    <row r="8569" spans="1:6" x14ac:dyDescent="0.25">
      <c r="A8569">
        <v>2907173371</v>
      </c>
      <c r="B8569">
        <v>3124026492</v>
      </c>
      <c r="C8569" t="s">
        <v>1168</v>
      </c>
      <c r="D8569" t="s">
        <v>48247</v>
      </c>
      <c r="E8569" s="1">
        <v>45815.253935185188</v>
      </c>
      <c r="F8569" t="s">
        <v>236</v>
      </c>
    </row>
    <row r="8570" spans="1:6" x14ac:dyDescent="0.25">
      <c r="A8570">
        <v>2907179808</v>
      </c>
      <c r="B8570">
        <v>3124026492</v>
      </c>
      <c r="C8570" t="s">
        <v>1168</v>
      </c>
      <c r="D8570" t="s">
        <v>48247</v>
      </c>
      <c r="E8570" s="1">
        <v>45815.258622685185</v>
      </c>
      <c r="F8570" t="s">
        <v>236</v>
      </c>
    </row>
    <row r="8571" spans="1:6" x14ac:dyDescent="0.25">
      <c r="A8571">
        <v>2907193015</v>
      </c>
      <c r="B8571">
        <v>3124026492</v>
      </c>
      <c r="C8571" t="s">
        <v>48615</v>
      </c>
      <c r="D8571" t="s">
        <v>48247</v>
      </c>
      <c r="E8571" s="1">
        <v>45815.267812500002</v>
      </c>
      <c r="F8571" t="s">
        <v>236</v>
      </c>
    </row>
    <row r="8572" spans="1:6" x14ac:dyDescent="0.25">
      <c r="A8572">
        <v>2907193411</v>
      </c>
      <c r="B8572">
        <v>3124026492</v>
      </c>
      <c r="C8572" t="s">
        <v>48615</v>
      </c>
      <c r="D8572" t="s">
        <v>48247</v>
      </c>
      <c r="E8572" s="1">
        <v>45815.267916666664</v>
      </c>
      <c r="F8572" t="s">
        <v>236</v>
      </c>
    </row>
    <row r="8573" spans="1:6" x14ac:dyDescent="0.25">
      <c r="A8573">
        <v>2907211652</v>
      </c>
      <c r="B8573">
        <v>3124026492</v>
      </c>
      <c r="C8573" t="s">
        <v>48615</v>
      </c>
      <c r="D8573" t="s">
        <v>48247</v>
      </c>
      <c r="E8573" s="1">
        <v>45815.277488425927</v>
      </c>
      <c r="F8573" t="s">
        <v>236</v>
      </c>
    </row>
    <row r="8574" spans="1:6" x14ac:dyDescent="0.25">
      <c r="A8574">
        <v>2907213415</v>
      </c>
      <c r="B8574">
        <v>3124026492</v>
      </c>
      <c r="C8574" t="s">
        <v>1168</v>
      </c>
      <c r="D8574" t="s">
        <v>48247</v>
      </c>
      <c r="E8574" s="1">
        <v>45815.279849537037</v>
      </c>
      <c r="F8574" t="s">
        <v>236</v>
      </c>
    </row>
    <row r="8575" spans="1:6" x14ac:dyDescent="0.25">
      <c r="A8575">
        <v>2907213485</v>
      </c>
      <c r="B8575">
        <v>3124026492</v>
      </c>
      <c r="C8575" t="s">
        <v>1168</v>
      </c>
      <c r="D8575" t="s">
        <v>48247</v>
      </c>
      <c r="E8575" s="1">
        <v>45815.280092592591</v>
      </c>
      <c r="F8575" t="s">
        <v>236</v>
      </c>
    </row>
    <row r="8576" spans="1:6" x14ac:dyDescent="0.25">
      <c r="A8576">
        <v>2907213569</v>
      </c>
      <c r="B8576">
        <v>3124026492</v>
      </c>
      <c r="C8576" t="s">
        <v>1168</v>
      </c>
      <c r="D8576" t="s">
        <v>48247</v>
      </c>
      <c r="E8576" s="1">
        <v>45815.280393518522</v>
      </c>
      <c r="F8576" t="s">
        <v>236</v>
      </c>
    </row>
    <row r="8577" spans="1:6" x14ac:dyDescent="0.25">
      <c r="A8577">
        <v>2907213580</v>
      </c>
      <c r="B8577">
        <v>3124026492</v>
      </c>
      <c r="C8577" t="s">
        <v>1168</v>
      </c>
      <c r="D8577" t="s">
        <v>48247</v>
      </c>
      <c r="E8577" s="1">
        <v>45815.280451388891</v>
      </c>
      <c r="F8577" t="s">
        <v>236</v>
      </c>
    </row>
    <row r="8578" spans="1:6" x14ac:dyDescent="0.25">
      <c r="A8578">
        <v>2907214950</v>
      </c>
      <c r="B8578">
        <v>3124026492</v>
      </c>
      <c r="C8578" t="s">
        <v>48615</v>
      </c>
      <c r="D8578" t="s">
        <v>48247</v>
      </c>
      <c r="E8578" s="1">
        <v>45815.284236111111</v>
      </c>
      <c r="F8578" t="s">
        <v>236</v>
      </c>
    </row>
    <row r="8579" spans="1:6" x14ac:dyDescent="0.25">
      <c r="A8579">
        <v>2907216277</v>
      </c>
      <c r="B8579">
        <v>3124026492</v>
      </c>
      <c r="C8579" t="s">
        <v>48615</v>
      </c>
      <c r="D8579" t="s">
        <v>48247</v>
      </c>
      <c r="E8579" s="1">
        <v>45815.286481481482</v>
      </c>
      <c r="F8579" t="s">
        <v>236</v>
      </c>
    </row>
    <row r="8580" spans="1:6" x14ac:dyDescent="0.25">
      <c r="A8580">
        <v>2908136651</v>
      </c>
      <c r="B8580">
        <v>3124026492</v>
      </c>
      <c r="C8580" t="s">
        <v>1168</v>
      </c>
      <c r="D8580" t="s">
        <v>48247</v>
      </c>
      <c r="E8580" s="1">
        <v>45816.106620370374</v>
      </c>
      <c r="F8580" t="s">
        <v>236</v>
      </c>
    </row>
    <row r="8581" spans="1:6" x14ac:dyDescent="0.25">
      <c r="A8581">
        <v>2908145019</v>
      </c>
      <c r="B8581">
        <v>3124026492</v>
      </c>
      <c r="C8581" t="s">
        <v>48615</v>
      </c>
      <c r="D8581" t="s">
        <v>48247</v>
      </c>
      <c r="E8581" s="1">
        <v>45816.117048611108</v>
      </c>
      <c r="F8581" t="s">
        <v>236</v>
      </c>
    </row>
    <row r="8582" spans="1:6" x14ac:dyDescent="0.25">
      <c r="A8582">
        <v>2908156102</v>
      </c>
      <c r="B8582">
        <v>3124026492</v>
      </c>
      <c r="C8582" t="s">
        <v>1168</v>
      </c>
      <c r="D8582" t="s">
        <v>48247</v>
      </c>
      <c r="E8582" s="1">
        <v>45816.1327662037</v>
      </c>
      <c r="F8582" t="s">
        <v>236</v>
      </c>
    </row>
    <row r="8583" spans="1:6" x14ac:dyDescent="0.25">
      <c r="A8583">
        <v>2908168932</v>
      </c>
      <c r="B8583">
        <v>3124026492</v>
      </c>
      <c r="C8583" t="s">
        <v>48615</v>
      </c>
      <c r="D8583" t="s">
        <v>48247</v>
      </c>
      <c r="E8583" s="1">
        <v>45816.143159722225</v>
      </c>
      <c r="F8583" t="s">
        <v>236</v>
      </c>
    </row>
    <row r="8584" spans="1:6" x14ac:dyDescent="0.25">
      <c r="A8584">
        <v>2908224957</v>
      </c>
      <c r="B8584">
        <v>3124026492</v>
      </c>
      <c r="C8584" t="s">
        <v>1168</v>
      </c>
      <c r="D8584" t="s">
        <v>48247</v>
      </c>
      <c r="E8584" s="1">
        <v>45816.196666666663</v>
      </c>
      <c r="F8584" t="s">
        <v>236</v>
      </c>
    </row>
    <row r="8585" spans="1:6" x14ac:dyDescent="0.25">
      <c r="A8585">
        <v>2908235639</v>
      </c>
      <c r="B8585">
        <v>3124026492</v>
      </c>
      <c r="C8585" t="s">
        <v>1168</v>
      </c>
      <c r="D8585" t="s">
        <v>48247</v>
      </c>
      <c r="E8585" s="1">
        <v>45816.202546296299</v>
      </c>
      <c r="F8585" t="s">
        <v>236</v>
      </c>
    </row>
    <row r="8586" spans="1:6" x14ac:dyDescent="0.25">
      <c r="A8586">
        <v>2908236509</v>
      </c>
      <c r="B8586">
        <v>3124026492</v>
      </c>
      <c r="C8586" t="s">
        <v>1168</v>
      </c>
      <c r="D8586" t="s">
        <v>48247</v>
      </c>
      <c r="E8586" s="1">
        <v>45816.2030787037</v>
      </c>
      <c r="F8586" t="s">
        <v>236</v>
      </c>
    </row>
    <row r="8587" spans="1:6" x14ac:dyDescent="0.25">
      <c r="A8587">
        <v>2861288796</v>
      </c>
      <c r="B8587">
        <v>3083360457</v>
      </c>
      <c r="C8587" t="s">
        <v>2280</v>
      </c>
      <c r="D8587" t="s">
        <v>48247</v>
      </c>
      <c r="E8587" s="1">
        <v>45799.445277777777</v>
      </c>
      <c r="F8587" t="s">
        <v>236</v>
      </c>
    </row>
    <row r="8588" spans="1:6" x14ac:dyDescent="0.25">
      <c r="A8588">
        <v>2861348069</v>
      </c>
      <c r="B8588">
        <v>3083360457</v>
      </c>
      <c r="C8588" t="s">
        <v>2280</v>
      </c>
      <c r="D8588" t="s">
        <v>48247</v>
      </c>
      <c r="E8588" s="1">
        <v>45799.454965277779</v>
      </c>
      <c r="F8588" t="s">
        <v>236</v>
      </c>
    </row>
    <row r="8589" spans="1:6" x14ac:dyDescent="0.25">
      <c r="A8589">
        <v>2861348757</v>
      </c>
      <c r="B8589">
        <v>3083360457</v>
      </c>
      <c r="C8589" t="s">
        <v>48615</v>
      </c>
      <c r="D8589" t="s">
        <v>48247</v>
      </c>
      <c r="E8589" s="1">
        <v>45799.455104166664</v>
      </c>
      <c r="F8589" t="s">
        <v>236</v>
      </c>
    </row>
    <row r="8590" spans="1:6" x14ac:dyDescent="0.25">
      <c r="A8590">
        <v>2861365151</v>
      </c>
      <c r="B8590">
        <v>3083360457</v>
      </c>
      <c r="C8590" t="s">
        <v>48615</v>
      </c>
      <c r="D8590" t="s">
        <v>48247</v>
      </c>
      <c r="E8590" s="1">
        <v>45799.457187499997</v>
      </c>
      <c r="F8590" t="s">
        <v>236</v>
      </c>
    </row>
    <row r="8591" spans="1:6" x14ac:dyDescent="0.25">
      <c r="A8591">
        <v>2865019380</v>
      </c>
      <c r="B8591">
        <v>3083360457</v>
      </c>
      <c r="C8591" t="s">
        <v>2280</v>
      </c>
      <c r="D8591" t="s">
        <v>48247</v>
      </c>
      <c r="E8591" s="1">
        <v>45800.563020833331</v>
      </c>
      <c r="F8591" t="s">
        <v>236</v>
      </c>
    </row>
    <row r="8592" spans="1:6" x14ac:dyDescent="0.25">
      <c r="A8592">
        <v>2865026386</v>
      </c>
      <c r="B8592">
        <v>3083360457</v>
      </c>
      <c r="C8592" t="s">
        <v>48615</v>
      </c>
      <c r="D8592" t="s">
        <v>48247</v>
      </c>
      <c r="E8592" s="1">
        <v>45800.565312500003</v>
      </c>
      <c r="F8592" t="s">
        <v>236</v>
      </c>
    </row>
    <row r="8593" spans="1:6" x14ac:dyDescent="0.25">
      <c r="A8593">
        <v>2873490358</v>
      </c>
      <c r="B8593">
        <v>3083360457</v>
      </c>
      <c r="C8593" t="s">
        <v>48906</v>
      </c>
      <c r="D8593" t="s">
        <v>48252</v>
      </c>
      <c r="E8593" s="1">
        <v>45805.044803240744</v>
      </c>
      <c r="F8593" t="s">
        <v>49872</v>
      </c>
    </row>
    <row r="8594" spans="1:6" x14ac:dyDescent="0.25">
      <c r="A8594">
        <v>2873528727</v>
      </c>
      <c r="B8594">
        <v>3083360457</v>
      </c>
      <c r="C8594" t="s">
        <v>48906</v>
      </c>
      <c r="D8594" t="s">
        <v>48252</v>
      </c>
      <c r="E8594" s="1">
        <v>45805.062708333331</v>
      </c>
      <c r="F8594" t="s">
        <v>236</v>
      </c>
    </row>
    <row r="8595" spans="1:6" x14ac:dyDescent="0.25">
      <c r="A8595">
        <v>2874906394</v>
      </c>
      <c r="B8595">
        <v>3083360457</v>
      </c>
      <c r="C8595" t="s">
        <v>48254</v>
      </c>
      <c r="D8595" t="s">
        <v>48247</v>
      </c>
      <c r="E8595" s="1">
        <v>45805.411238425928</v>
      </c>
      <c r="F8595" t="s">
        <v>49873</v>
      </c>
    </row>
    <row r="8596" spans="1:6" x14ac:dyDescent="0.25">
      <c r="A8596">
        <v>2874977685</v>
      </c>
      <c r="B8596">
        <v>3083360457</v>
      </c>
      <c r="C8596" t="s">
        <v>49874</v>
      </c>
      <c r="D8596" t="s">
        <v>48265</v>
      </c>
      <c r="E8596" s="1">
        <v>45805.421550925923</v>
      </c>
      <c r="F8596" t="s">
        <v>49875</v>
      </c>
    </row>
    <row r="8597" spans="1:6" x14ac:dyDescent="0.25">
      <c r="A8597">
        <v>2875134966</v>
      </c>
      <c r="B8597">
        <v>3083360457</v>
      </c>
      <c r="C8597" t="s">
        <v>49874</v>
      </c>
      <c r="D8597" t="s">
        <v>48252</v>
      </c>
      <c r="E8597" s="1">
        <v>45805.438576388886</v>
      </c>
      <c r="F8597" t="s">
        <v>236</v>
      </c>
    </row>
    <row r="8598" spans="1:6" x14ac:dyDescent="0.25">
      <c r="A8598">
        <v>3010880197</v>
      </c>
      <c r="B8598">
        <v>3223349599</v>
      </c>
      <c r="C8598" t="s">
        <v>3250</v>
      </c>
      <c r="D8598" t="s">
        <v>48265</v>
      </c>
      <c r="E8598" s="1">
        <v>45849.537627314814</v>
      </c>
      <c r="F8598" t="s">
        <v>236</v>
      </c>
    </row>
    <row r="8599" spans="1:6" x14ac:dyDescent="0.25">
      <c r="A8599">
        <v>3010904027</v>
      </c>
      <c r="B8599">
        <v>3223349599</v>
      </c>
      <c r="C8599" t="s">
        <v>48615</v>
      </c>
      <c r="D8599" t="s">
        <v>48247</v>
      </c>
      <c r="E8599" s="1">
        <v>45849.542280092595</v>
      </c>
      <c r="F8599" t="s">
        <v>236</v>
      </c>
    </row>
    <row r="8600" spans="1:6" x14ac:dyDescent="0.25">
      <c r="A8600">
        <v>3010951348</v>
      </c>
      <c r="B8600">
        <v>3223349599</v>
      </c>
      <c r="C8600" t="s">
        <v>3250</v>
      </c>
      <c r="D8600" t="s">
        <v>48252</v>
      </c>
      <c r="E8600" s="1">
        <v>45849.55028935185</v>
      </c>
      <c r="F8600" t="s">
        <v>236</v>
      </c>
    </row>
    <row r="8601" spans="1:6" x14ac:dyDescent="0.25">
      <c r="A8601">
        <v>3011059374</v>
      </c>
      <c r="B8601">
        <v>3223349599</v>
      </c>
      <c r="C8601" t="s">
        <v>17449</v>
      </c>
      <c r="D8601" t="s">
        <v>48247</v>
      </c>
      <c r="E8601" s="1">
        <v>45849.565011574072</v>
      </c>
      <c r="F8601" t="s">
        <v>236</v>
      </c>
    </row>
    <row r="8602" spans="1:6" x14ac:dyDescent="0.25">
      <c r="A8602">
        <v>3011074858</v>
      </c>
      <c r="B8602">
        <v>3223349599</v>
      </c>
      <c r="C8602" t="s">
        <v>3250</v>
      </c>
      <c r="D8602" t="s">
        <v>48247</v>
      </c>
      <c r="E8602" s="1">
        <v>45849.566990740743</v>
      </c>
      <c r="F8602" t="s">
        <v>236</v>
      </c>
    </row>
    <row r="8603" spans="1:6" x14ac:dyDescent="0.25">
      <c r="A8603">
        <v>3011102437</v>
      </c>
      <c r="B8603">
        <v>3223349599</v>
      </c>
      <c r="C8603" t="s">
        <v>17449</v>
      </c>
      <c r="D8603" t="s">
        <v>48247</v>
      </c>
      <c r="E8603" s="1">
        <v>45849.570821759262</v>
      </c>
      <c r="F8603" t="s">
        <v>236</v>
      </c>
    </row>
    <row r="8604" spans="1:6" x14ac:dyDescent="0.25">
      <c r="A8604">
        <v>3011206651</v>
      </c>
      <c r="B8604">
        <v>3223349599</v>
      </c>
      <c r="C8604" t="s">
        <v>1175</v>
      </c>
      <c r="D8604" t="s">
        <v>48247</v>
      </c>
      <c r="E8604" s="1">
        <v>45849.585879629631</v>
      </c>
      <c r="F8604" t="s">
        <v>236</v>
      </c>
    </row>
    <row r="8605" spans="1:6" x14ac:dyDescent="0.25">
      <c r="A8605">
        <v>3011213843</v>
      </c>
      <c r="B8605">
        <v>3223349599</v>
      </c>
      <c r="C8605" t="s">
        <v>1175</v>
      </c>
      <c r="D8605" t="s">
        <v>48247</v>
      </c>
      <c r="E8605" s="1">
        <v>45849.586747685185</v>
      </c>
      <c r="F8605" t="s">
        <v>236</v>
      </c>
    </row>
    <row r="8606" spans="1:6" x14ac:dyDescent="0.25">
      <c r="A8606">
        <v>3011254353</v>
      </c>
      <c r="B8606">
        <v>3223349599</v>
      </c>
      <c r="C8606" t="s">
        <v>2679</v>
      </c>
      <c r="D8606" t="s">
        <v>48247</v>
      </c>
      <c r="E8606" s="1">
        <v>45849.592314814814</v>
      </c>
      <c r="F8606" t="s">
        <v>236</v>
      </c>
    </row>
    <row r="8607" spans="1:6" x14ac:dyDescent="0.25">
      <c r="A8607">
        <v>3011228146</v>
      </c>
      <c r="B8607">
        <v>3223349599</v>
      </c>
      <c r="C8607" t="s">
        <v>3250</v>
      </c>
      <c r="D8607" t="s">
        <v>48265</v>
      </c>
      <c r="E8607" s="1">
        <v>45849.592777777776</v>
      </c>
      <c r="F8607" t="s">
        <v>236</v>
      </c>
    </row>
    <row r="8608" spans="1:6" x14ac:dyDescent="0.25">
      <c r="A8608">
        <v>3011272180</v>
      </c>
      <c r="B8608">
        <v>3223349599</v>
      </c>
      <c r="C8608" t="s">
        <v>48615</v>
      </c>
      <c r="D8608" t="s">
        <v>48247</v>
      </c>
      <c r="E8608" s="1">
        <v>45849.595069444447</v>
      </c>
      <c r="F8608" t="s">
        <v>236</v>
      </c>
    </row>
    <row r="8609" spans="1:6" x14ac:dyDescent="0.25">
      <c r="A8609">
        <v>2859750445</v>
      </c>
      <c r="B8609">
        <v>3081999258</v>
      </c>
      <c r="C8609" t="s">
        <v>3879</v>
      </c>
      <c r="D8609" t="s">
        <v>48247</v>
      </c>
      <c r="E8609" s="1">
        <v>45799.074143518519</v>
      </c>
      <c r="F8609" t="s">
        <v>236</v>
      </c>
    </row>
    <row r="8610" spans="1:6" x14ac:dyDescent="0.25">
      <c r="A8610">
        <v>2859756808</v>
      </c>
      <c r="B8610">
        <v>3081999258</v>
      </c>
      <c r="C8610" t="s">
        <v>48615</v>
      </c>
      <c r="D8610" t="s">
        <v>48247</v>
      </c>
      <c r="E8610" s="1">
        <v>45799.076874999999</v>
      </c>
      <c r="F8610" t="s">
        <v>236</v>
      </c>
    </row>
    <row r="8611" spans="1:6" x14ac:dyDescent="0.25">
      <c r="A8611">
        <v>2859756996</v>
      </c>
      <c r="B8611">
        <v>3081999258</v>
      </c>
      <c r="C8611" t="s">
        <v>48615</v>
      </c>
      <c r="D8611" t="s">
        <v>48247</v>
      </c>
      <c r="E8611" s="1">
        <v>45799.076979166668</v>
      </c>
      <c r="F8611" t="s">
        <v>236</v>
      </c>
    </row>
    <row r="8612" spans="1:6" x14ac:dyDescent="0.25">
      <c r="A8612">
        <v>2859868796</v>
      </c>
      <c r="B8612">
        <v>3081999258</v>
      </c>
      <c r="C8612" t="s">
        <v>3879</v>
      </c>
      <c r="D8612" t="s">
        <v>48247</v>
      </c>
      <c r="E8612" s="1">
        <v>45799.120370370372</v>
      </c>
      <c r="F8612" t="s">
        <v>236</v>
      </c>
    </row>
    <row r="8613" spans="1:6" x14ac:dyDescent="0.25">
      <c r="A8613">
        <v>2859877509</v>
      </c>
      <c r="B8613">
        <v>3081999258</v>
      </c>
      <c r="C8613" t="s">
        <v>48615</v>
      </c>
      <c r="D8613" t="s">
        <v>48247</v>
      </c>
      <c r="E8613" s="1">
        <v>45799.12332175926</v>
      </c>
      <c r="F8613" t="s">
        <v>236</v>
      </c>
    </row>
    <row r="8614" spans="1:6" x14ac:dyDescent="0.25">
      <c r="A8614">
        <v>2859877780</v>
      </c>
      <c r="B8614">
        <v>3081999258</v>
      </c>
      <c r="C8614" t="s">
        <v>48615</v>
      </c>
      <c r="D8614" t="s">
        <v>48247</v>
      </c>
      <c r="E8614" s="1">
        <v>45799.123449074075</v>
      </c>
      <c r="F8614" t="s">
        <v>236</v>
      </c>
    </row>
    <row r="8615" spans="1:6" x14ac:dyDescent="0.25">
      <c r="A8615">
        <v>2860227579</v>
      </c>
      <c r="B8615">
        <v>3081999258</v>
      </c>
      <c r="C8615" t="s">
        <v>1803</v>
      </c>
      <c r="D8615" t="s">
        <v>48252</v>
      </c>
      <c r="E8615" s="1">
        <v>45799.215671296297</v>
      </c>
      <c r="F8615" t="s">
        <v>236</v>
      </c>
    </row>
    <row r="8616" spans="1:6" x14ac:dyDescent="0.25">
      <c r="A8616">
        <v>2995751100</v>
      </c>
      <c r="B8616">
        <v>3210738738</v>
      </c>
      <c r="C8616" t="s">
        <v>1971</v>
      </c>
      <c r="D8616" t="s">
        <v>48252</v>
      </c>
      <c r="E8616" s="1">
        <v>45845.959733796299</v>
      </c>
      <c r="F8616" t="s">
        <v>236</v>
      </c>
    </row>
    <row r="8617" spans="1:6" x14ac:dyDescent="0.25">
      <c r="A8617">
        <v>2926021227</v>
      </c>
      <c r="B8617">
        <v>3144369936</v>
      </c>
      <c r="C8617" t="s">
        <v>1621</v>
      </c>
      <c r="D8617" t="s">
        <v>48252</v>
      </c>
      <c r="E8617" s="1">
        <v>45821.663460648146</v>
      </c>
      <c r="F8617" t="s">
        <v>236</v>
      </c>
    </row>
    <row r="8618" spans="1:6" x14ac:dyDescent="0.25">
      <c r="A8618">
        <v>2926049897</v>
      </c>
      <c r="B8618">
        <v>3144369936</v>
      </c>
      <c r="C8618" t="s">
        <v>48615</v>
      </c>
      <c r="D8618" t="s">
        <v>48247</v>
      </c>
      <c r="E8618" s="1">
        <v>45821.667766203704</v>
      </c>
      <c r="F8618" t="s">
        <v>236</v>
      </c>
    </row>
    <row r="8619" spans="1:6" x14ac:dyDescent="0.25">
      <c r="A8619">
        <v>2944127635</v>
      </c>
      <c r="B8619">
        <v>3144369936</v>
      </c>
      <c r="C8619" t="s">
        <v>5973</v>
      </c>
      <c r="D8619" t="s">
        <v>48252</v>
      </c>
      <c r="E8619" s="1">
        <v>45827.805983796294</v>
      </c>
      <c r="F8619" t="s">
        <v>236</v>
      </c>
    </row>
    <row r="8620" spans="1:6" x14ac:dyDescent="0.25">
      <c r="A8620">
        <v>2945630081</v>
      </c>
      <c r="B8620">
        <v>3144369936</v>
      </c>
      <c r="C8620" t="s">
        <v>23730</v>
      </c>
      <c r="D8620" t="s">
        <v>48252</v>
      </c>
      <c r="E8620" s="1">
        <v>45828.332384259258</v>
      </c>
      <c r="F8620" t="s">
        <v>236</v>
      </c>
    </row>
    <row r="8621" spans="1:6" x14ac:dyDescent="0.25">
      <c r="A8621">
        <v>2980016798</v>
      </c>
      <c r="B8621">
        <v>3196575552</v>
      </c>
      <c r="C8621" t="s">
        <v>48636</v>
      </c>
      <c r="D8621" t="s">
        <v>48252</v>
      </c>
      <c r="E8621" s="1">
        <v>45840.595509259256</v>
      </c>
      <c r="F8621" t="s">
        <v>236</v>
      </c>
    </row>
    <row r="8622" spans="1:6" x14ac:dyDescent="0.25">
      <c r="A8622">
        <v>2934797063</v>
      </c>
      <c r="B8622">
        <v>3152658418</v>
      </c>
      <c r="C8622" t="s">
        <v>1812</v>
      </c>
      <c r="D8622" t="s">
        <v>48252</v>
      </c>
      <c r="E8622" s="1">
        <v>45825.252638888887</v>
      </c>
      <c r="F8622" t="s">
        <v>49876</v>
      </c>
    </row>
    <row r="8623" spans="1:6" x14ac:dyDescent="0.25">
      <c r="A8623">
        <v>2938007182</v>
      </c>
      <c r="B8623">
        <v>3152658418</v>
      </c>
      <c r="C8623" t="s">
        <v>4187</v>
      </c>
      <c r="D8623" t="s">
        <v>48252</v>
      </c>
      <c r="E8623" s="1">
        <v>45826.176793981482</v>
      </c>
      <c r="F8623" t="s">
        <v>236</v>
      </c>
    </row>
    <row r="8624" spans="1:6" x14ac:dyDescent="0.25">
      <c r="A8624">
        <v>3017829876</v>
      </c>
      <c r="B8624">
        <v>3229213828</v>
      </c>
      <c r="C8624" t="s">
        <v>14143</v>
      </c>
      <c r="D8624" t="s">
        <v>48247</v>
      </c>
      <c r="E8624" s="1">
        <v>45852.75104166667</v>
      </c>
      <c r="F8624" t="s">
        <v>236</v>
      </c>
    </row>
    <row r="8625" spans="1:6" x14ac:dyDescent="0.25">
      <c r="A8625">
        <v>3017852439</v>
      </c>
      <c r="B8625">
        <v>3229213828</v>
      </c>
      <c r="C8625" t="s">
        <v>48615</v>
      </c>
      <c r="D8625" t="s">
        <v>48247</v>
      </c>
      <c r="E8625" s="1">
        <v>45852.756215277775</v>
      </c>
      <c r="F8625" t="s">
        <v>236</v>
      </c>
    </row>
    <row r="8626" spans="1:6" x14ac:dyDescent="0.25">
      <c r="A8626">
        <v>3020158560</v>
      </c>
      <c r="B8626">
        <v>3229213828</v>
      </c>
      <c r="C8626" t="s">
        <v>14143</v>
      </c>
      <c r="D8626" t="s">
        <v>48252</v>
      </c>
      <c r="E8626" s="1">
        <v>45853.41201388889</v>
      </c>
      <c r="F8626" t="s">
        <v>236</v>
      </c>
    </row>
    <row r="8627" spans="1:6" x14ac:dyDescent="0.25">
      <c r="A8627">
        <v>3020828159</v>
      </c>
      <c r="B8627">
        <v>3229213828</v>
      </c>
      <c r="C8627" t="s">
        <v>49877</v>
      </c>
      <c r="D8627" t="s">
        <v>48252</v>
      </c>
      <c r="E8627" s="1">
        <v>45853.499513888892</v>
      </c>
      <c r="F8627" t="s">
        <v>236</v>
      </c>
    </row>
    <row r="8628" spans="1:6" x14ac:dyDescent="0.25">
      <c r="A8628">
        <v>3022259058</v>
      </c>
      <c r="B8628">
        <v>3229213828</v>
      </c>
      <c r="C8628" t="s">
        <v>49878</v>
      </c>
      <c r="D8628" t="s">
        <v>48252</v>
      </c>
      <c r="E8628" s="1">
        <v>45853.741296296299</v>
      </c>
      <c r="F8628" t="s">
        <v>236</v>
      </c>
    </row>
    <row r="8629" spans="1:6" x14ac:dyDescent="0.25">
      <c r="A8629">
        <v>2851675997</v>
      </c>
      <c r="B8629">
        <v>3074667128</v>
      </c>
      <c r="C8629" t="s">
        <v>1954</v>
      </c>
      <c r="D8629" t="s">
        <v>48247</v>
      </c>
      <c r="E8629" s="1">
        <v>45796.646423611113</v>
      </c>
      <c r="F8629" t="s">
        <v>236</v>
      </c>
    </row>
    <row r="8630" spans="1:6" x14ac:dyDescent="0.25">
      <c r="A8630">
        <v>2851687723</v>
      </c>
      <c r="B8630">
        <v>3074667128</v>
      </c>
      <c r="C8630" t="s">
        <v>48615</v>
      </c>
      <c r="D8630" t="s">
        <v>48247</v>
      </c>
      <c r="E8630" s="1">
        <v>45796.650416666664</v>
      </c>
      <c r="F8630" t="s">
        <v>236</v>
      </c>
    </row>
    <row r="8631" spans="1:6" x14ac:dyDescent="0.25">
      <c r="A8631">
        <v>2851855542</v>
      </c>
      <c r="B8631">
        <v>3074667128</v>
      </c>
      <c r="C8631" t="s">
        <v>1954</v>
      </c>
      <c r="D8631" t="s">
        <v>48247</v>
      </c>
      <c r="E8631" s="1">
        <v>45796.706585648149</v>
      </c>
      <c r="F8631" t="s">
        <v>49459</v>
      </c>
    </row>
    <row r="8632" spans="1:6" x14ac:dyDescent="0.25">
      <c r="A8632">
        <v>2858996764</v>
      </c>
      <c r="B8632">
        <v>3074667128</v>
      </c>
      <c r="C8632" t="s">
        <v>2851</v>
      </c>
      <c r="D8632" t="s">
        <v>48265</v>
      </c>
      <c r="E8632" s="1">
        <v>45798.723969907405</v>
      </c>
      <c r="F8632" t="s">
        <v>236</v>
      </c>
    </row>
    <row r="8633" spans="1:6" x14ac:dyDescent="0.25">
      <c r="A8633">
        <v>2859021754</v>
      </c>
      <c r="B8633">
        <v>3074667128</v>
      </c>
      <c r="C8633" t="s">
        <v>48615</v>
      </c>
      <c r="D8633" t="s">
        <v>48247</v>
      </c>
      <c r="E8633" s="1">
        <v>45798.725115740737</v>
      </c>
      <c r="F8633" t="s">
        <v>236</v>
      </c>
    </row>
    <row r="8634" spans="1:6" x14ac:dyDescent="0.25">
      <c r="A8634">
        <v>2859022963</v>
      </c>
      <c r="B8634">
        <v>3074667128</v>
      </c>
      <c r="C8634" t="s">
        <v>48615</v>
      </c>
      <c r="D8634" t="s">
        <v>48247</v>
      </c>
      <c r="E8634" s="1">
        <v>45798.725532407407</v>
      </c>
      <c r="F8634" t="s">
        <v>236</v>
      </c>
    </row>
    <row r="8635" spans="1:6" x14ac:dyDescent="0.25">
      <c r="A8635">
        <v>2859024804</v>
      </c>
      <c r="B8635">
        <v>3074667128</v>
      </c>
      <c r="C8635" t="s">
        <v>48615</v>
      </c>
      <c r="D8635" t="s">
        <v>48247</v>
      </c>
      <c r="E8635" s="1">
        <v>45798.726180555554</v>
      </c>
      <c r="F8635" t="s">
        <v>236</v>
      </c>
    </row>
    <row r="8636" spans="1:6" x14ac:dyDescent="0.25">
      <c r="A8636">
        <v>2885281489</v>
      </c>
      <c r="B8636">
        <v>3074667128</v>
      </c>
      <c r="C8636" t="s">
        <v>2851</v>
      </c>
      <c r="D8636" t="s">
        <v>48252</v>
      </c>
      <c r="E8636" s="1">
        <v>45809.207812499997</v>
      </c>
      <c r="F8636" t="s">
        <v>236</v>
      </c>
    </row>
    <row r="8637" spans="1:6" x14ac:dyDescent="0.25">
      <c r="A8637">
        <v>2883346570</v>
      </c>
      <c r="B8637">
        <v>3104789631</v>
      </c>
      <c r="C8637" t="s">
        <v>1168</v>
      </c>
      <c r="D8637" t="s">
        <v>48247</v>
      </c>
      <c r="E8637" s="1">
        <v>45808.073078703703</v>
      </c>
      <c r="F8637" t="s">
        <v>236</v>
      </c>
    </row>
    <row r="8638" spans="1:6" x14ac:dyDescent="0.25">
      <c r="A8638">
        <v>2883378574</v>
      </c>
      <c r="B8638">
        <v>3104789631</v>
      </c>
      <c r="C8638" t="s">
        <v>1168</v>
      </c>
      <c r="D8638" t="s">
        <v>48247</v>
      </c>
      <c r="E8638" s="1">
        <v>45808.079953703702</v>
      </c>
      <c r="F8638" t="s">
        <v>236</v>
      </c>
    </row>
    <row r="8639" spans="1:6" x14ac:dyDescent="0.25">
      <c r="A8639">
        <v>2883432553</v>
      </c>
      <c r="B8639">
        <v>3104789631</v>
      </c>
      <c r="C8639" t="s">
        <v>48615</v>
      </c>
      <c r="D8639" t="s">
        <v>48247</v>
      </c>
      <c r="E8639" s="1">
        <v>45808.107175925928</v>
      </c>
      <c r="F8639" t="s">
        <v>236</v>
      </c>
    </row>
    <row r="8640" spans="1:6" x14ac:dyDescent="0.25">
      <c r="A8640">
        <v>2883446040</v>
      </c>
      <c r="B8640">
        <v>3104789631</v>
      </c>
      <c r="C8640" t="s">
        <v>48254</v>
      </c>
      <c r="D8640" t="s">
        <v>48247</v>
      </c>
      <c r="E8640" s="1">
        <v>45808.113599537035</v>
      </c>
      <c r="F8640" t="s">
        <v>49879</v>
      </c>
    </row>
    <row r="8641" spans="1:6" x14ac:dyDescent="0.25">
      <c r="A8641">
        <v>2886435914</v>
      </c>
      <c r="B8641">
        <v>3104789631</v>
      </c>
      <c r="C8641" t="s">
        <v>1427</v>
      </c>
      <c r="D8641" t="s">
        <v>48252</v>
      </c>
      <c r="E8641" s="1">
        <v>45809.941608796296</v>
      </c>
      <c r="F8641" t="s">
        <v>49880</v>
      </c>
    </row>
    <row r="8642" spans="1:6" x14ac:dyDescent="0.25">
      <c r="A8642">
        <v>2889436262</v>
      </c>
      <c r="B8642">
        <v>3104789631</v>
      </c>
      <c r="C8642" t="s">
        <v>1321</v>
      </c>
      <c r="D8642" t="s">
        <v>48247</v>
      </c>
      <c r="E8642" s="1">
        <v>45810.6252662037</v>
      </c>
      <c r="F8642" t="s">
        <v>49881</v>
      </c>
    </row>
    <row r="8643" spans="1:6" x14ac:dyDescent="0.25">
      <c r="A8643">
        <v>2883913794</v>
      </c>
      <c r="B8643">
        <v>3105208070</v>
      </c>
      <c r="C8643" t="s">
        <v>8271</v>
      </c>
      <c r="D8643" t="s">
        <v>48265</v>
      </c>
      <c r="E8643" s="1">
        <v>45808.333506944444</v>
      </c>
      <c r="F8643" t="s">
        <v>49882</v>
      </c>
    </row>
    <row r="8644" spans="1:6" x14ac:dyDescent="0.25">
      <c r="A8644">
        <v>2994814068</v>
      </c>
      <c r="B8644">
        <v>3209619194</v>
      </c>
      <c r="C8644" t="s">
        <v>11916</v>
      </c>
      <c r="D8644" t="s">
        <v>48247</v>
      </c>
      <c r="E8644" s="1">
        <v>45845.614027777781</v>
      </c>
      <c r="F8644" t="s">
        <v>236</v>
      </c>
    </row>
    <row r="8645" spans="1:6" x14ac:dyDescent="0.25">
      <c r="A8645">
        <v>2994890363</v>
      </c>
      <c r="B8645">
        <v>3209619194</v>
      </c>
      <c r="C8645" t="s">
        <v>48615</v>
      </c>
      <c r="D8645" t="s">
        <v>48247</v>
      </c>
      <c r="E8645" s="1">
        <v>45845.636365740742</v>
      </c>
      <c r="F8645" t="s">
        <v>236</v>
      </c>
    </row>
    <row r="8646" spans="1:6" x14ac:dyDescent="0.25">
      <c r="A8646">
        <v>2995006208</v>
      </c>
      <c r="B8646">
        <v>3209619194</v>
      </c>
      <c r="C8646" t="s">
        <v>11916</v>
      </c>
      <c r="D8646" t="s">
        <v>48247</v>
      </c>
      <c r="E8646" s="1">
        <v>45845.67083333333</v>
      </c>
      <c r="F8646" t="s">
        <v>236</v>
      </c>
    </row>
    <row r="8647" spans="1:6" x14ac:dyDescent="0.25">
      <c r="A8647">
        <v>2995049956</v>
      </c>
      <c r="B8647">
        <v>3209619194</v>
      </c>
      <c r="C8647" t="s">
        <v>48615</v>
      </c>
      <c r="D8647" t="s">
        <v>48247</v>
      </c>
      <c r="E8647" s="1">
        <v>45845.684282407405</v>
      </c>
      <c r="F8647" t="s">
        <v>236</v>
      </c>
    </row>
    <row r="8648" spans="1:6" x14ac:dyDescent="0.25">
      <c r="A8648">
        <v>2998728170</v>
      </c>
      <c r="B8648">
        <v>3209619194</v>
      </c>
      <c r="C8648" t="s">
        <v>13575</v>
      </c>
      <c r="D8648" t="s">
        <v>48247</v>
      </c>
      <c r="E8648" s="1">
        <v>45846.647650462961</v>
      </c>
      <c r="F8648" t="s">
        <v>236</v>
      </c>
    </row>
    <row r="8649" spans="1:6" x14ac:dyDescent="0.25">
      <c r="A8649">
        <v>2998781944</v>
      </c>
      <c r="B8649">
        <v>3209619194</v>
      </c>
      <c r="C8649" t="s">
        <v>48615</v>
      </c>
      <c r="D8649" t="s">
        <v>48247</v>
      </c>
      <c r="E8649" s="1">
        <v>45846.66202546296</v>
      </c>
      <c r="F8649" t="s">
        <v>236</v>
      </c>
    </row>
    <row r="8650" spans="1:6" x14ac:dyDescent="0.25">
      <c r="A8650">
        <v>2998782308</v>
      </c>
      <c r="B8650">
        <v>3209619194</v>
      </c>
      <c r="C8650" t="s">
        <v>48615</v>
      </c>
      <c r="D8650" t="s">
        <v>48247</v>
      </c>
      <c r="E8650" s="1">
        <v>45846.662141203706</v>
      </c>
      <c r="F8650" t="s">
        <v>236</v>
      </c>
    </row>
    <row r="8651" spans="1:6" x14ac:dyDescent="0.25">
      <c r="A8651">
        <v>2998782681</v>
      </c>
      <c r="B8651">
        <v>3209619194</v>
      </c>
      <c r="C8651" t="s">
        <v>48615</v>
      </c>
      <c r="D8651" t="s">
        <v>48247</v>
      </c>
      <c r="E8651" s="1">
        <v>45846.662245370368</v>
      </c>
      <c r="F8651" t="s">
        <v>236</v>
      </c>
    </row>
    <row r="8652" spans="1:6" x14ac:dyDescent="0.25">
      <c r="A8652">
        <v>2999109404</v>
      </c>
      <c r="B8652">
        <v>3209619194</v>
      </c>
      <c r="C8652" t="s">
        <v>13575</v>
      </c>
      <c r="D8652" t="s">
        <v>48252</v>
      </c>
      <c r="E8652" s="1">
        <v>45846.756053240744</v>
      </c>
      <c r="F8652" t="s">
        <v>236</v>
      </c>
    </row>
    <row r="8653" spans="1:6" x14ac:dyDescent="0.25">
      <c r="A8653">
        <v>2923988726</v>
      </c>
      <c r="B8653">
        <v>3141571114</v>
      </c>
      <c r="C8653" t="s">
        <v>8271</v>
      </c>
      <c r="D8653" t="s">
        <v>48265</v>
      </c>
      <c r="E8653" s="1">
        <v>45821.262928240743</v>
      </c>
      <c r="F8653" t="s">
        <v>236</v>
      </c>
    </row>
    <row r="8654" spans="1:6" x14ac:dyDescent="0.25">
      <c r="A8654">
        <v>2924025128</v>
      </c>
      <c r="B8654">
        <v>3141571114</v>
      </c>
      <c r="C8654" t="s">
        <v>48615</v>
      </c>
      <c r="D8654" t="s">
        <v>48247</v>
      </c>
      <c r="E8654" s="1">
        <v>45821.268252314818</v>
      </c>
      <c r="F8654" t="s">
        <v>236</v>
      </c>
    </row>
    <row r="8655" spans="1:6" x14ac:dyDescent="0.25">
      <c r="A8655">
        <v>2924025509</v>
      </c>
      <c r="B8655">
        <v>3141571114</v>
      </c>
      <c r="C8655" t="s">
        <v>48615</v>
      </c>
      <c r="D8655" t="s">
        <v>48247</v>
      </c>
      <c r="E8655" s="1">
        <v>45821.26834490741</v>
      </c>
      <c r="F8655" t="s">
        <v>236</v>
      </c>
    </row>
    <row r="8656" spans="1:6" x14ac:dyDescent="0.25">
      <c r="A8656">
        <v>2924025843</v>
      </c>
      <c r="B8656">
        <v>3141571114</v>
      </c>
      <c r="C8656" t="s">
        <v>48615</v>
      </c>
      <c r="D8656" t="s">
        <v>48247</v>
      </c>
      <c r="E8656" s="1">
        <v>45821.268437500003</v>
      </c>
      <c r="F8656" t="s">
        <v>236</v>
      </c>
    </row>
    <row r="8657" spans="1:6" x14ac:dyDescent="0.25">
      <c r="A8657">
        <v>2924046083</v>
      </c>
      <c r="B8657">
        <v>3141571114</v>
      </c>
      <c r="C8657" t="s">
        <v>8271</v>
      </c>
      <c r="D8657" t="s">
        <v>48265</v>
      </c>
      <c r="E8657" s="1">
        <v>45821.272187499999</v>
      </c>
      <c r="F8657" t="s">
        <v>236</v>
      </c>
    </row>
    <row r="8658" spans="1:6" x14ac:dyDescent="0.25">
      <c r="A8658">
        <v>2924083528</v>
      </c>
      <c r="B8658">
        <v>3141571114</v>
      </c>
      <c r="C8658" t="s">
        <v>48615</v>
      </c>
      <c r="D8658" t="s">
        <v>48247</v>
      </c>
      <c r="E8658" s="1">
        <v>45821.277962962966</v>
      </c>
      <c r="F8658" t="s">
        <v>236</v>
      </c>
    </row>
    <row r="8659" spans="1:6" x14ac:dyDescent="0.25">
      <c r="A8659">
        <v>2924145449</v>
      </c>
      <c r="B8659">
        <v>3141571114</v>
      </c>
      <c r="C8659" t="s">
        <v>8271</v>
      </c>
      <c r="D8659" t="s">
        <v>48252</v>
      </c>
      <c r="E8659" s="1">
        <v>45821.288298611114</v>
      </c>
      <c r="F8659" t="s">
        <v>236</v>
      </c>
    </row>
    <row r="8660" spans="1:6" x14ac:dyDescent="0.25">
      <c r="A8660">
        <v>3028999478</v>
      </c>
      <c r="B8660">
        <v>3238729558</v>
      </c>
      <c r="C8660" t="s">
        <v>3399</v>
      </c>
      <c r="D8660" t="s">
        <v>48252</v>
      </c>
      <c r="E8660" s="1">
        <v>45855.327372685184</v>
      </c>
      <c r="F8660" t="s">
        <v>236</v>
      </c>
    </row>
    <row r="8661" spans="1:6" x14ac:dyDescent="0.25">
      <c r="A8661">
        <v>3029002490</v>
      </c>
      <c r="B8661">
        <v>3238729558</v>
      </c>
      <c r="C8661" t="s">
        <v>1216</v>
      </c>
      <c r="D8661" t="s">
        <v>48252</v>
      </c>
      <c r="E8661" s="1">
        <v>45855.328020833331</v>
      </c>
      <c r="F8661" t="s">
        <v>236</v>
      </c>
    </row>
    <row r="8662" spans="1:6" x14ac:dyDescent="0.25">
      <c r="A8662">
        <v>3029802140</v>
      </c>
      <c r="B8662">
        <v>3238729558</v>
      </c>
      <c r="C8662" t="s">
        <v>48983</v>
      </c>
      <c r="D8662" t="s">
        <v>48252</v>
      </c>
      <c r="E8662" s="1">
        <v>45855.478807870371</v>
      </c>
      <c r="F8662" t="s">
        <v>236</v>
      </c>
    </row>
    <row r="8663" spans="1:6" x14ac:dyDescent="0.25">
      <c r="A8663">
        <v>2971965405</v>
      </c>
      <c r="B8663">
        <v>3189024935</v>
      </c>
      <c r="C8663" t="s">
        <v>7027</v>
      </c>
      <c r="D8663" t="s">
        <v>48360</v>
      </c>
      <c r="E8663" s="1">
        <v>45838.572129629632</v>
      </c>
      <c r="F8663" t="s">
        <v>49883</v>
      </c>
    </row>
    <row r="8664" spans="1:6" x14ac:dyDescent="0.25">
      <c r="A8664">
        <v>2977139108</v>
      </c>
      <c r="B8664">
        <v>3189024935</v>
      </c>
      <c r="C8664" t="s">
        <v>7027</v>
      </c>
      <c r="D8664" t="s">
        <v>48265</v>
      </c>
      <c r="E8664" s="1">
        <v>45839.816342592596</v>
      </c>
      <c r="F8664" t="s">
        <v>49884</v>
      </c>
    </row>
    <row r="8665" spans="1:6" x14ac:dyDescent="0.25">
      <c r="A8665">
        <v>2944165927</v>
      </c>
      <c r="B8665">
        <v>3161413967</v>
      </c>
      <c r="C8665" t="s">
        <v>10156</v>
      </c>
      <c r="D8665" t="s">
        <v>48247</v>
      </c>
      <c r="E8665" s="1">
        <v>45827.834201388891</v>
      </c>
      <c r="F8665" t="s">
        <v>236</v>
      </c>
    </row>
    <row r="8666" spans="1:6" x14ac:dyDescent="0.25">
      <c r="A8666">
        <v>2944169672</v>
      </c>
      <c r="B8666">
        <v>3161413967</v>
      </c>
      <c r="C8666" t="s">
        <v>10156</v>
      </c>
      <c r="D8666" t="s">
        <v>48265</v>
      </c>
      <c r="E8666" s="1">
        <v>45827.837824074071</v>
      </c>
      <c r="F8666" t="s">
        <v>49885</v>
      </c>
    </row>
    <row r="8667" spans="1:6" x14ac:dyDescent="0.25">
      <c r="A8667">
        <v>2944175900</v>
      </c>
      <c r="B8667">
        <v>3161413967</v>
      </c>
      <c r="C8667" t="s">
        <v>48615</v>
      </c>
      <c r="D8667" t="s">
        <v>48247</v>
      </c>
      <c r="E8667" s="1">
        <v>45827.840543981481</v>
      </c>
      <c r="F8667" t="s">
        <v>236</v>
      </c>
    </row>
    <row r="8668" spans="1:6" x14ac:dyDescent="0.25">
      <c r="A8668">
        <v>2944198421</v>
      </c>
      <c r="B8668">
        <v>3161413967</v>
      </c>
      <c r="C8668" t="s">
        <v>10156</v>
      </c>
      <c r="D8668" t="s">
        <v>48252</v>
      </c>
      <c r="E8668" s="1">
        <v>45827.849791666667</v>
      </c>
      <c r="F8668" t="s">
        <v>236</v>
      </c>
    </row>
    <row r="8669" spans="1:6" x14ac:dyDescent="0.25">
      <c r="A8669">
        <v>2944231590</v>
      </c>
      <c r="B8669">
        <v>3161413967</v>
      </c>
      <c r="C8669" t="s">
        <v>11185</v>
      </c>
      <c r="D8669" t="s">
        <v>48252</v>
      </c>
      <c r="E8669" s="1">
        <v>45827.87703703704</v>
      </c>
      <c r="F8669" t="s">
        <v>236</v>
      </c>
    </row>
    <row r="8670" spans="1:6" x14ac:dyDescent="0.25">
      <c r="A8670">
        <v>3060212995</v>
      </c>
      <c r="B8670">
        <v>3267727216</v>
      </c>
      <c r="C8670" t="s">
        <v>1168</v>
      </c>
      <c r="D8670" t="s">
        <v>48247</v>
      </c>
      <c r="E8670" s="1">
        <v>45866.021284722221</v>
      </c>
      <c r="F8670" t="s">
        <v>236</v>
      </c>
    </row>
    <row r="8671" spans="1:6" x14ac:dyDescent="0.25">
      <c r="A8671">
        <v>3060213371</v>
      </c>
      <c r="B8671">
        <v>3267727216</v>
      </c>
      <c r="C8671" t="s">
        <v>1168</v>
      </c>
      <c r="D8671" t="s">
        <v>48247</v>
      </c>
      <c r="E8671" s="1">
        <v>45866.021423611113</v>
      </c>
      <c r="F8671" t="s">
        <v>236</v>
      </c>
    </row>
    <row r="8672" spans="1:6" x14ac:dyDescent="0.25">
      <c r="A8672">
        <v>3060214037</v>
      </c>
      <c r="B8672">
        <v>3267727216</v>
      </c>
      <c r="C8672" t="s">
        <v>1168</v>
      </c>
      <c r="D8672" t="s">
        <v>48247</v>
      </c>
      <c r="E8672" s="1">
        <v>45866.021747685183</v>
      </c>
      <c r="F8672" t="s">
        <v>236</v>
      </c>
    </row>
    <row r="8673" spans="1:6" x14ac:dyDescent="0.25">
      <c r="A8673">
        <v>3060214315</v>
      </c>
      <c r="B8673">
        <v>3267727216</v>
      </c>
      <c r="C8673" t="s">
        <v>1168</v>
      </c>
      <c r="D8673" t="s">
        <v>48247</v>
      </c>
      <c r="E8673" s="1">
        <v>45866.021921296298</v>
      </c>
      <c r="F8673" t="s">
        <v>236</v>
      </c>
    </row>
    <row r="8674" spans="1:6" x14ac:dyDescent="0.25">
      <c r="A8674">
        <v>3060217552</v>
      </c>
      <c r="B8674">
        <v>3267727216</v>
      </c>
      <c r="C8674" t="s">
        <v>1168</v>
      </c>
      <c r="D8674" t="s">
        <v>48247</v>
      </c>
      <c r="E8674" s="1">
        <v>45866.024039351854</v>
      </c>
      <c r="F8674" t="s">
        <v>236</v>
      </c>
    </row>
    <row r="8675" spans="1:6" x14ac:dyDescent="0.25">
      <c r="A8675">
        <v>3060219712</v>
      </c>
      <c r="B8675">
        <v>3267727216</v>
      </c>
      <c r="C8675" t="s">
        <v>48615</v>
      </c>
      <c r="D8675" t="s">
        <v>48247</v>
      </c>
      <c r="E8675" s="1">
        <v>45866.025810185187</v>
      </c>
      <c r="F8675" t="s">
        <v>236</v>
      </c>
    </row>
    <row r="8676" spans="1:6" x14ac:dyDescent="0.25">
      <c r="A8676">
        <v>3060230083</v>
      </c>
      <c r="B8676">
        <v>3267727216</v>
      </c>
      <c r="C8676" t="s">
        <v>48615</v>
      </c>
      <c r="D8676" t="s">
        <v>48247</v>
      </c>
      <c r="E8676" s="1">
        <v>45866.029039351852</v>
      </c>
      <c r="F8676" t="s">
        <v>236</v>
      </c>
    </row>
    <row r="8677" spans="1:6" x14ac:dyDescent="0.25">
      <c r="A8677">
        <v>3060230201</v>
      </c>
      <c r="B8677">
        <v>3267727216</v>
      </c>
      <c r="C8677" t="s">
        <v>48615</v>
      </c>
      <c r="D8677" t="s">
        <v>48247</v>
      </c>
      <c r="E8677" s="1">
        <v>45866.029097222221</v>
      </c>
      <c r="F8677" t="s">
        <v>236</v>
      </c>
    </row>
    <row r="8678" spans="1:6" x14ac:dyDescent="0.25">
      <c r="A8678">
        <v>3060230277</v>
      </c>
      <c r="B8678">
        <v>3267727216</v>
      </c>
      <c r="C8678" t="s">
        <v>48615</v>
      </c>
      <c r="D8678" t="s">
        <v>48247</v>
      </c>
      <c r="E8678" s="1">
        <v>45866.029143518521</v>
      </c>
      <c r="F8678" t="s">
        <v>236</v>
      </c>
    </row>
    <row r="8679" spans="1:6" x14ac:dyDescent="0.25">
      <c r="A8679">
        <v>3060230345</v>
      </c>
      <c r="B8679">
        <v>3267727216</v>
      </c>
      <c r="C8679" t="s">
        <v>48615</v>
      </c>
      <c r="D8679" t="s">
        <v>48247</v>
      </c>
      <c r="E8679" s="1">
        <v>45866.02921296296</v>
      </c>
      <c r="F8679" t="s">
        <v>236</v>
      </c>
    </row>
    <row r="8680" spans="1:6" x14ac:dyDescent="0.25">
      <c r="A8680">
        <v>3069715046</v>
      </c>
      <c r="B8680">
        <v>3267727216</v>
      </c>
      <c r="C8680" t="s">
        <v>3283</v>
      </c>
      <c r="D8680" t="s">
        <v>48252</v>
      </c>
      <c r="E8680" s="1">
        <v>45867.974409722221</v>
      </c>
      <c r="F8680" t="s">
        <v>236</v>
      </c>
    </row>
    <row r="8681" spans="1:6" x14ac:dyDescent="0.25">
      <c r="A8681">
        <v>2948086328</v>
      </c>
      <c r="B8681">
        <v>3158819982</v>
      </c>
      <c r="C8681" t="s">
        <v>5687</v>
      </c>
      <c r="D8681" t="s">
        <v>48265</v>
      </c>
      <c r="E8681" s="1">
        <v>45830.188842592594</v>
      </c>
      <c r="F8681" t="s">
        <v>49886</v>
      </c>
    </row>
    <row r="8682" spans="1:6" x14ac:dyDescent="0.25">
      <c r="A8682">
        <v>2948090606</v>
      </c>
      <c r="B8682">
        <v>3158819982</v>
      </c>
      <c r="C8682" t="s">
        <v>48615</v>
      </c>
      <c r="D8682" t="s">
        <v>48247</v>
      </c>
      <c r="E8682" s="1">
        <v>45830.199594907404</v>
      </c>
      <c r="F8682" t="s">
        <v>236</v>
      </c>
    </row>
    <row r="8683" spans="1:6" x14ac:dyDescent="0.25">
      <c r="A8683">
        <v>2950035270</v>
      </c>
      <c r="B8683">
        <v>3158819982</v>
      </c>
      <c r="C8683" t="s">
        <v>5687</v>
      </c>
      <c r="D8683" t="s">
        <v>48265</v>
      </c>
      <c r="E8683" s="1">
        <v>45831.420752314814</v>
      </c>
      <c r="F8683" t="s">
        <v>236</v>
      </c>
    </row>
    <row r="8684" spans="1:6" x14ac:dyDescent="0.25">
      <c r="A8684">
        <v>2950077908</v>
      </c>
      <c r="B8684">
        <v>3158819982</v>
      </c>
      <c r="C8684" t="s">
        <v>48615</v>
      </c>
      <c r="D8684" t="s">
        <v>48247</v>
      </c>
      <c r="E8684" s="1">
        <v>45831.424016203702</v>
      </c>
      <c r="F8684" t="s">
        <v>236</v>
      </c>
    </row>
    <row r="8685" spans="1:6" x14ac:dyDescent="0.25">
      <c r="A8685">
        <v>2969910652</v>
      </c>
      <c r="B8685">
        <v>3158819982</v>
      </c>
      <c r="C8685" t="s">
        <v>5687</v>
      </c>
      <c r="D8685" t="s">
        <v>48252</v>
      </c>
      <c r="E8685" s="1">
        <v>45838.087523148148</v>
      </c>
      <c r="F8685" t="s">
        <v>236</v>
      </c>
    </row>
    <row r="8686" spans="1:6" x14ac:dyDescent="0.25">
      <c r="A8686">
        <v>2860456967</v>
      </c>
      <c r="B8686">
        <v>3080192045</v>
      </c>
      <c r="C8686" t="s">
        <v>48254</v>
      </c>
      <c r="D8686" t="s">
        <v>48247</v>
      </c>
      <c r="E8686" s="1">
        <v>45799.265196759261</v>
      </c>
      <c r="F8686" t="s">
        <v>49887</v>
      </c>
    </row>
    <row r="8687" spans="1:6" x14ac:dyDescent="0.25">
      <c r="A8687">
        <v>2907129848</v>
      </c>
      <c r="B8687">
        <v>3126630055</v>
      </c>
      <c r="C8687" t="s">
        <v>1168</v>
      </c>
      <c r="D8687" t="s">
        <v>48247</v>
      </c>
      <c r="E8687" s="1">
        <v>45815.212395833332</v>
      </c>
      <c r="F8687" t="s">
        <v>236</v>
      </c>
    </row>
    <row r="8688" spans="1:6" x14ac:dyDescent="0.25">
      <c r="A8688">
        <v>2907131529</v>
      </c>
      <c r="B8688">
        <v>3126630055</v>
      </c>
      <c r="C8688" t="s">
        <v>1168</v>
      </c>
      <c r="D8688" t="s">
        <v>48247</v>
      </c>
      <c r="E8688" s="1">
        <v>45815.214375000003</v>
      </c>
      <c r="F8688" t="s">
        <v>236</v>
      </c>
    </row>
    <row r="8689" spans="1:6" x14ac:dyDescent="0.25">
      <c r="A8689">
        <v>2907139066</v>
      </c>
      <c r="B8689">
        <v>3126630055</v>
      </c>
      <c r="C8689" t="s">
        <v>48615</v>
      </c>
      <c r="D8689" t="s">
        <v>48247</v>
      </c>
      <c r="E8689" s="1">
        <v>45815.22252314815</v>
      </c>
      <c r="F8689" t="s">
        <v>236</v>
      </c>
    </row>
    <row r="8690" spans="1:6" x14ac:dyDescent="0.25">
      <c r="A8690">
        <v>2907139246</v>
      </c>
      <c r="B8690">
        <v>3126630055</v>
      </c>
      <c r="C8690" t="s">
        <v>48615</v>
      </c>
      <c r="D8690" t="s">
        <v>48247</v>
      </c>
      <c r="E8690" s="1">
        <v>45815.222592592596</v>
      </c>
      <c r="F8690" t="s">
        <v>236</v>
      </c>
    </row>
    <row r="8691" spans="1:6" x14ac:dyDescent="0.25">
      <c r="A8691">
        <v>2907182732</v>
      </c>
      <c r="B8691">
        <v>3126630055</v>
      </c>
      <c r="C8691" t="s">
        <v>1168</v>
      </c>
      <c r="D8691" t="s">
        <v>48247</v>
      </c>
      <c r="E8691" s="1">
        <v>45815.263738425929</v>
      </c>
      <c r="F8691" t="s">
        <v>236</v>
      </c>
    </row>
    <row r="8692" spans="1:6" x14ac:dyDescent="0.25">
      <c r="A8692">
        <v>2907191707</v>
      </c>
      <c r="B8692">
        <v>3126630055</v>
      </c>
      <c r="C8692" t="s">
        <v>48615</v>
      </c>
      <c r="D8692" t="s">
        <v>48247</v>
      </c>
      <c r="E8692" s="1">
        <v>45815.267453703702</v>
      </c>
      <c r="F8692" t="s">
        <v>236</v>
      </c>
    </row>
    <row r="8693" spans="1:6" x14ac:dyDescent="0.25">
      <c r="A8693">
        <v>2908245488</v>
      </c>
      <c r="B8693">
        <v>3126630055</v>
      </c>
      <c r="C8693" t="s">
        <v>1427</v>
      </c>
      <c r="D8693" t="s">
        <v>48252</v>
      </c>
      <c r="E8693" s="1">
        <v>45816.211076388892</v>
      </c>
      <c r="F8693" t="s">
        <v>236</v>
      </c>
    </row>
    <row r="8694" spans="1:6" x14ac:dyDescent="0.25">
      <c r="A8694">
        <v>3066578616</v>
      </c>
      <c r="B8694">
        <v>3272229568</v>
      </c>
      <c r="C8694" t="s">
        <v>49888</v>
      </c>
      <c r="D8694" t="s">
        <v>48252</v>
      </c>
      <c r="E8694" s="1">
        <v>45867.281655092593</v>
      </c>
      <c r="F8694" t="s">
        <v>49889</v>
      </c>
    </row>
    <row r="8695" spans="1:6" x14ac:dyDescent="0.25">
      <c r="A8695">
        <v>3070029524</v>
      </c>
      <c r="B8695">
        <v>3272229568</v>
      </c>
      <c r="C8695" t="s">
        <v>49890</v>
      </c>
      <c r="D8695" t="s">
        <v>48252</v>
      </c>
      <c r="E8695" s="1">
        <v>45868.138171296298</v>
      </c>
      <c r="F8695" t="s">
        <v>236</v>
      </c>
    </row>
    <row r="8696" spans="1:6" x14ac:dyDescent="0.25">
      <c r="A8696">
        <v>3071645719</v>
      </c>
      <c r="B8696">
        <v>3262417356</v>
      </c>
      <c r="C8696" t="s">
        <v>1216</v>
      </c>
      <c r="D8696" t="s">
        <v>48252</v>
      </c>
      <c r="E8696" s="1">
        <v>45868.45045138889</v>
      </c>
      <c r="F8696" t="s">
        <v>236</v>
      </c>
    </row>
    <row r="8697" spans="1:6" x14ac:dyDescent="0.25">
      <c r="A8697">
        <v>2959149032</v>
      </c>
      <c r="B8697">
        <v>3176112066</v>
      </c>
      <c r="C8697" t="s">
        <v>3109</v>
      </c>
      <c r="D8697" t="s">
        <v>48265</v>
      </c>
      <c r="E8697" s="1">
        <v>45833.624664351853</v>
      </c>
      <c r="F8697" t="s">
        <v>49891</v>
      </c>
    </row>
    <row r="8698" spans="1:6" x14ac:dyDescent="0.25">
      <c r="A8698">
        <v>2959358949</v>
      </c>
      <c r="B8698">
        <v>3176112066</v>
      </c>
      <c r="C8698" t="s">
        <v>3109</v>
      </c>
      <c r="D8698" t="s">
        <v>48265</v>
      </c>
      <c r="E8698" s="1">
        <v>45833.677418981482</v>
      </c>
      <c r="F8698" t="s">
        <v>49892</v>
      </c>
    </row>
    <row r="8699" spans="1:6" x14ac:dyDescent="0.25">
      <c r="A8699">
        <v>2959383162</v>
      </c>
      <c r="B8699">
        <v>3176112066</v>
      </c>
      <c r="C8699" t="s">
        <v>48615</v>
      </c>
      <c r="D8699" t="s">
        <v>48247</v>
      </c>
      <c r="E8699" s="1">
        <v>45833.682245370372</v>
      </c>
      <c r="F8699" t="s">
        <v>236</v>
      </c>
    </row>
    <row r="8700" spans="1:6" x14ac:dyDescent="0.25">
      <c r="A8700">
        <v>2959383244</v>
      </c>
      <c r="B8700">
        <v>3176112066</v>
      </c>
      <c r="C8700" t="s">
        <v>48615</v>
      </c>
      <c r="D8700" t="s">
        <v>48247</v>
      </c>
      <c r="E8700" s="1">
        <v>45833.682268518518</v>
      </c>
      <c r="F8700" t="s">
        <v>236</v>
      </c>
    </row>
    <row r="8701" spans="1:6" x14ac:dyDescent="0.25">
      <c r="A8701">
        <v>2959760674</v>
      </c>
      <c r="B8701">
        <v>3176112066</v>
      </c>
      <c r="C8701" t="s">
        <v>3109</v>
      </c>
      <c r="D8701" t="s">
        <v>48265</v>
      </c>
      <c r="E8701" s="1">
        <v>45833.782534722224</v>
      </c>
      <c r="F8701" t="s">
        <v>49893</v>
      </c>
    </row>
    <row r="8702" spans="1:6" x14ac:dyDescent="0.25">
      <c r="A8702">
        <v>2960525450</v>
      </c>
      <c r="B8702">
        <v>3176112066</v>
      </c>
      <c r="C8702" t="s">
        <v>3109</v>
      </c>
      <c r="D8702" t="s">
        <v>48265</v>
      </c>
      <c r="E8702" s="1">
        <v>45834.071562500001</v>
      </c>
      <c r="F8702" t="s">
        <v>49894</v>
      </c>
    </row>
    <row r="8703" spans="1:6" x14ac:dyDescent="0.25">
      <c r="A8703">
        <v>3003413823</v>
      </c>
      <c r="B8703">
        <v>3176112066</v>
      </c>
      <c r="C8703" t="s">
        <v>3109</v>
      </c>
      <c r="D8703" t="s">
        <v>48265</v>
      </c>
      <c r="E8703" s="1">
        <v>45847.864965277775</v>
      </c>
      <c r="F8703" t="s">
        <v>49895</v>
      </c>
    </row>
    <row r="8704" spans="1:6" x14ac:dyDescent="0.25">
      <c r="A8704">
        <v>2906248739</v>
      </c>
      <c r="B8704">
        <v>3125834113</v>
      </c>
      <c r="C8704" t="s">
        <v>48254</v>
      </c>
      <c r="D8704" t="s">
        <v>48247</v>
      </c>
      <c r="E8704" s="1">
        <v>45814.790682870371</v>
      </c>
      <c r="F8704" t="s">
        <v>49896</v>
      </c>
    </row>
    <row r="8705" spans="1:6" x14ac:dyDescent="0.25">
      <c r="A8705">
        <v>2906278719</v>
      </c>
      <c r="B8705">
        <v>3125834113</v>
      </c>
      <c r="C8705" t="s">
        <v>49897</v>
      </c>
      <c r="D8705" t="s">
        <v>48252</v>
      </c>
      <c r="E8705" s="1">
        <v>45814.811111111114</v>
      </c>
      <c r="F8705" t="s">
        <v>236</v>
      </c>
    </row>
    <row r="8706" spans="1:6" x14ac:dyDescent="0.25">
      <c r="A8706">
        <v>2908921674</v>
      </c>
      <c r="B8706">
        <v>3125834113</v>
      </c>
      <c r="C8706" t="s">
        <v>49898</v>
      </c>
      <c r="D8706" t="s">
        <v>48252</v>
      </c>
      <c r="E8706" s="1">
        <v>45817.084756944445</v>
      </c>
      <c r="F8706" t="s">
        <v>49899</v>
      </c>
    </row>
    <row r="8707" spans="1:6" x14ac:dyDescent="0.25">
      <c r="A8707">
        <v>2861059700</v>
      </c>
      <c r="B8707">
        <v>3081821271</v>
      </c>
      <c r="C8707" t="s">
        <v>12615</v>
      </c>
      <c r="D8707" t="s">
        <v>48265</v>
      </c>
      <c r="E8707" s="1">
        <v>45799.401875000003</v>
      </c>
      <c r="F8707" t="s">
        <v>236</v>
      </c>
    </row>
    <row r="8708" spans="1:6" x14ac:dyDescent="0.25">
      <c r="A8708">
        <v>2861107562</v>
      </c>
      <c r="B8708">
        <v>3081821271</v>
      </c>
      <c r="C8708" t="s">
        <v>48615</v>
      </c>
      <c r="D8708" t="s">
        <v>48247</v>
      </c>
      <c r="E8708" s="1">
        <v>45799.410636574074</v>
      </c>
      <c r="F8708" t="s">
        <v>236</v>
      </c>
    </row>
    <row r="8709" spans="1:6" x14ac:dyDescent="0.25">
      <c r="A8709">
        <v>2861108531</v>
      </c>
      <c r="B8709">
        <v>3081821271</v>
      </c>
      <c r="C8709" t="s">
        <v>48615</v>
      </c>
      <c r="D8709" t="s">
        <v>48247</v>
      </c>
      <c r="E8709" s="1">
        <v>45799.410856481481</v>
      </c>
      <c r="F8709" t="s">
        <v>236</v>
      </c>
    </row>
    <row r="8710" spans="1:6" x14ac:dyDescent="0.25">
      <c r="A8710">
        <v>2861954070</v>
      </c>
      <c r="B8710">
        <v>3081821271</v>
      </c>
      <c r="C8710" t="s">
        <v>12615</v>
      </c>
      <c r="D8710" t="s">
        <v>48247</v>
      </c>
      <c r="E8710" s="1">
        <v>45799.580439814818</v>
      </c>
      <c r="F8710" t="s">
        <v>236</v>
      </c>
    </row>
    <row r="8711" spans="1:6" x14ac:dyDescent="0.25">
      <c r="A8711">
        <v>3071013113</v>
      </c>
      <c r="B8711">
        <v>3276602931</v>
      </c>
      <c r="C8711" t="s">
        <v>4596</v>
      </c>
      <c r="D8711" t="s">
        <v>48252</v>
      </c>
      <c r="E8711" s="1">
        <v>45868.360821759263</v>
      </c>
      <c r="F8711" t="s">
        <v>48270</v>
      </c>
    </row>
    <row r="8712" spans="1:6" x14ac:dyDescent="0.25">
      <c r="A8712">
        <v>3010120353</v>
      </c>
      <c r="B8712">
        <v>3222379511</v>
      </c>
      <c r="C8712" t="s">
        <v>48254</v>
      </c>
      <c r="D8712" t="s">
        <v>48247</v>
      </c>
      <c r="E8712" s="1">
        <v>45849.39943287037</v>
      </c>
      <c r="F8712" t="s">
        <v>49900</v>
      </c>
    </row>
    <row r="8713" spans="1:6" x14ac:dyDescent="0.25">
      <c r="A8713">
        <v>3010126303</v>
      </c>
      <c r="B8713">
        <v>3222379511</v>
      </c>
      <c r="C8713" t="s">
        <v>1427</v>
      </c>
      <c r="D8713" t="s">
        <v>48252</v>
      </c>
      <c r="E8713" s="1">
        <v>45849.400902777779</v>
      </c>
      <c r="F8713" t="s">
        <v>236</v>
      </c>
    </row>
    <row r="8714" spans="1:6" x14ac:dyDescent="0.25">
      <c r="A8714">
        <v>2995275793</v>
      </c>
      <c r="B8714">
        <v>3209991607</v>
      </c>
      <c r="C8714" t="s">
        <v>48254</v>
      </c>
      <c r="D8714" t="s">
        <v>48247</v>
      </c>
      <c r="E8714" s="1">
        <v>45845.754317129627</v>
      </c>
      <c r="F8714" t="s">
        <v>49901</v>
      </c>
    </row>
    <row r="8715" spans="1:6" x14ac:dyDescent="0.25">
      <c r="A8715">
        <v>2995295782</v>
      </c>
      <c r="B8715">
        <v>3209991607</v>
      </c>
      <c r="C8715" t="s">
        <v>27238</v>
      </c>
      <c r="D8715" t="s">
        <v>48247</v>
      </c>
      <c r="E8715" s="1">
        <v>45845.76158564815</v>
      </c>
      <c r="F8715" t="s">
        <v>236</v>
      </c>
    </row>
    <row r="8716" spans="1:6" x14ac:dyDescent="0.25">
      <c r="A8716">
        <v>2995304389</v>
      </c>
      <c r="B8716">
        <v>3209991607</v>
      </c>
      <c r="C8716" t="s">
        <v>48615</v>
      </c>
      <c r="D8716" t="s">
        <v>48247</v>
      </c>
      <c r="E8716" s="1">
        <v>45845.765104166669</v>
      </c>
      <c r="F8716" t="s">
        <v>236</v>
      </c>
    </row>
    <row r="8717" spans="1:6" x14ac:dyDescent="0.25">
      <c r="A8717">
        <v>2995329664</v>
      </c>
      <c r="B8717">
        <v>3209991607</v>
      </c>
      <c r="C8717" t="s">
        <v>48254</v>
      </c>
      <c r="D8717" t="s">
        <v>48247</v>
      </c>
      <c r="E8717" s="1">
        <v>45845.775833333333</v>
      </c>
      <c r="F8717" t="s">
        <v>49902</v>
      </c>
    </row>
    <row r="8718" spans="1:6" x14ac:dyDescent="0.25">
      <c r="A8718">
        <v>2995350176</v>
      </c>
      <c r="B8718">
        <v>3209991607</v>
      </c>
      <c r="C8718" t="s">
        <v>48615</v>
      </c>
      <c r="D8718" t="s">
        <v>48247</v>
      </c>
      <c r="E8718" s="1">
        <v>45845.784571759257</v>
      </c>
      <c r="F8718" t="s">
        <v>236</v>
      </c>
    </row>
    <row r="8719" spans="1:6" x14ac:dyDescent="0.25">
      <c r="A8719">
        <v>2995355765</v>
      </c>
      <c r="B8719">
        <v>3209991607</v>
      </c>
      <c r="C8719" t="s">
        <v>48254</v>
      </c>
      <c r="D8719" t="s">
        <v>48247</v>
      </c>
      <c r="E8719" s="1">
        <v>45845.787118055552</v>
      </c>
      <c r="F8719" t="s">
        <v>49903</v>
      </c>
    </row>
    <row r="8720" spans="1:6" x14ac:dyDescent="0.25">
      <c r="A8720">
        <v>3044086930</v>
      </c>
      <c r="B8720">
        <v>3253407428</v>
      </c>
      <c r="C8720" t="s">
        <v>7656</v>
      </c>
      <c r="D8720" t="s">
        <v>48252</v>
      </c>
      <c r="E8720" s="1">
        <v>45860.6015625</v>
      </c>
      <c r="F8720" t="s">
        <v>49904</v>
      </c>
    </row>
    <row r="8721" spans="1:6" x14ac:dyDescent="0.25">
      <c r="A8721">
        <v>3044197783</v>
      </c>
      <c r="B8721">
        <v>3253407428</v>
      </c>
      <c r="C8721" t="s">
        <v>1506</v>
      </c>
      <c r="D8721" t="s">
        <v>48252</v>
      </c>
      <c r="E8721" s="1">
        <v>45860.621041666665</v>
      </c>
      <c r="F8721" t="s">
        <v>236</v>
      </c>
    </row>
    <row r="8722" spans="1:6" x14ac:dyDescent="0.25">
      <c r="A8722">
        <v>3044919131</v>
      </c>
      <c r="B8722">
        <v>3253407428</v>
      </c>
      <c r="C8722" t="s">
        <v>26944</v>
      </c>
      <c r="D8722" t="s">
        <v>48247</v>
      </c>
      <c r="E8722" s="1">
        <v>45860.766122685185</v>
      </c>
      <c r="F8722" t="s">
        <v>236</v>
      </c>
    </row>
    <row r="8723" spans="1:6" x14ac:dyDescent="0.25">
      <c r="A8723">
        <v>3044919569</v>
      </c>
      <c r="B8723">
        <v>3253407428</v>
      </c>
      <c r="C8723" t="s">
        <v>26944</v>
      </c>
      <c r="D8723" t="s">
        <v>48252</v>
      </c>
      <c r="E8723" s="1">
        <v>45860.766296296293</v>
      </c>
      <c r="F8723" t="s">
        <v>49905</v>
      </c>
    </row>
    <row r="8724" spans="1:6" x14ac:dyDescent="0.25">
      <c r="A8724">
        <v>3044952030</v>
      </c>
      <c r="B8724">
        <v>3253407428</v>
      </c>
      <c r="C8724" t="s">
        <v>7656</v>
      </c>
      <c r="D8724" t="s">
        <v>48247</v>
      </c>
      <c r="E8724" s="1">
        <v>45860.776643518519</v>
      </c>
      <c r="F8724" t="s">
        <v>236</v>
      </c>
    </row>
    <row r="8725" spans="1:6" x14ac:dyDescent="0.25">
      <c r="A8725">
        <v>2962276230</v>
      </c>
      <c r="B8725">
        <v>3179223984</v>
      </c>
      <c r="C8725" t="s">
        <v>108</v>
      </c>
      <c r="D8725" t="s">
        <v>48247</v>
      </c>
      <c r="E8725" s="1">
        <v>45834.464155092595</v>
      </c>
      <c r="F8725" t="s">
        <v>236</v>
      </c>
    </row>
    <row r="8726" spans="1:6" x14ac:dyDescent="0.25">
      <c r="A8726">
        <v>2980400639</v>
      </c>
      <c r="B8726">
        <v>3196955536</v>
      </c>
      <c r="C8726" t="s">
        <v>48254</v>
      </c>
      <c r="D8726" t="s">
        <v>48247</v>
      </c>
      <c r="E8726" s="1">
        <v>45840.690347222226</v>
      </c>
      <c r="F8726" t="s">
        <v>49906</v>
      </c>
    </row>
    <row r="8727" spans="1:6" x14ac:dyDescent="0.25">
      <c r="A8727">
        <v>2983432075</v>
      </c>
      <c r="B8727">
        <v>3196955536</v>
      </c>
      <c r="C8727" t="s">
        <v>2382</v>
      </c>
      <c r="D8727" t="s">
        <v>48252</v>
      </c>
      <c r="E8727" s="1">
        <v>45841.480358796296</v>
      </c>
      <c r="F8727" t="s">
        <v>236</v>
      </c>
    </row>
    <row r="8728" spans="1:6" x14ac:dyDescent="0.25">
      <c r="A8728">
        <v>2991224381</v>
      </c>
      <c r="B8728">
        <v>3196955536</v>
      </c>
      <c r="C8728" t="s">
        <v>48849</v>
      </c>
      <c r="D8728" t="s">
        <v>48252</v>
      </c>
      <c r="E8728" s="1">
        <v>45844.389791666668</v>
      </c>
      <c r="F8728" t="s">
        <v>236</v>
      </c>
    </row>
    <row r="8729" spans="1:6" x14ac:dyDescent="0.25">
      <c r="A8729">
        <v>2865055932</v>
      </c>
      <c r="B8729">
        <v>3081186157</v>
      </c>
      <c r="C8729" t="s">
        <v>108</v>
      </c>
      <c r="D8729" t="s">
        <v>48247</v>
      </c>
      <c r="E8729" s="1">
        <v>45800.572766203702</v>
      </c>
      <c r="F8729" t="s">
        <v>236</v>
      </c>
    </row>
    <row r="8730" spans="1:6" x14ac:dyDescent="0.25">
      <c r="A8730">
        <v>2918081884</v>
      </c>
      <c r="B8730">
        <v>3081186157</v>
      </c>
      <c r="C8730" t="s">
        <v>1175</v>
      </c>
      <c r="D8730" t="s">
        <v>48247</v>
      </c>
      <c r="E8730" s="1">
        <v>45819.594305555554</v>
      </c>
      <c r="F8730" t="s">
        <v>236</v>
      </c>
    </row>
    <row r="8731" spans="1:6" x14ac:dyDescent="0.25">
      <c r="A8731">
        <v>2918100060</v>
      </c>
      <c r="B8731">
        <v>3081186157</v>
      </c>
      <c r="C8731" t="s">
        <v>48615</v>
      </c>
      <c r="D8731" t="s">
        <v>48247</v>
      </c>
      <c r="E8731" s="1">
        <v>45819.598263888889</v>
      </c>
      <c r="F8731" t="s">
        <v>236</v>
      </c>
    </row>
    <row r="8732" spans="1:6" x14ac:dyDescent="0.25">
      <c r="A8732">
        <v>2918107849</v>
      </c>
      <c r="B8732">
        <v>3081186157</v>
      </c>
      <c r="C8732" t="s">
        <v>1175</v>
      </c>
      <c r="D8732" t="s">
        <v>48247</v>
      </c>
      <c r="E8732" s="1">
        <v>45819.600405092591</v>
      </c>
      <c r="F8732" t="s">
        <v>236</v>
      </c>
    </row>
    <row r="8733" spans="1:6" x14ac:dyDescent="0.25">
      <c r="A8733">
        <v>2918111704</v>
      </c>
      <c r="B8733">
        <v>3081186157</v>
      </c>
      <c r="C8733" t="s">
        <v>1175</v>
      </c>
      <c r="D8733" t="s">
        <v>48247</v>
      </c>
      <c r="E8733" s="1">
        <v>45819.601435185185</v>
      </c>
      <c r="F8733" t="s">
        <v>236</v>
      </c>
    </row>
    <row r="8734" spans="1:6" x14ac:dyDescent="0.25">
      <c r="A8734">
        <v>2918158391</v>
      </c>
      <c r="B8734">
        <v>3081186157</v>
      </c>
      <c r="C8734" t="s">
        <v>48615</v>
      </c>
      <c r="D8734" t="s">
        <v>48247</v>
      </c>
      <c r="E8734" s="1">
        <v>45819.613692129627</v>
      </c>
      <c r="F8734" t="s">
        <v>236</v>
      </c>
    </row>
    <row r="8735" spans="1:6" x14ac:dyDescent="0.25">
      <c r="A8735">
        <v>2918172928</v>
      </c>
      <c r="B8735">
        <v>3081186157</v>
      </c>
      <c r="C8735" t="s">
        <v>1175</v>
      </c>
      <c r="D8735" t="s">
        <v>48247</v>
      </c>
      <c r="E8735" s="1">
        <v>45819.617581018516</v>
      </c>
      <c r="F8735" t="s">
        <v>236</v>
      </c>
    </row>
    <row r="8736" spans="1:6" x14ac:dyDescent="0.25">
      <c r="A8736">
        <v>2918175275</v>
      </c>
      <c r="B8736">
        <v>3081186157</v>
      </c>
      <c r="C8736" t="s">
        <v>1175</v>
      </c>
      <c r="D8736" t="s">
        <v>48247</v>
      </c>
      <c r="E8736" s="1">
        <v>45819.618275462963</v>
      </c>
      <c r="F8736" t="s">
        <v>236</v>
      </c>
    </row>
    <row r="8737" spans="1:6" x14ac:dyDescent="0.25">
      <c r="A8737">
        <v>2918195059</v>
      </c>
      <c r="B8737">
        <v>3081186157</v>
      </c>
      <c r="C8737" t="s">
        <v>48615</v>
      </c>
      <c r="D8737" t="s">
        <v>48247</v>
      </c>
      <c r="E8737" s="1">
        <v>45819.623761574076</v>
      </c>
      <c r="F8737" t="s">
        <v>236</v>
      </c>
    </row>
    <row r="8738" spans="1:6" x14ac:dyDescent="0.25">
      <c r="A8738">
        <v>2918218976</v>
      </c>
      <c r="B8738">
        <v>3081186157</v>
      </c>
      <c r="C8738" t="s">
        <v>48615</v>
      </c>
      <c r="D8738" t="s">
        <v>48247</v>
      </c>
      <c r="E8738" s="1">
        <v>45819.629525462966</v>
      </c>
      <c r="F8738" t="s">
        <v>236</v>
      </c>
    </row>
    <row r="8739" spans="1:6" x14ac:dyDescent="0.25">
      <c r="A8739">
        <v>2918251909</v>
      </c>
      <c r="B8739">
        <v>3081186157</v>
      </c>
      <c r="C8739" t="s">
        <v>1175</v>
      </c>
      <c r="D8739" t="s">
        <v>48247</v>
      </c>
      <c r="E8739" s="1">
        <v>45819.635277777779</v>
      </c>
      <c r="F8739" t="s">
        <v>236</v>
      </c>
    </row>
    <row r="8740" spans="1:6" x14ac:dyDescent="0.25">
      <c r="A8740">
        <v>2918257769</v>
      </c>
      <c r="B8740">
        <v>3081186157</v>
      </c>
      <c r="C8740" t="s">
        <v>48615</v>
      </c>
      <c r="D8740" t="s">
        <v>48247</v>
      </c>
      <c r="E8740" s="1">
        <v>45819.637013888889</v>
      </c>
      <c r="F8740" t="s">
        <v>236</v>
      </c>
    </row>
    <row r="8741" spans="1:6" x14ac:dyDescent="0.25">
      <c r="A8741">
        <v>2918448948</v>
      </c>
      <c r="B8741">
        <v>3081186157</v>
      </c>
      <c r="C8741" t="s">
        <v>1175</v>
      </c>
      <c r="D8741" t="s">
        <v>48247</v>
      </c>
      <c r="E8741" s="1">
        <v>45819.690381944441</v>
      </c>
      <c r="F8741" t="s">
        <v>236</v>
      </c>
    </row>
    <row r="8742" spans="1:6" x14ac:dyDescent="0.25">
      <c r="A8742">
        <v>2918450831</v>
      </c>
      <c r="B8742">
        <v>3081186157</v>
      </c>
      <c r="C8742" t="s">
        <v>1175</v>
      </c>
      <c r="D8742" t="s">
        <v>48247</v>
      </c>
      <c r="E8742" s="1">
        <v>45819.691018518519</v>
      </c>
      <c r="F8742" t="s">
        <v>236</v>
      </c>
    </row>
    <row r="8743" spans="1:6" x14ac:dyDescent="0.25">
      <c r="A8743">
        <v>2918460710</v>
      </c>
      <c r="B8743">
        <v>3081186157</v>
      </c>
      <c r="C8743" t="s">
        <v>48615</v>
      </c>
      <c r="D8743" t="s">
        <v>48247</v>
      </c>
      <c r="E8743" s="1">
        <v>45819.694212962961</v>
      </c>
      <c r="F8743" t="s">
        <v>236</v>
      </c>
    </row>
    <row r="8744" spans="1:6" x14ac:dyDescent="0.25">
      <c r="A8744">
        <v>2918466687</v>
      </c>
      <c r="B8744">
        <v>3081186157</v>
      </c>
      <c r="C8744" t="s">
        <v>48615</v>
      </c>
      <c r="D8744" t="s">
        <v>48247</v>
      </c>
      <c r="E8744" s="1">
        <v>45819.695891203701</v>
      </c>
      <c r="F8744" t="s">
        <v>236</v>
      </c>
    </row>
    <row r="8745" spans="1:6" x14ac:dyDescent="0.25">
      <c r="A8745">
        <v>2918470150</v>
      </c>
      <c r="B8745">
        <v>3081186157</v>
      </c>
      <c r="C8745" t="s">
        <v>1175</v>
      </c>
      <c r="D8745" t="s">
        <v>48247</v>
      </c>
      <c r="E8745" s="1">
        <v>45819.697048611109</v>
      </c>
      <c r="F8745" t="s">
        <v>236</v>
      </c>
    </row>
    <row r="8746" spans="1:6" x14ac:dyDescent="0.25">
      <c r="A8746">
        <v>2918471750</v>
      </c>
      <c r="B8746">
        <v>3081186157</v>
      </c>
      <c r="C8746" t="s">
        <v>1175</v>
      </c>
      <c r="D8746" t="s">
        <v>48247</v>
      </c>
      <c r="E8746" s="1">
        <v>45819.697557870371</v>
      </c>
      <c r="F8746" t="s">
        <v>236</v>
      </c>
    </row>
    <row r="8747" spans="1:6" x14ac:dyDescent="0.25">
      <c r="A8747">
        <v>2918475205</v>
      </c>
      <c r="B8747">
        <v>3081186157</v>
      </c>
      <c r="C8747" t="s">
        <v>48615</v>
      </c>
      <c r="D8747" t="s">
        <v>48247</v>
      </c>
      <c r="E8747" s="1">
        <v>45819.69840277778</v>
      </c>
      <c r="F8747" t="s">
        <v>236</v>
      </c>
    </row>
    <row r="8748" spans="1:6" x14ac:dyDescent="0.25">
      <c r="A8748">
        <v>2918495545</v>
      </c>
      <c r="B8748">
        <v>3081186157</v>
      </c>
      <c r="C8748" t="s">
        <v>1175</v>
      </c>
      <c r="D8748" t="s">
        <v>48247</v>
      </c>
      <c r="E8748" s="1">
        <v>45819.704606481479</v>
      </c>
      <c r="F8748" t="s">
        <v>236</v>
      </c>
    </row>
    <row r="8749" spans="1:6" x14ac:dyDescent="0.25">
      <c r="A8749">
        <v>2918767495</v>
      </c>
      <c r="B8749">
        <v>3081186157</v>
      </c>
      <c r="C8749" t="s">
        <v>1175</v>
      </c>
      <c r="D8749" t="s">
        <v>48247</v>
      </c>
      <c r="E8749" s="1">
        <v>45819.759247685186</v>
      </c>
      <c r="F8749" t="s">
        <v>236</v>
      </c>
    </row>
    <row r="8750" spans="1:6" x14ac:dyDescent="0.25">
      <c r="A8750">
        <v>2918770891</v>
      </c>
      <c r="B8750">
        <v>3081186157</v>
      </c>
      <c r="C8750" t="s">
        <v>48615</v>
      </c>
      <c r="D8750" t="s">
        <v>48247</v>
      </c>
      <c r="E8750" s="1">
        <v>45819.760439814818</v>
      </c>
      <c r="F8750" t="s">
        <v>236</v>
      </c>
    </row>
    <row r="8751" spans="1:6" x14ac:dyDescent="0.25">
      <c r="A8751">
        <v>2918828105</v>
      </c>
      <c r="B8751">
        <v>3081186157</v>
      </c>
      <c r="C8751" t="s">
        <v>1175</v>
      </c>
      <c r="D8751" t="s">
        <v>48247</v>
      </c>
      <c r="E8751" s="1">
        <v>45819.783692129633</v>
      </c>
      <c r="F8751" t="s">
        <v>236</v>
      </c>
    </row>
    <row r="8752" spans="1:6" x14ac:dyDescent="0.25">
      <c r="A8752">
        <v>2918830783</v>
      </c>
      <c r="B8752">
        <v>3081186157</v>
      </c>
      <c r="C8752" t="s">
        <v>48615</v>
      </c>
      <c r="D8752" t="s">
        <v>48247</v>
      </c>
      <c r="E8752" s="1">
        <v>45819.784930555557</v>
      </c>
      <c r="F8752" t="s">
        <v>236</v>
      </c>
    </row>
    <row r="8753" spans="1:6" x14ac:dyDescent="0.25">
      <c r="A8753">
        <v>2918894886</v>
      </c>
      <c r="B8753">
        <v>3081186157</v>
      </c>
      <c r="C8753" t="s">
        <v>1175</v>
      </c>
      <c r="D8753" t="s">
        <v>48247</v>
      </c>
      <c r="E8753" s="1">
        <v>45819.807326388887</v>
      </c>
      <c r="F8753" t="s">
        <v>236</v>
      </c>
    </row>
    <row r="8754" spans="1:6" x14ac:dyDescent="0.25">
      <c r="A8754">
        <v>2918897407</v>
      </c>
      <c r="B8754">
        <v>3081186157</v>
      </c>
      <c r="C8754" t="s">
        <v>48615</v>
      </c>
      <c r="D8754" t="s">
        <v>48247</v>
      </c>
      <c r="E8754" s="1">
        <v>45819.808668981481</v>
      </c>
      <c r="F8754" t="s">
        <v>236</v>
      </c>
    </row>
    <row r="8755" spans="1:6" x14ac:dyDescent="0.25">
      <c r="A8755">
        <v>2918899927</v>
      </c>
      <c r="B8755">
        <v>3081186157</v>
      </c>
      <c r="C8755" t="s">
        <v>1175</v>
      </c>
      <c r="D8755" t="s">
        <v>48247</v>
      </c>
      <c r="E8755" s="1">
        <v>45819.810127314813</v>
      </c>
      <c r="F8755" t="s">
        <v>236</v>
      </c>
    </row>
    <row r="8756" spans="1:6" x14ac:dyDescent="0.25">
      <c r="A8756">
        <v>2918913736</v>
      </c>
      <c r="B8756">
        <v>3081186157</v>
      </c>
      <c r="C8756" t="s">
        <v>1175</v>
      </c>
      <c r="D8756" t="s">
        <v>48247</v>
      </c>
      <c r="E8756" s="1">
        <v>45819.817939814813</v>
      </c>
      <c r="F8756" t="s">
        <v>236</v>
      </c>
    </row>
    <row r="8757" spans="1:6" x14ac:dyDescent="0.25">
      <c r="A8757">
        <v>2918916409</v>
      </c>
      <c r="B8757">
        <v>3081186157</v>
      </c>
      <c r="C8757" t="s">
        <v>48615</v>
      </c>
      <c r="D8757" t="s">
        <v>48247</v>
      </c>
      <c r="E8757" s="1">
        <v>45819.819525462961</v>
      </c>
      <c r="F8757" t="s">
        <v>236</v>
      </c>
    </row>
    <row r="8758" spans="1:6" x14ac:dyDescent="0.25">
      <c r="A8758">
        <v>2918922041</v>
      </c>
      <c r="B8758">
        <v>3081186157</v>
      </c>
      <c r="C8758" t="s">
        <v>1175</v>
      </c>
      <c r="D8758" t="s">
        <v>48247</v>
      </c>
      <c r="E8758" s="1">
        <v>45819.822569444441</v>
      </c>
      <c r="F8758" t="s">
        <v>236</v>
      </c>
    </row>
    <row r="8759" spans="1:6" x14ac:dyDescent="0.25">
      <c r="A8759">
        <v>2898889191</v>
      </c>
      <c r="B8759">
        <v>3119829512</v>
      </c>
      <c r="C8759" t="s">
        <v>7809</v>
      </c>
      <c r="D8759" t="s">
        <v>48247</v>
      </c>
      <c r="E8759" s="1">
        <v>45813.089837962965</v>
      </c>
      <c r="F8759" t="s">
        <v>236</v>
      </c>
    </row>
    <row r="8760" spans="1:6" x14ac:dyDescent="0.25">
      <c r="A8760">
        <v>2898896626</v>
      </c>
      <c r="B8760">
        <v>3119829512</v>
      </c>
      <c r="C8760" t="s">
        <v>48615</v>
      </c>
      <c r="D8760" t="s">
        <v>48247</v>
      </c>
      <c r="E8760" s="1">
        <v>45813.093124999999</v>
      </c>
      <c r="F8760" t="s">
        <v>236</v>
      </c>
    </row>
    <row r="8761" spans="1:6" x14ac:dyDescent="0.25">
      <c r="A8761">
        <v>2898917812</v>
      </c>
      <c r="B8761">
        <v>3119829512</v>
      </c>
      <c r="C8761" t="s">
        <v>7809</v>
      </c>
      <c r="D8761" t="s">
        <v>48247</v>
      </c>
      <c r="E8761" s="1">
        <v>45813.102187500001</v>
      </c>
      <c r="F8761" t="s">
        <v>236</v>
      </c>
    </row>
    <row r="8762" spans="1:6" x14ac:dyDescent="0.25">
      <c r="A8762">
        <v>2898931380</v>
      </c>
      <c r="B8762">
        <v>3119829512</v>
      </c>
      <c r="C8762" t="s">
        <v>48615</v>
      </c>
      <c r="D8762" t="s">
        <v>48247</v>
      </c>
      <c r="E8762" s="1">
        <v>45813.108634259261</v>
      </c>
      <c r="F8762" t="s">
        <v>236</v>
      </c>
    </row>
    <row r="8763" spans="1:6" x14ac:dyDescent="0.25">
      <c r="A8763">
        <v>2909460384</v>
      </c>
      <c r="B8763">
        <v>3119829512</v>
      </c>
      <c r="C8763" t="s">
        <v>48254</v>
      </c>
      <c r="D8763" t="s">
        <v>48247</v>
      </c>
      <c r="E8763" s="1">
        <v>45817.261828703704</v>
      </c>
      <c r="F8763" t="s">
        <v>49907</v>
      </c>
    </row>
    <row r="8764" spans="1:6" x14ac:dyDescent="0.25">
      <c r="A8764">
        <v>3013994684</v>
      </c>
      <c r="B8764">
        <v>3226265972</v>
      </c>
      <c r="C8764" t="s">
        <v>6941</v>
      </c>
      <c r="D8764" t="s">
        <v>48265</v>
      </c>
      <c r="E8764" s="1">
        <v>45851.25986111111</v>
      </c>
      <c r="F8764" t="s">
        <v>49908</v>
      </c>
    </row>
    <row r="8765" spans="1:6" x14ac:dyDescent="0.25">
      <c r="A8765">
        <v>3014004505</v>
      </c>
      <c r="B8765">
        <v>3226265972</v>
      </c>
      <c r="C8765" t="s">
        <v>48615</v>
      </c>
      <c r="D8765" t="s">
        <v>48247</v>
      </c>
      <c r="E8765" s="1">
        <v>45851.268437500003</v>
      </c>
      <c r="F8765" t="s">
        <v>236</v>
      </c>
    </row>
    <row r="8766" spans="1:6" x14ac:dyDescent="0.25">
      <c r="A8766">
        <v>3014004523</v>
      </c>
      <c r="B8766">
        <v>3226265972</v>
      </c>
      <c r="C8766" t="s">
        <v>48615</v>
      </c>
      <c r="D8766" t="s">
        <v>48247</v>
      </c>
      <c r="E8766" s="1">
        <v>45851.268460648149</v>
      </c>
      <c r="F8766" t="s">
        <v>236</v>
      </c>
    </row>
    <row r="8767" spans="1:6" x14ac:dyDescent="0.25">
      <c r="A8767">
        <v>3014004536</v>
      </c>
      <c r="B8767">
        <v>3226265972</v>
      </c>
      <c r="C8767" t="s">
        <v>48615</v>
      </c>
      <c r="D8767" t="s">
        <v>48247</v>
      </c>
      <c r="E8767" s="1">
        <v>45851.268483796295</v>
      </c>
      <c r="F8767" t="s">
        <v>236</v>
      </c>
    </row>
    <row r="8768" spans="1:6" x14ac:dyDescent="0.25">
      <c r="A8768">
        <v>3014004610</v>
      </c>
      <c r="B8768">
        <v>3226265972</v>
      </c>
      <c r="C8768" t="s">
        <v>48615</v>
      </c>
      <c r="D8768" t="s">
        <v>48247</v>
      </c>
      <c r="E8768" s="1">
        <v>45851.268518518518</v>
      </c>
      <c r="F8768" t="s">
        <v>236</v>
      </c>
    </row>
    <row r="8769" spans="1:6" x14ac:dyDescent="0.25">
      <c r="A8769">
        <v>3014004676</v>
      </c>
      <c r="B8769">
        <v>3226265972</v>
      </c>
      <c r="C8769" t="s">
        <v>48615</v>
      </c>
      <c r="D8769" t="s">
        <v>48247</v>
      </c>
      <c r="E8769" s="1">
        <v>45851.268541666665</v>
      </c>
      <c r="F8769" t="s">
        <v>236</v>
      </c>
    </row>
    <row r="8770" spans="1:6" x14ac:dyDescent="0.25">
      <c r="A8770">
        <v>3014496777</v>
      </c>
      <c r="B8770">
        <v>3226265972</v>
      </c>
      <c r="C8770" t="s">
        <v>6941</v>
      </c>
      <c r="D8770" t="s">
        <v>48265</v>
      </c>
      <c r="E8770" s="1">
        <v>45851.921539351853</v>
      </c>
      <c r="F8770" t="s">
        <v>236</v>
      </c>
    </row>
    <row r="8771" spans="1:6" x14ac:dyDescent="0.25">
      <c r="A8771">
        <v>3014508547</v>
      </c>
      <c r="B8771">
        <v>3226265972</v>
      </c>
      <c r="C8771" t="s">
        <v>48615</v>
      </c>
      <c r="D8771" t="s">
        <v>48247</v>
      </c>
      <c r="E8771" s="1">
        <v>45851.930474537039</v>
      </c>
      <c r="F8771" t="s">
        <v>236</v>
      </c>
    </row>
    <row r="8772" spans="1:6" x14ac:dyDescent="0.25">
      <c r="A8772">
        <v>3014508590</v>
      </c>
      <c r="B8772">
        <v>3226265972</v>
      </c>
      <c r="C8772" t="s">
        <v>48615</v>
      </c>
      <c r="D8772" t="s">
        <v>48247</v>
      </c>
      <c r="E8772" s="1">
        <v>45851.930509259262</v>
      </c>
      <c r="F8772" t="s">
        <v>236</v>
      </c>
    </row>
    <row r="8773" spans="1:6" x14ac:dyDescent="0.25">
      <c r="A8773">
        <v>3014508619</v>
      </c>
      <c r="B8773">
        <v>3226265972</v>
      </c>
      <c r="C8773" t="s">
        <v>48615</v>
      </c>
      <c r="D8773" t="s">
        <v>48247</v>
      </c>
      <c r="E8773" s="1">
        <v>45851.930543981478</v>
      </c>
      <c r="F8773" t="s">
        <v>236</v>
      </c>
    </row>
    <row r="8774" spans="1:6" x14ac:dyDescent="0.25">
      <c r="A8774">
        <v>3014690972</v>
      </c>
      <c r="B8774">
        <v>3226265972</v>
      </c>
      <c r="C8774" t="s">
        <v>6941</v>
      </c>
      <c r="D8774" t="s">
        <v>48265</v>
      </c>
      <c r="E8774" s="1">
        <v>45852.026412037034</v>
      </c>
      <c r="F8774" t="s">
        <v>236</v>
      </c>
    </row>
    <row r="8775" spans="1:6" x14ac:dyDescent="0.25">
      <c r="A8775">
        <v>3014694896</v>
      </c>
      <c r="B8775">
        <v>3226265972</v>
      </c>
      <c r="C8775" t="s">
        <v>6941</v>
      </c>
      <c r="D8775" t="s">
        <v>48247</v>
      </c>
      <c r="E8775" s="1">
        <v>45852.029166666667</v>
      </c>
      <c r="F8775" t="s">
        <v>236</v>
      </c>
    </row>
    <row r="8776" spans="1:6" x14ac:dyDescent="0.25">
      <c r="A8776">
        <v>3014695959</v>
      </c>
      <c r="B8776">
        <v>3226265972</v>
      </c>
      <c r="C8776" t="s">
        <v>48615</v>
      </c>
      <c r="D8776" t="s">
        <v>48247</v>
      </c>
      <c r="E8776" s="1">
        <v>45852.029861111114</v>
      </c>
      <c r="F8776" t="s">
        <v>236</v>
      </c>
    </row>
    <row r="8777" spans="1:6" x14ac:dyDescent="0.25">
      <c r="A8777">
        <v>3014695992</v>
      </c>
      <c r="B8777">
        <v>3226265972</v>
      </c>
      <c r="C8777" t="s">
        <v>48615</v>
      </c>
      <c r="D8777" t="s">
        <v>48247</v>
      </c>
      <c r="E8777" s="1">
        <v>45852.02988425926</v>
      </c>
      <c r="F8777" t="s">
        <v>236</v>
      </c>
    </row>
    <row r="8778" spans="1:6" x14ac:dyDescent="0.25">
      <c r="A8778">
        <v>3014696185</v>
      </c>
      <c r="B8778">
        <v>3226265972</v>
      </c>
      <c r="C8778" t="s">
        <v>6941</v>
      </c>
      <c r="D8778" t="s">
        <v>48247</v>
      </c>
      <c r="E8778" s="1">
        <v>45852.03</v>
      </c>
      <c r="F8778" t="s">
        <v>236</v>
      </c>
    </row>
    <row r="8779" spans="1:6" x14ac:dyDescent="0.25">
      <c r="A8779">
        <v>3014705178</v>
      </c>
      <c r="B8779">
        <v>3226265972</v>
      </c>
      <c r="C8779" t="s">
        <v>48615</v>
      </c>
      <c r="D8779" t="s">
        <v>48247</v>
      </c>
      <c r="E8779" s="1">
        <v>45852.037407407406</v>
      </c>
      <c r="F8779" t="s">
        <v>236</v>
      </c>
    </row>
    <row r="8780" spans="1:6" x14ac:dyDescent="0.25">
      <c r="A8780">
        <v>3014708717</v>
      </c>
      <c r="B8780">
        <v>3226265972</v>
      </c>
      <c r="C8780" t="s">
        <v>48615</v>
      </c>
      <c r="D8780" t="s">
        <v>48247</v>
      </c>
      <c r="E8780" s="1">
        <v>45852.040231481478</v>
      </c>
      <c r="F8780" t="s">
        <v>236</v>
      </c>
    </row>
    <row r="8781" spans="1:6" x14ac:dyDescent="0.25">
      <c r="A8781">
        <v>3014728544</v>
      </c>
      <c r="B8781">
        <v>3226265972</v>
      </c>
      <c r="C8781" t="s">
        <v>6941</v>
      </c>
      <c r="D8781" t="s">
        <v>48265</v>
      </c>
      <c r="E8781" s="1">
        <v>45852.055462962962</v>
      </c>
      <c r="F8781" t="s">
        <v>49909</v>
      </c>
    </row>
    <row r="8782" spans="1:6" x14ac:dyDescent="0.25">
      <c r="A8782">
        <v>3014844333</v>
      </c>
      <c r="B8782">
        <v>3226265972</v>
      </c>
      <c r="C8782" t="s">
        <v>6941</v>
      </c>
      <c r="D8782" t="s">
        <v>48265</v>
      </c>
      <c r="E8782" s="1">
        <v>45852.121608796297</v>
      </c>
      <c r="F8782" t="s">
        <v>236</v>
      </c>
    </row>
    <row r="8783" spans="1:6" x14ac:dyDescent="0.25">
      <c r="A8783">
        <v>3014871477</v>
      </c>
      <c r="B8783">
        <v>3226265972</v>
      </c>
      <c r="C8783" t="s">
        <v>48615</v>
      </c>
      <c r="D8783" t="s">
        <v>48247</v>
      </c>
      <c r="E8783" s="1">
        <v>45852.128240740742</v>
      </c>
      <c r="F8783" t="s">
        <v>236</v>
      </c>
    </row>
    <row r="8784" spans="1:6" x14ac:dyDescent="0.25">
      <c r="A8784">
        <v>3014871746</v>
      </c>
      <c r="B8784">
        <v>3226265972</v>
      </c>
      <c r="C8784" t="s">
        <v>48615</v>
      </c>
      <c r="D8784" t="s">
        <v>48247</v>
      </c>
      <c r="E8784" s="1">
        <v>45852.128344907411</v>
      </c>
      <c r="F8784" t="s">
        <v>236</v>
      </c>
    </row>
    <row r="8785" spans="1:6" x14ac:dyDescent="0.25">
      <c r="A8785">
        <v>3018129540</v>
      </c>
      <c r="B8785">
        <v>3226265972</v>
      </c>
      <c r="C8785" t="s">
        <v>6941</v>
      </c>
      <c r="D8785" t="s">
        <v>48265</v>
      </c>
      <c r="E8785" s="1">
        <v>45852.891388888886</v>
      </c>
      <c r="F8785" t="s">
        <v>49910</v>
      </c>
    </row>
    <row r="8786" spans="1:6" x14ac:dyDescent="0.25">
      <c r="A8786">
        <v>3018169225</v>
      </c>
      <c r="B8786">
        <v>3226265972</v>
      </c>
      <c r="C8786" t="s">
        <v>48615</v>
      </c>
      <c r="D8786" t="s">
        <v>48247</v>
      </c>
      <c r="E8786" s="1">
        <v>45852.900706018518</v>
      </c>
      <c r="F8786" t="s">
        <v>236</v>
      </c>
    </row>
    <row r="8787" spans="1:6" x14ac:dyDescent="0.25">
      <c r="A8787">
        <v>3023355350</v>
      </c>
      <c r="B8787">
        <v>3226265972</v>
      </c>
      <c r="C8787" t="s">
        <v>6941</v>
      </c>
      <c r="D8787" t="s">
        <v>48265</v>
      </c>
      <c r="E8787" s="1">
        <v>45854.146562499998</v>
      </c>
      <c r="F8787" t="s">
        <v>49911</v>
      </c>
    </row>
    <row r="8788" spans="1:6" x14ac:dyDescent="0.25">
      <c r="A8788">
        <v>3023426817</v>
      </c>
      <c r="B8788">
        <v>3226265972</v>
      </c>
      <c r="C8788" t="s">
        <v>6941</v>
      </c>
      <c r="D8788" t="s">
        <v>48265</v>
      </c>
      <c r="E8788" s="1">
        <v>45854.162268518521</v>
      </c>
      <c r="F8788" t="s">
        <v>236</v>
      </c>
    </row>
    <row r="8789" spans="1:6" x14ac:dyDescent="0.25">
      <c r="A8789">
        <v>3023480894</v>
      </c>
      <c r="B8789">
        <v>3226265972</v>
      </c>
      <c r="C8789" t="s">
        <v>48615</v>
      </c>
      <c r="D8789" t="s">
        <v>48247</v>
      </c>
      <c r="E8789" s="1">
        <v>45854.171793981484</v>
      </c>
      <c r="F8789" t="s">
        <v>236</v>
      </c>
    </row>
    <row r="8790" spans="1:6" x14ac:dyDescent="0.25">
      <c r="A8790">
        <v>3023494023</v>
      </c>
      <c r="B8790">
        <v>3226265972</v>
      </c>
      <c r="C8790" t="s">
        <v>6941</v>
      </c>
      <c r="D8790" t="s">
        <v>48265</v>
      </c>
      <c r="E8790" s="1">
        <v>45854.174837962964</v>
      </c>
      <c r="F8790" t="s">
        <v>49912</v>
      </c>
    </row>
    <row r="8791" spans="1:6" x14ac:dyDescent="0.25">
      <c r="A8791">
        <v>3027340805</v>
      </c>
      <c r="B8791">
        <v>3226265972</v>
      </c>
      <c r="C8791" t="s">
        <v>6941</v>
      </c>
      <c r="D8791" t="s">
        <v>48265</v>
      </c>
      <c r="E8791" s="1">
        <v>45854.901053240741</v>
      </c>
      <c r="F8791" t="s">
        <v>49913</v>
      </c>
    </row>
    <row r="8792" spans="1:6" x14ac:dyDescent="0.25">
      <c r="A8792">
        <v>2959453441</v>
      </c>
      <c r="B8792">
        <v>3176698537</v>
      </c>
      <c r="C8792" t="s">
        <v>49914</v>
      </c>
      <c r="D8792" t="s">
        <v>48252</v>
      </c>
      <c r="E8792" s="1">
        <v>45833.7028125</v>
      </c>
      <c r="F8792" t="s">
        <v>236</v>
      </c>
    </row>
    <row r="8793" spans="1:6" x14ac:dyDescent="0.25">
      <c r="A8793">
        <v>2973112506</v>
      </c>
      <c r="B8793">
        <v>3170947322</v>
      </c>
      <c r="C8793" t="s">
        <v>48707</v>
      </c>
      <c r="D8793" t="s">
        <v>48252</v>
      </c>
      <c r="E8793" s="1">
        <v>45838.882523148146</v>
      </c>
      <c r="F8793" t="s">
        <v>236</v>
      </c>
    </row>
    <row r="8794" spans="1:6" x14ac:dyDescent="0.25">
      <c r="A8794">
        <v>2976289689</v>
      </c>
      <c r="B8794">
        <v>3170947322</v>
      </c>
      <c r="C8794" t="s">
        <v>48708</v>
      </c>
      <c r="D8794" t="s">
        <v>48252</v>
      </c>
      <c r="E8794" s="1">
        <v>45839.587893518517</v>
      </c>
      <c r="F8794" t="s">
        <v>236</v>
      </c>
    </row>
    <row r="8795" spans="1:6" x14ac:dyDescent="0.25">
      <c r="A8795">
        <v>3009845140</v>
      </c>
      <c r="B8795">
        <v>3222480219</v>
      </c>
      <c r="C8795" t="s">
        <v>5110</v>
      </c>
      <c r="D8795" t="s">
        <v>48247</v>
      </c>
      <c r="E8795" s="1">
        <v>45849.346284722225</v>
      </c>
      <c r="F8795" t="s">
        <v>236</v>
      </c>
    </row>
    <row r="8796" spans="1:6" x14ac:dyDescent="0.25">
      <c r="A8796">
        <v>3009882225</v>
      </c>
      <c r="B8796">
        <v>3222480219</v>
      </c>
      <c r="C8796" t="s">
        <v>48615</v>
      </c>
      <c r="D8796" t="s">
        <v>48247</v>
      </c>
      <c r="E8796" s="1">
        <v>45849.352175925924</v>
      </c>
      <c r="F8796" t="s">
        <v>236</v>
      </c>
    </row>
    <row r="8797" spans="1:6" x14ac:dyDescent="0.25">
      <c r="A8797">
        <v>3010101413</v>
      </c>
      <c r="B8797">
        <v>3222480219</v>
      </c>
      <c r="C8797" t="s">
        <v>5110</v>
      </c>
      <c r="D8797" t="s">
        <v>48252</v>
      </c>
      <c r="E8797" s="1">
        <v>45849.395844907405</v>
      </c>
      <c r="F8797" t="s">
        <v>236</v>
      </c>
    </row>
    <row r="8798" spans="1:6" x14ac:dyDescent="0.25">
      <c r="A8798">
        <v>2852069382</v>
      </c>
      <c r="B8798">
        <v>3075074837</v>
      </c>
      <c r="C8798" t="s">
        <v>108</v>
      </c>
      <c r="D8798" t="s">
        <v>48247</v>
      </c>
      <c r="E8798" s="1">
        <v>45796.785509259258</v>
      </c>
      <c r="F8798" t="s">
        <v>236</v>
      </c>
    </row>
    <row r="8799" spans="1:6" x14ac:dyDescent="0.25">
      <c r="A8799">
        <v>2852573936</v>
      </c>
      <c r="B8799">
        <v>3075074837</v>
      </c>
      <c r="C8799" t="s">
        <v>2454</v>
      </c>
      <c r="D8799" t="s">
        <v>48265</v>
      </c>
      <c r="E8799" s="1">
        <v>45797.068206018521</v>
      </c>
      <c r="F8799" t="s">
        <v>236</v>
      </c>
    </row>
    <row r="8800" spans="1:6" x14ac:dyDescent="0.25">
      <c r="A8800">
        <v>2852589201</v>
      </c>
      <c r="B8800">
        <v>3075074837</v>
      </c>
      <c r="C8800" t="s">
        <v>48615</v>
      </c>
      <c r="D8800" t="s">
        <v>48247</v>
      </c>
      <c r="E8800" s="1">
        <v>45797.073449074072</v>
      </c>
      <c r="F8800" t="s">
        <v>236</v>
      </c>
    </row>
    <row r="8801" spans="1:6" x14ac:dyDescent="0.25">
      <c r="A8801">
        <v>2852589354</v>
      </c>
      <c r="B8801">
        <v>3075074837</v>
      </c>
      <c r="C8801" t="s">
        <v>48615</v>
      </c>
      <c r="D8801" t="s">
        <v>48247</v>
      </c>
      <c r="E8801" s="1">
        <v>45797.073541666665</v>
      </c>
      <c r="F8801" t="s">
        <v>236</v>
      </c>
    </row>
    <row r="8802" spans="1:6" x14ac:dyDescent="0.25">
      <c r="A8802">
        <v>2852589550</v>
      </c>
      <c r="B8802">
        <v>3075074837</v>
      </c>
      <c r="C8802" t="s">
        <v>48615</v>
      </c>
      <c r="D8802" t="s">
        <v>48247</v>
      </c>
      <c r="E8802" s="1">
        <v>45797.073645833334</v>
      </c>
      <c r="F8802" t="s">
        <v>236</v>
      </c>
    </row>
    <row r="8803" spans="1:6" x14ac:dyDescent="0.25">
      <c r="A8803">
        <v>2852590036</v>
      </c>
      <c r="B8803">
        <v>3075074837</v>
      </c>
      <c r="C8803" t="s">
        <v>48615</v>
      </c>
      <c r="D8803" t="s">
        <v>48247</v>
      </c>
      <c r="E8803" s="1">
        <v>45797.073761574073</v>
      </c>
      <c r="F8803" t="s">
        <v>236</v>
      </c>
    </row>
    <row r="8804" spans="1:6" x14ac:dyDescent="0.25">
      <c r="A8804">
        <v>2854206443</v>
      </c>
      <c r="B8804">
        <v>3075074837</v>
      </c>
      <c r="C8804" t="s">
        <v>108</v>
      </c>
      <c r="D8804" t="s">
        <v>48247</v>
      </c>
      <c r="E8804" s="1">
        <v>45797.437604166669</v>
      </c>
      <c r="F8804" t="s">
        <v>236</v>
      </c>
    </row>
    <row r="8805" spans="1:6" x14ac:dyDescent="0.25">
      <c r="A8805">
        <v>2913624495</v>
      </c>
      <c r="B8805">
        <v>3133609402</v>
      </c>
      <c r="C8805" t="s">
        <v>3716</v>
      </c>
      <c r="D8805" t="s">
        <v>48252</v>
      </c>
      <c r="E8805" s="1">
        <v>45818.442372685182</v>
      </c>
      <c r="F8805" t="s">
        <v>236</v>
      </c>
    </row>
    <row r="8806" spans="1:6" x14ac:dyDescent="0.25">
      <c r="A8806">
        <v>2919845536</v>
      </c>
      <c r="B8806">
        <v>3138995292</v>
      </c>
      <c r="C8806" t="s">
        <v>95</v>
      </c>
      <c r="D8806" t="s">
        <v>48247</v>
      </c>
      <c r="E8806" s="1">
        <v>45820.181909722225</v>
      </c>
      <c r="F8806" t="s">
        <v>236</v>
      </c>
    </row>
    <row r="8807" spans="1:6" x14ac:dyDescent="0.25">
      <c r="A8807">
        <v>2919856582</v>
      </c>
      <c r="B8807">
        <v>3138995292</v>
      </c>
      <c r="C8807" t="s">
        <v>48615</v>
      </c>
      <c r="D8807" t="s">
        <v>48247</v>
      </c>
      <c r="E8807" s="1">
        <v>45820.184050925927</v>
      </c>
      <c r="F8807" t="s">
        <v>236</v>
      </c>
    </row>
    <row r="8808" spans="1:6" x14ac:dyDescent="0.25">
      <c r="A8808">
        <v>2919974222</v>
      </c>
      <c r="B8808">
        <v>3138995292</v>
      </c>
      <c r="C8808" t="s">
        <v>95</v>
      </c>
      <c r="D8808" t="s">
        <v>48247</v>
      </c>
      <c r="E8808" s="1">
        <v>45820.208148148151</v>
      </c>
      <c r="F8808" t="s">
        <v>236</v>
      </c>
    </row>
    <row r="8809" spans="1:6" x14ac:dyDescent="0.25">
      <c r="A8809">
        <v>2919985440</v>
      </c>
      <c r="B8809">
        <v>3138995292</v>
      </c>
      <c r="C8809" t="s">
        <v>48615</v>
      </c>
      <c r="D8809" t="s">
        <v>48247</v>
      </c>
      <c r="E8809" s="1">
        <v>45820.210462962961</v>
      </c>
      <c r="F8809" t="s">
        <v>236</v>
      </c>
    </row>
    <row r="8810" spans="1:6" x14ac:dyDescent="0.25">
      <c r="A8810">
        <v>2920093606</v>
      </c>
      <c r="B8810">
        <v>3138995292</v>
      </c>
      <c r="C8810" t="s">
        <v>95</v>
      </c>
      <c r="D8810" t="s">
        <v>48252</v>
      </c>
      <c r="E8810" s="1">
        <v>45820.235115740739</v>
      </c>
      <c r="F8810" t="s">
        <v>236</v>
      </c>
    </row>
    <row r="8811" spans="1:6" x14ac:dyDescent="0.25">
      <c r="A8811">
        <v>2984135355</v>
      </c>
      <c r="B8811">
        <v>3200090989</v>
      </c>
      <c r="C8811" t="s">
        <v>48697</v>
      </c>
      <c r="D8811" t="s">
        <v>48252</v>
      </c>
      <c r="E8811" s="1">
        <v>45841.622696759259</v>
      </c>
      <c r="F8811" t="s">
        <v>236</v>
      </c>
    </row>
    <row r="8812" spans="1:6" x14ac:dyDescent="0.25">
      <c r="A8812">
        <v>2984247661</v>
      </c>
      <c r="B8812">
        <v>3200090989</v>
      </c>
      <c r="C8812" t="s">
        <v>6586</v>
      </c>
      <c r="D8812" t="s">
        <v>48252</v>
      </c>
      <c r="E8812" s="1">
        <v>45841.644178240742</v>
      </c>
      <c r="F8812" t="s">
        <v>236</v>
      </c>
    </row>
    <row r="8813" spans="1:6" x14ac:dyDescent="0.25">
      <c r="A8813">
        <v>2908470488</v>
      </c>
      <c r="B8813">
        <v>3128337400</v>
      </c>
      <c r="C8813" t="s">
        <v>48770</v>
      </c>
      <c r="D8813" t="s">
        <v>48252</v>
      </c>
      <c r="E8813" s="1">
        <v>45816.424421296295</v>
      </c>
      <c r="F8813" t="s">
        <v>236</v>
      </c>
    </row>
    <row r="8814" spans="1:6" x14ac:dyDescent="0.25">
      <c r="A8814">
        <v>2908010609</v>
      </c>
      <c r="B8814">
        <v>3127778805</v>
      </c>
      <c r="C8814" t="s">
        <v>48254</v>
      </c>
      <c r="D8814" t="s">
        <v>48247</v>
      </c>
      <c r="E8814" s="1">
        <v>45815.941759259258</v>
      </c>
      <c r="F8814" t="s">
        <v>49915</v>
      </c>
    </row>
    <row r="8815" spans="1:6" x14ac:dyDescent="0.25">
      <c r="A8815">
        <v>2916525001</v>
      </c>
      <c r="B8815">
        <v>3103364279</v>
      </c>
      <c r="C8815" t="s">
        <v>1168</v>
      </c>
      <c r="D8815" t="s">
        <v>48247</v>
      </c>
      <c r="E8815" s="1">
        <v>45819.303888888891</v>
      </c>
      <c r="F8815" t="s">
        <v>236</v>
      </c>
    </row>
    <row r="8816" spans="1:6" x14ac:dyDescent="0.25">
      <c r="A8816">
        <v>2916578714</v>
      </c>
      <c r="B8816">
        <v>3103364279</v>
      </c>
      <c r="C8816" t="s">
        <v>48615</v>
      </c>
      <c r="D8816" t="s">
        <v>48247</v>
      </c>
      <c r="E8816" s="1">
        <v>45819.315034722225</v>
      </c>
      <c r="F8816" t="s">
        <v>236</v>
      </c>
    </row>
    <row r="8817" spans="1:6" x14ac:dyDescent="0.25">
      <c r="A8817">
        <v>2916582525</v>
      </c>
      <c r="B8817">
        <v>3103364279</v>
      </c>
      <c r="C8817" t="s">
        <v>1168</v>
      </c>
      <c r="D8817" t="s">
        <v>48247</v>
      </c>
      <c r="E8817" s="1">
        <v>45819.316030092596</v>
      </c>
      <c r="F8817" t="s">
        <v>236</v>
      </c>
    </row>
    <row r="8818" spans="1:6" x14ac:dyDescent="0.25">
      <c r="A8818">
        <v>2916600248</v>
      </c>
      <c r="B8818">
        <v>3103364279</v>
      </c>
      <c r="C8818" t="s">
        <v>48615</v>
      </c>
      <c r="D8818" t="s">
        <v>48247</v>
      </c>
      <c r="E8818" s="1">
        <v>45819.320659722223</v>
      </c>
      <c r="F8818" t="s">
        <v>236</v>
      </c>
    </row>
    <row r="8819" spans="1:6" x14ac:dyDescent="0.25">
      <c r="A8819">
        <v>2917451186</v>
      </c>
      <c r="B8819">
        <v>3103364279</v>
      </c>
      <c r="C8819" t="s">
        <v>1168</v>
      </c>
      <c r="D8819" t="s">
        <v>48247</v>
      </c>
      <c r="E8819" s="1">
        <v>45819.471956018519</v>
      </c>
      <c r="F8819" t="s">
        <v>236</v>
      </c>
    </row>
    <row r="8820" spans="1:6" x14ac:dyDescent="0.25">
      <c r="A8820">
        <v>2917504335</v>
      </c>
      <c r="B8820">
        <v>3103364279</v>
      </c>
      <c r="C8820" t="s">
        <v>48615</v>
      </c>
      <c r="D8820" t="s">
        <v>48247</v>
      </c>
      <c r="E8820" s="1">
        <v>45819.480300925927</v>
      </c>
      <c r="F8820" t="s">
        <v>236</v>
      </c>
    </row>
    <row r="8821" spans="1:6" x14ac:dyDescent="0.25">
      <c r="A8821">
        <v>2917517280</v>
      </c>
      <c r="B8821">
        <v>3103364279</v>
      </c>
      <c r="C8821" t="s">
        <v>1168</v>
      </c>
      <c r="D8821" t="s">
        <v>48247</v>
      </c>
      <c r="E8821" s="1">
        <v>45819.482361111113</v>
      </c>
      <c r="F8821" t="s">
        <v>236</v>
      </c>
    </row>
    <row r="8822" spans="1:6" x14ac:dyDescent="0.25">
      <c r="A8822">
        <v>2917633079</v>
      </c>
      <c r="B8822">
        <v>3103364279</v>
      </c>
      <c r="C8822" t="s">
        <v>48615</v>
      </c>
      <c r="D8822" t="s">
        <v>48247</v>
      </c>
      <c r="E8822" s="1">
        <v>45819.503067129626</v>
      </c>
      <c r="F8822" t="s">
        <v>236</v>
      </c>
    </row>
    <row r="8823" spans="1:6" x14ac:dyDescent="0.25">
      <c r="A8823">
        <v>3048561839</v>
      </c>
      <c r="B8823">
        <v>3253291299</v>
      </c>
      <c r="C8823" t="s">
        <v>27225</v>
      </c>
      <c r="D8823" t="s">
        <v>48247</v>
      </c>
      <c r="E8823" s="1">
        <v>45861.646377314813</v>
      </c>
      <c r="F8823" t="s">
        <v>236</v>
      </c>
    </row>
    <row r="8824" spans="1:6" x14ac:dyDescent="0.25">
      <c r="A8824">
        <v>3048571705</v>
      </c>
      <c r="B8824">
        <v>3253291299</v>
      </c>
      <c r="C8824" t="s">
        <v>27225</v>
      </c>
      <c r="D8824" t="s">
        <v>48247</v>
      </c>
      <c r="E8824" s="1">
        <v>45861.649131944447</v>
      </c>
      <c r="F8824" t="s">
        <v>236</v>
      </c>
    </row>
    <row r="8825" spans="1:6" x14ac:dyDescent="0.25">
      <c r="A8825">
        <v>3048619082</v>
      </c>
      <c r="B8825">
        <v>3253291299</v>
      </c>
      <c r="C8825" t="s">
        <v>48615</v>
      </c>
      <c r="D8825" t="s">
        <v>48247</v>
      </c>
      <c r="E8825" s="1">
        <v>45861.660208333335</v>
      </c>
      <c r="F8825" t="s">
        <v>236</v>
      </c>
    </row>
    <row r="8826" spans="1:6" x14ac:dyDescent="0.25">
      <c r="A8826">
        <v>3048619275</v>
      </c>
      <c r="B8826">
        <v>3253291299</v>
      </c>
      <c r="C8826" t="s">
        <v>48615</v>
      </c>
      <c r="D8826" t="s">
        <v>48247</v>
      </c>
      <c r="E8826" s="1">
        <v>45861.660266203704</v>
      </c>
      <c r="F8826" t="s">
        <v>236</v>
      </c>
    </row>
    <row r="8827" spans="1:6" x14ac:dyDescent="0.25">
      <c r="A8827">
        <v>2915700875</v>
      </c>
      <c r="B8827">
        <v>3135522528</v>
      </c>
      <c r="C8827" t="s">
        <v>95</v>
      </c>
      <c r="D8827" t="s">
        <v>48252</v>
      </c>
      <c r="E8827" s="1">
        <v>45819.104953703703</v>
      </c>
      <c r="F8827" t="s">
        <v>236</v>
      </c>
    </row>
    <row r="8828" spans="1:6" x14ac:dyDescent="0.25">
      <c r="A8828">
        <v>2979141367</v>
      </c>
      <c r="B8828">
        <v>3193369023</v>
      </c>
      <c r="C8828" t="s">
        <v>8312</v>
      </c>
      <c r="D8828" t="s">
        <v>48247</v>
      </c>
      <c r="E8828" s="1">
        <v>45840.434872685182</v>
      </c>
      <c r="F8828" t="s">
        <v>49916</v>
      </c>
    </row>
    <row r="8829" spans="1:6" x14ac:dyDescent="0.25">
      <c r="A8829">
        <v>2979182307</v>
      </c>
      <c r="B8829">
        <v>3193369023</v>
      </c>
      <c r="C8829" t="s">
        <v>48615</v>
      </c>
      <c r="D8829" t="s">
        <v>48247</v>
      </c>
      <c r="E8829" s="1">
        <v>45840.437372685185</v>
      </c>
      <c r="F8829" t="s">
        <v>236</v>
      </c>
    </row>
    <row r="8830" spans="1:6" x14ac:dyDescent="0.25">
      <c r="A8830">
        <v>2979182446</v>
      </c>
      <c r="B8830">
        <v>3193369023</v>
      </c>
      <c r="C8830" t="s">
        <v>48615</v>
      </c>
      <c r="D8830" t="s">
        <v>48247</v>
      </c>
      <c r="E8830" s="1">
        <v>45840.437395833331</v>
      </c>
      <c r="F8830" t="s">
        <v>236</v>
      </c>
    </row>
    <row r="8831" spans="1:6" x14ac:dyDescent="0.25">
      <c r="A8831">
        <v>2979182560</v>
      </c>
      <c r="B8831">
        <v>3193369023</v>
      </c>
      <c r="C8831" t="s">
        <v>48615</v>
      </c>
      <c r="D8831" t="s">
        <v>48247</v>
      </c>
      <c r="E8831" s="1">
        <v>45840.437418981484</v>
      </c>
      <c r="F8831" t="s">
        <v>236</v>
      </c>
    </row>
    <row r="8832" spans="1:6" x14ac:dyDescent="0.25">
      <c r="A8832">
        <v>2979182680</v>
      </c>
      <c r="B8832">
        <v>3193369023</v>
      </c>
      <c r="C8832" t="s">
        <v>48615</v>
      </c>
      <c r="D8832" t="s">
        <v>48247</v>
      </c>
      <c r="E8832" s="1">
        <v>45840.437442129631</v>
      </c>
      <c r="F8832" t="s">
        <v>236</v>
      </c>
    </row>
    <row r="8833" spans="1:6" x14ac:dyDescent="0.25">
      <c r="A8833">
        <v>2979182790</v>
      </c>
      <c r="B8833">
        <v>3193369023</v>
      </c>
      <c r="C8833" t="s">
        <v>48615</v>
      </c>
      <c r="D8833" t="s">
        <v>48247</v>
      </c>
      <c r="E8833" s="1">
        <v>45840.437465277777</v>
      </c>
      <c r="F8833" t="s">
        <v>236</v>
      </c>
    </row>
    <row r="8834" spans="1:6" x14ac:dyDescent="0.25">
      <c r="A8834">
        <v>2979182926</v>
      </c>
      <c r="B8834">
        <v>3193369023</v>
      </c>
      <c r="C8834" t="s">
        <v>48615</v>
      </c>
      <c r="D8834" t="s">
        <v>48247</v>
      </c>
      <c r="E8834" s="1">
        <v>45840.437488425923</v>
      </c>
      <c r="F8834" t="s">
        <v>236</v>
      </c>
    </row>
    <row r="8835" spans="1:6" x14ac:dyDescent="0.25">
      <c r="A8835">
        <v>2979204279</v>
      </c>
      <c r="B8835">
        <v>3193369023</v>
      </c>
      <c r="C8835" t="s">
        <v>8312</v>
      </c>
      <c r="D8835" t="s">
        <v>48247</v>
      </c>
      <c r="E8835" s="1">
        <v>45840.441805555558</v>
      </c>
      <c r="F8835" t="s">
        <v>236</v>
      </c>
    </row>
    <row r="8836" spans="1:6" x14ac:dyDescent="0.25">
      <c r="A8836">
        <v>2979213650</v>
      </c>
      <c r="B8836">
        <v>3193369023</v>
      </c>
      <c r="C8836" t="s">
        <v>48615</v>
      </c>
      <c r="D8836" t="s">
        <v>48247</v>
      </c>
      <c r="E8836" s="1">
        <v>45840.443692129629</v>
      </c>
      <c r="F8836" t="s">
        <v>236</v>
      </c>
    </row>
    <row r="8837" spans="1:6" x14ac:dyDescent="0.25">
      <c r="A8837">
        <v>2979229582</v>
      </c>
      <c r="B8837">
        <v>3193369023</v>
      </c>
      <c r="C8837" t="s">
        <v>8312</v>
      </c>
      <c r="D8837" t="s">
        <v>48252</v>
      </c>
      <c r="E8837" s="1">
        <v>45840.446828703702</v>
      </c>
      <c r="F8837" t="s">
        <v>49555</v>
      </c>
    </row>
    <row r="8838" spans="1:6" x14ac:dyDescent="0.25">
      <c r="A8838">
        <v>2979348647</v>
      </c>
      <c r="B8838">
        <v>3193369023</v>
      </c>
      <c r="C8838" t="s">
        <v>1289</v>
      </c>
      <c r="D8838" t="s">
        <v>48252</v>
      </c>
      <c r="E8838" s="1">
        <v>45840.469953703701</v>
      </c>
      <c r="F8838" t="s">
        <v>236</v>
      </c>
    </row>
    <row r="8839" spans="1:6" x14ac:dyDescent="0.25">
      <c r="A8839">
        <v>2979379296</v>
      </c>
      <c r="B8839">
        <v>3193369023</v>
      </c>
      <c r="C8839" t="s">
        <v>48615</v>
      </c>
      <c r="D8839" t="s">
        <v>48247</v>
      </c>
      <c r="E8839" s="1">
        <v>45840.474502314813</v>
      </c>
      <c r="F8839" t="s">
        <v>236</v>
      </c>
    </row>
    <row r="8840" spans="1:6" x14ac:dyDescent="0.25">
      <c r="A8840">
        <v>2979379446</v>
      </c>
      <c r="B8840">
        <v>3193369023</v>
      </c>
      <c r="C8840" t="s">
        <v>48615</v>
      </c>
      <c r="D8840" t="s">
        <v>48247</v>
      </c>
      <c r="E8840" s="1">
        <v>45840.47452546296</v>
      </c>
      <c r="F8840" t="s">
        <v>236</v>
      </c>
    </row>
    <row r="8841" spans="1:6" x14ac:dyDescent="0.25">
      <c r="A8841">
        <v>2911485455</v>
      </c>
      <c r="B8841">
        <v>3131521120</v>
      </c>
      <c r="C8841" t="s">
        <v>28130</v>
      </c>
      <c r="D8841" t="s">
        <v>48247</v>
      </c>
      <c r="E8841" s="1">
        <v>45817.803368055553</v>
      </c>
      <c r="F8841" t="s">
        <v>236</v>
      </c>
    </row>
    <row r="8842" spans="1:6" x14ac:dyDescent="0.25">
      <c r="A8842">
        <v>2911485937</v>
      </c>
      <c r="B8842">
        <v>3131521120</v>
      </c>
      <c r="C8842" t="s">
        <v>28130</v>
      </c>
      <c r="D8842" t="s">
        <v>48247</v>
      </c>
      <c r="E8842" s="1">
        <v>45817.803622685184</v>
      </c>
      <c r="F8842" t="s">
        <v>236</v>
      </c>
    </row>
    <row r="8843" spans="1:6" x14ac:dyDescent="0.25">
      <c r="A8843">
        <v>2911496691</v>
      </c>
      <c r="B8843">
        <v>3131521120</v>
      </c>
      <c r="C8843" t="s">
        <v>48615</v>
      </c>
      <c r="D8843" t="s">
        <v>48247</v>
      </c>
      <c r="E8843" s="1">
        <v>45817.808518518519</v>
      </c>
      <c r="F8843" t="s">
        <v>236</v>
      </c>
    </row>
    <row r="8844" spans="1:6" x14ac:dyDescent="0.25">
      <c r="A8844">
        <v>2911509689</v>
      </c>
      <c r="B8844">
        <v>3131521120</v>
      </c>
      <c r="C8844" t="s">
        <v>48615</v>
      </c>
      <c r="D8844" t="s">
        <v>48247</v>
      </c>
      <c r="E8844" s="1">
        <v>45817.813506944447</v>
      </c>
      <c r="F8844" t="s">
        <v>236</v>
      </c>
    </row>
    <row r="8845" spans="1:6" x14ac:dyDescent="0.25">
      <c r="A8845">
        <v>2991021978</v>
      </c>
      <c r="B8845">
        <v>3195801570</v>
      </c>
      <c r="C8845" t="s">
        <v>48254</v>
      </c>
      <c r="D8845" t="s">
        <v>48247</v>
      </c>
      <c r="E8845" s="1">
        <v>45844.112337962964</v>
      </c>
      <c r="F8845" t="s">
        <v>49917</v>
      </c>
    </row>
    <row r="8846" spans="1:6" x14ac:dyDescent="0.25">
      <c r="A8846">
        <v>3005526553</v>
      </c>
      <c r="B8846">
        <v>3195801570</v>
      </c>
      <c r="C8846" t="s">
        <v>1168</v>
      </c>
      <c r="D8846" t="s">
        <v>48252</v>
      </c>
      <c r="E8846" s="1">
        <v>45848.403738425928</v>
      </c>
      <c r="F8846" t="s">
        <v>236</v>
      </c>
    </row>
    <row r="8847" spans="1:6" x14ac:dyDescent="0.25">
      <c r="A8847">
        <v>3006216150</v>
      </c>
      <c r="B8847">
        <v>3195801570</v>
      </c>
      <c r="C8847" t="s">
        <v>49418</v>
      </c>
      <c r="D8847" t="s">
        <v>48252</v>
      </c>
      <c r="E8847" s="1">
        <v>45848.513460648152</v>
      </c>
      <c r="F8847" t="s">
        <v>236</v>
      </c>
    </row>
    <row r="8848" spans="1:6" x14ac:dyDescent="0.25">
      <c r="A8848">
        <v>2925052854</v>
      </c>
      <c r="B8848">
        <v>3143682198</v>
      </c>
      <c r="C8848" t="s">
        <v>5535</v>
      </c>
      <c r="D8848" t="s">
        <v>48247</v>
      </c>
      <c r="E8848" s="1">
        <v>45821.483101851853</v>
      </c>
      <c r="F8848" t="s">
        <v>49918</v>
      </c>
    </row>
    <row r="8849" spans="1:6" x14ac:dyDescent="0.25">
      <c r="A8849">
        <v>2925082058</v>
      </c>
      <c r="B8849">
        <v>3143682198</v>
      </c>
      <c r="C8849" t="s">
        <v>48615</v>
      </c>
      <c r="D8849" t="s">
        <v>48247</v>
      </c>
      <c r="E8849" s="1">
        <v>45821.487812500003</v>
      </c>
      <c r="F8849" t="s">
        <v>236</v>
      </c>
    </row>
    <row r="8850" spans="1:6" x14ac:dyDescent="0.25">
      <c r="A8850">
        <v>2925082405</v>
      </c>
      <c r="B8850">
        <v>3143682198</v>
      </c>
      <c r="C8850" t="s">
        <v>48615</v>
      </c>
      <c r="D8850" t="s">
        <v>48247</v>
      </c>
      <c r="E8850" s="1">
        <v>45821.487916666665</v>
      </c>
      <c r="F8850" t="s">
        <v>236</v>
      </c>
    </row>
    <row r="8851" spans="1:6" x14ac:dyDescent="0.25">
      <c r="A8851">
        <v>2925101176</v>
      </c>
      <c r="B8851">
        <v>3143682198</v>
      </c>
      <c r="C8851" t="s">
        <v>5535</v>
      </c>
      <c r="D8851" t="s">
        <v>48247</v>
      </c>
      <c r="E8851" s="1">
        <v>45821.492060185185</v>
      </c>
      <c r="F8851" t="s">
        <v>49919</v>
      </c>
    </row>
    <row r="8852" spans="1:6" x14ac:dyDescent="0.25">
      <c r="A8852">
        <v>2851789833</v>
      </c>
      <c r="B8852">
        <v>3074785958</v>
      </c>
      <c r="C8852" t="s">
        <v>48254</v>
      </c>
      <c r="D8852" t="s">
        <v>48247</v>
      </c>
      <c r="E8852" s="1">
        <v>45796.687418981484</v>
      </c>
      <c r="F8852" t="s">
        <v>49920</v>
      </c>
    </row>
    <row r="8853" spans="1:6" x14ac:dyDescent="0.25">
      <c r="A8853">
        <v>3023020286</v>
      </c>
      <c r="B8853">
        <v>3231720206</v>
      </c>
      <c r="C8853" t="s">
        <v>2104</v>
      </c>
      <c r="D8853" t="s">
        <v>48265</v>
      </c>
      <c r="E8853" s="1">
        <v>45854.048634259256</v>
      </c>
      <c r="F8853" t="s">
        <v>236</v>
      </c>
    </row>
    <row r="8854" spans="1:6" x14ac:dyDescent="0.25">
      <c r="A8854">
        <v>3023041706</v>
      </c>
      <c r="B8854">
        <v>3231720206</v>
      </c>
      <c r="C8854" t="s">
        <v>48615</v>
      </c>
      <c r="D8854" t="s">
        <v>48247</v>
      </c>
      <c r="E8854" s="1">
        <v>45854.059016203704</v>
      </c>
      <c r="F8854" t="s">
        <v>236</v>
      </c>
    </row>
    <row r="8855" spans="1:6" x14ac:dyDescent="0.25">
      <c r="A8855">
        <v>3023041928</v>
      </c>
      <c r="B8855">
        <v>3231720206</v>
      </c>
      <c r="C8855" t="s">
        <v>48615</v>
      </c>
      <c r="D8855" t="s">
        <v>48247</v>
      </c>
      <c r="E8855" s="1">
        <v>45854.059108796297</v>
      </c>
      <c r="F8855" t="s">
        <v>236</v>
      </c>
    </row>
    <row r="8856" spans="1:6" x14ac:dyDescent="0.25">
      <c r="A8856">
        <v>3023042173</v>
      </c>
      <c r="B8856">
        <v>3231720206</v>
      </c>
      <c r="C8856" t="s">
        <v>48615</v>
      </c>
      <c r="D8856" t="s">
        <v>48247</v>
      </c>
      <c r="E8856" s="1">
        <v>45854.059212962966</v>
      </c>
      <c r="F8856" t="s">
        <v>236</v>
      </c>
    </row>
    <row r="8857" spans="1:6" x14ac:dyDescent="0.25">
      <c r="A8857">
        <v>3023397487</v>
      </c>
      <c r="B8857">
        <v>3231720206</v>
      </c>
      <c r="C8857" t="s">
        <v>2104</v>
      </c>
      <c r="D8857" t="s">
        <v>48265</v>
      </c>
      <c r="E8857" s="1">
        <v>45854.159791666665</v>
      </c>
      <c r="F8857" t="s">
        <v>236</v>
      </c>
    </row>
    <row r="8858" spans="1:6" x14ac:dyDescent="0.25">
      <c r="A8858">
        <v>3023454492</v>
      </c>
      <c r="B8858">
        <v>3231720206</v>
      </c>
      <c r="C8858" t="s">
        <v>48615</v>
      </c>
      <c r="D8858" t="s">
        <v>48247</v>
      </c>
      <c r="E8858" s="1">
        <v>45854.167314814818</v>
      </c>
      <c r="F8858" t="s">
        <v>236</v>
      </c>
    </row>
    <row r="8859" spans="1:6" x14ac:dyDescent="0.25">
      <c r="A8859">
        <v>3023454593</v>
      </c>
      <c r="B8859">
        <v>3231720206</v>
      </c>
      <c r="C8859" t="s">
        <v>48615</v>
      </c>
      <c r="D8859" t="s">
        <v>48247</v>
      </c>
      <c r="E8859" s="1">
        <v>45854.167337962965</v>
      </c>
      <c r="F8859" t="s">
        <v>236</v>
      </c>
    </row>
    <row r="8860" spans="1:6" x14ac:dyDescent="0.25">
      <c r="A8860">
        <v>3023454697</v>
      </c>
      <c r="B8860">
        <v>3231720206</v>
      </c>
      <c r="C8860" t="s">
        <v>48615</v>
      </c>
      <c r="D8860" t="s">
        <v>48247</v>
      </c>
      <c r="E8860" s="1">
        <v>45854.167361111111</v>
      </c>
      <c r="F8860" t="s">
        <v>236</v>
      </c>
    </row>
    <row r="8861" spans="1:6" x14ac:dyDescent="0.25">
      <c r="A8861">
        <v>3023511265</v>
      </c>
      <c r="B8861">
        <v>3231720206</v>
      </c>
      <c r="C8861" t="s">
        <v>2104</v>
      </c>
      <c r="D8861" t="s">
        <v>48265</v>
      </c>
      <c r="E8861" s="1">
        <v>45854.178819444445</v>
      </c>
      <c r="F8861" t="s">
        <v>236</v>
      </c>
    </row>
    <row r="8862" spans="1:6" x14ac:dyDescent="0.25">
      <c r="A8862">
        <v>3023572537</v>
      </c>
      <c r="B8862">
        <v>3231720206</v>
      </c>
      <c r="C8862" t="s">
        <v>48615</v>
      </c>
      <c r="D8862" t="s">
        <v>48247</v>
      </c>
      <c r="E8862" s="1">
        <v>45854.190625000003</v>
      </c>
      <c r="F8862" t="s">
        <v>236</v>
      </c>
    </row>
    <row r="8863" spans="1:6" x14ac:dyDescent="0.25">
      <c r="A8863">
        <v>3024406178</v>
      </c>
      <c r="B8863">
        <v>3231720206</v>
      </c>
      <c r="C8863" t="s">
        <v>17067</v>
      </c>
      <c r="D8863" t="s">
        <v>48247</v>
      </c>
      <c r="E8863" s="1">
        <v>45854.351655092592</v>
      </c>
      <c r="F8863" t="s">
        <v>49921</v>
      </c>
    </row>
    <row r="8864" spans="1:6" x14ac:dyDescent="0.25">
      <c r="A8864">
        <v>3027483819</v>
      </c>
      <c r="B8864">
        <v>3231720206</v>
      </c>
      <c r="C8864" t="s">
        <v>2104</v>
      </c>
      <c r="D8864" t="s">
        <v>48247</v>
      </c>
      <c r="E8864" s="1">
        <v>45854.967986111114</v>
      </c>
      <c r="F8864" t="s">
        <v>236</v>
      </c>
    </row>
    <row r="8865" spans="1:6" x14ac:dyDescent="0.25">
      <c r="A8865">
        <v>3027483865</v>
      </c>
      <c r="B8865">
        <v>3231720206</v>
      </c>
      <c r="C8865" t="s">
        <v>2104</v>
      </c>
      <c r="D8865" t="s">
        <v>48247</v>
      </c>
      <c r="E8865" s="1">
        <v>45854.96802083333</v>
      </c>
      <c r="F8865" t="s">
        <v>236</v>
      </c>
    </row>
    <row r="8866" spans="1:6" x14ac:dyDescent="0.25">
      <c r="A8866">
        <v>3027487207</v>
      </c>
      <c r="B8866">
        <v>3231720206</v>
      </c>
      <c r="C8866" t="s">
        <v>2104</v>
      </c>
      <c r="D8866" t="s">
        <v>48247</v>
      </c>
      <c r="E8866" s="1">
        <v>45854.970243055555</v>
      </c>
      <c r="F8866" t="s">
        <v>236</v>
      </c>
    </row>
    <row r="8867" spans="1:6" x14ac:dyDescent="0.25">
      <c r="A8867">
        <v>3027491240</v>
      </c>
      <c r="B8867">
        <v>3231720206</v>
      </c>
      <c r="C8867" t="s">
        <v>2104</v>
      </c>
      <c r="D8867" t="s">
        <v>48247</v>
      </c>
      <c r="E8867" s="1">
        <v>45854.971678240741</v>
      </c>
      <c r="F8867" t="s">
        <v>236</v>
      </c>
    </row>
    <row r="8868" spans="1:6" x14ac:dyDescent="0.25">
      <c r="A8868">
        <v>3028098337</v>
      </c>
      <c r="B8868">
        <v>3231720206</v>
      </c>
      <c r="C8868" t="s">
        <v>17067</v>
      </c>
      <c r="D8868" t="s">
        <v>48247</v>
      </c>
      <c r="E8868" s="1">
        <v>45855.148773148147</v>
      </c>
      <c r="F8868" t="s">
        <v>236</v>
      </c>
    </row>
    <row r="8869" spans="1:6" x14ac:dyDescent="0.25">
      <c r="A8869">
        <v>3036929366</v>
      </c>
      <c r="B8869">
        <v>3231720206</v>
      </c>
      <c r="C8869" t="s">
        <v>29118</v>
      </c>
      <c r="D8869" t="s">
        <v>48247</v>
      </c>
      <c r="E8869" s="1">
        <v>45859.199004629627</v>
      </c>
      <c r="F8869" t="s">
        <v>236</v>
      </c>
    </row>
    <row r="8870" spans="1:6" x14ac:dyDescent="0.25">
      <c r="A8870">
        <v>3036934499</v>
      </c>
      <c r="B8870">
        <v>3231720206</v>
      </c>
      <c r="C8870" t="s">
        <v>2104</v>
      </c>
      <c r="D8870" t="s">
        <v>48247</v>
      </c>
      <c r="E8870" s="1">
        <v>45859.200462962966</v>
      </c>
      <c r="F8870" t="s">
        <v>236</v>
      </c>
    </row>
    <row r="8871" spans="1:6" x14ac:dyDescent="0.25">
      <c r="A8871">
        <v>2913644097</v>
      </c>
      <c r="B8871">
        <v>3131854557</v>
      </c>
      <c r="C8871" t="s">
        <v>1168</v>
      </c>
      <c r="D8871" t="s">
        <v>48247</v>
      </c>
      <c r="E8871" s="1">
        <v>45818.445694444446</v>
      </c>
      <c r="F8871" t="s">
        <v>236</v>
      </c>
    </row>
    <row r="8872" spans="1:6" x14ac:dyDescent="0.25">
      <c r="A8872">
        <v>2913668148</v>
      </c>
      <c r="B8872">
        <v>3131854557</v>
      </c>
      <c r="C8872" t="s">
        <v>48615</v>
      </c>
      <c r="D8872" t="s">
        <v>48247</v>
      </c>
      <c r="E8872" s="1">
        <v>45818.449560185189</v>
      </c>
      <c r="F8872" t="s">
        <v>236</v>
      </c>
    </row>
    <row r="8873" spans="1:6" x14ac:dyDescent="0.25">
      <c r="A8873">
        <v>2913686252</v>
      </c>
      <c r="B8873">
        <v>3131854557</v>
      </c>
      <c r="C8873" t="s">
        <v>1168</v>
      </c>
      <c r="D8873" t="s">
        <v>48247</v>
      </c>
      <c r="E8873" s="1">
        <v>45818.452384259261</v>
      </c>
      <c r="F8873" t="s">
        <v>236</v>
      </c>
    </row>
    <row r="8874" spans="1:6" x14ac:dyDescent="0.25">
      <c r="A8874">
        <v>2915278440</v>
      </c>
      <c r="B8874">
        <v>3131854557</v>
      </c>
      <c r="C8874" t="s">
        <v>3283</v>
      </c>
      <c r="D8874" t="s">
        <v>48247</v>
      </c>
      <c r="E8874" s="1">
        <v>45818.869699074072</v>
      </c>
      <c r="F8874" t="s">
        <v>236</v>
      </c>
    </row>
    <row r="8875" spans="1:6" x14ac:dyDescent="0.25">
      <c r="A8875">
        <v>2930597006</v>
      </c>
      <c r="B8875">
        <v>3131854557</v>
      </c>
      <c r="C8875" t="s">
        <v>1168</v>
      </c>
      <c r="D8875" t="s">
        <v>48247</v>
      </c>
      <c r="E8875" s="1">
        <v>45824.061284722222</v>
      </c>
      <c r="F8875" t="s">
        <v>236</v>
      </c>
    </row>
    <row r="8876" spans="1:6" x14ac:dyDescent="0.25">
      <c r="A8876">
        <v>2930607928</v>
      </c>
      <c r="B8876">
        <v>3131854557</v>
      </c>
      <c r="C8876" t="s">
        <v>3283</v>
      </c>
      <c r="D8876" t="s">
        <v>48252</v>
      </c>
      <c r="E8876" s="1">
        <v>45824.068391203706</v>
      </c>
      <c r="F8876" t="s">
        <v>236</v>
      </c>
    </row>
    <row r="8877" spans="1:6" x14ac:dyDescent="0.25">
      <c r="A8877">
        <v>2917052741</v>
      </c>
      <c r="B8877">
        <v>3136698219</v>
      </c>
      <c r="C8877" t="s">
        <v>6857</v>
      </c>
      <c r="D8877" t="s">
        <v>48252</v>
      </c>
      <c r="E8877" s="1">
        <v>45819.417662037034</v>
      </c>
      <c r="F8877" t="s">
        <v>236</v>
      </c>
    </row>
    <row r="8878" spans="1:6" x14ac:dyDescent="0.25">
      <c r="A8878">
        <v>2899847062</v>
      </c>
      <c r="B8878">
        <v>3120246489</v>
      </c>
      <c r="C8878" t="s">
        <v>1597</v>
      </c>
      <c r="D8878" t="s">
        <v>48247</v>
      </c>
      <c r="E8878" s="1">
        <v>45813.334583333337</v>
      </c>
      <c r="F8878" t="s">
        <v>236</v>
      </c>
    </row>
    <row r="8879" spans="1:6" x14ac:dyDescent="0.25">
      <c r="A8879">
        <v>2899847338</v>
      </c>
      <c r="B8879">
        <v>3120246489</v>
      </c>
      <c r="C8879" t="s">
        <v>1597</v>
      </c>
      <c r="D8879" t="s">
        <v>48247</v>
      </c>
      <c r="E8879" s="1">
        <v>45813.334652777776</v>
      </c>
      <c r="F8879" t="s">
        <v>236</v>
      </c>
    </row>
    <row r="8880" spans="1:6" x14ac:dyDescent="0.25">
      <c r="A8880">
        <v>2899847796</v>
      </c>
      <c r="B8880">
        <v>3120246489</v>
      </c>
      <c r="C8880" t="s">
        <v>1597</v>
      </c>
      <c r="D8880" t="s">
        <v>48247</v>
      </c>
      <c r="E8880" s="1">
        <v>45813.334733796299</v>
      </c>
      <c r="F8880" t="s">
        <v>236</v>
      </c>
    </row>
    <row r="8881" spans="1:6" x14ac:dyDescent="0.25">
      <c r="A8881">
        <v>2899848069</v>
      </c>
      <c r="B8881">
        <v>3120246489</v>
      </c>
      <c r="C8881" t="s">
        <v>1597</v>
      </c>
      <c r="D8881" t="s">
        <v>48247</v>
      </c>
      <c r="E8881" s="1">
        <v>45813.334803240738</v>
      </c>
      <c r="F8881" t="s">
        <v>236</v>
      </c>
    </row>
    <row r="8882" spans="1:6" x14ac:dyDescent="0.25">
      <c r="A8882">
        <v>2899848629</v>
      </c>
      <c r="B8882">
        <v>3120246489</v>
      </c>
      <c r="C8882" t="s">
        <v>1597</v>
      </c>
      <c r="D8882" t="s">
        <v>48247</v>
      </c>
      <c r="E8882" s="1">
        <v>45813.334965277776</v>
      </c>
      <c r="F8882" t="s">
        <v>236</v>
      </c>
    </row>
    <row r="8883" spans="1:6" x14ac:dyDescent="0.25">
      <c r="A8883">
        <v>2899848922</v>
      </c>
      <c r="B8883">
        <v>3120246489</v>
      </c>
      <c r="C8883" t="s">
        <v>1597</v>
      </c>
      <c r="D8883" t="s">
        <v>48247</v>
      </c>
      <c r="E8883" s="1">
        <v>45813.335046296299</v>
      </c>
      <c r="F8883" t="s">
        <v>236</v>
      </c>
    </row>
    <row r="8884" spans="1:6" x14ac:dyDescent="0.25">
      <c r="A8884">
        <v>2899849181</v>
      </c>
      <c r="B8884">
        <v>3120246489</v>
      </c>
      <c r="C8884" t="s">
        <v>1597</v>
      </c>
      <c r="D8884" t="s">
        <v>48247</v>
      </c>
      <c r="E8884" s="1">
        <v>45813.335127314815</v>
      </c>
      <c r="F8884" t="s">
        <v>236</v>
      </c>
    </row>
    <row r="8885" spans="1:6" x14ac:dyDescent="0.25">
      <c r="A8885">
        <v>2899849428</v>
      </c>
      <c r="B8885">
        <v>3120246489</v>
      </c>
      <c r="C8885" t="s">
        <v>1597</v>
      </c>
      <c r="D8885" t="s">
        <v>48247</v>
      </c>
      <c r="E8885" s="1">
        <v>45813.335196759261</v>
      </c>
      <c r="F8885" t="s">
        <v>236</v>
      </c>
    </row>
    <row r="8886" spans="1:6" x14ac:dyDescent="0.25">
      <c r="A8886">
        <v>2899851115</v>
      </c>
      <c r="B8886">
        <v>3120246489</v>
      </c>
      <c r="C8886" t="s">
        <v>1597</v>
      </c>
      <c r="D8886" t="s">
        <v>48247</v>
      </c>
      <c r="E8886" s="1">
        <v>45813.3356712963</v>
      </c>
      <c r="F8886" t="s">
        <v>236</v>
      </c>
    </row>
    <row r="8887" spans="1:6" x14ac:dyDescent="0.25">
      <c r="A8887">
        <v>2899852166</v>
      </c>
      <c r="B8887">
        <v>3120246489</v>
      </c>
      <c r="C8887" t="s">
        <v>1597</v>
      </c>
      <c r="D8887" t="s">
        <v>48247</v>
      </c>
      <c r="E8887" s="1">
        <v>45813.335868055554</v>
      </c>
      <c r="F8887" t="s">
        <v>236</v>
      </c>
    </row>
    <row r="8888" spans="1:6" x14ac:dyDescent="0.25">
      <c r="A8888">
        <v>2899854662</v>
      </c>
      <c r="B8888">
        <v>3120246489</v>
      </c>
      <c r="C8888" t="s">
        <v>1597</v>
      </c>
      <c r="D8888" t="s">
        <v>48247</v>
      </c>
      <c r="E8888" s="1">
        <v>45813.336377314816</v>
      </c>
      <c r="F8888" t="s">
        <v>236</v>
      </c>
    </row>
    <row r="8889" spans="1:6" x14ac:dyDescent="0.25">
      <c r="A8889">
        <v>2899861229</v>
      </c>
      <c r="B8889">
        <v>3120246489</v>
      </c>
      <c r="C8889" t="s">
        <v>48615</v>
      </c>
      <c r="D8889" t="s">
        <v>48247</v>
      </c>
      <c r="E8889" s="1">
        <v>45813.337812500002</v>
      </c>
      <c r="F8889" t="s">
        <v>236</v>
      </c>
    </row>
    <row r="8890" spans="1:6" x14ac:dyDescent="0.25">
      <c r="A8890">
        <v>2899868902</v>
      </c>
      <c r="B8890">
        <v>3120246489</v>
      </c>
      <c r="C8890" t="s">
        <v>48615</v>
      </c>
      <c r="D8890" t="s">
        <v>48247</v>
      </c>
      <c r="E8890" s="1">
        <v>45813.339733796296</v>
      </c>
      <c r="F8890" t="s">
        <v>236</v>
      </c>
    </row>
    <row r="8891" spans="1:6" x14ac:dyDescent="0.25">
      <c r="A8891">
        <v>2899869191</v>
      </c>
      <c r="B8891">
        <v>3120246489</v>
      </c>
      <c r="C8891" t="s">
        <v>48615</v>
      </c>
      <c r="D8891" t="s">
        <v>48247</v>
      </c>
      <c r="E8891" s="1">
        <v>45813.339803240742</v>
      </c>
      <c r="F8891" t="s">
        <v>236</v>
      </c>
    </row>
    <row r="8892" spans="1:6" x14ac:dyDescent="0.25">
      <c r="A8892">
        <v>2899869460</v>
      </c>
      <c r="B8892">
        <v>3120246489</v>
      </c>
      <c r="C8892" t="s">
        <v>48615</v>
      </c>
      <c r="D8892" t="s">
        <v>48247</v>
      </c>
      <c r="E8892" s="1">
        <v>45813.339872685188</v>
      </c>
      <c r="F8892" t="s">
        <v>236</v>
      </c>
    </row>
    <row r="8893" spans="1:6" x14ac:dyDescent="0.25">
      <c r="A8893">
        <v>2899869719</v>
      </c>
      <c r="B8893">
        <v>3120246489</v>
      </c>
      <c r="C8893" t="s">
        <v>48615</v>
      </c>
      <c r="D8893" t="s">
        <v>48247</v>
      </c>
      <c r="E8893" s="1">
        <v>45813.339942129627</v>
      </c>
      <c r="F8893" t="s">
        <v>236</v>
      </c>
    </row>
    <row r="8894" spans="1:6" x14ac:dyDescent="0.25">
      <c r="A8894">
        <v>2899869968</v>
      </c>
      <c r="B8894">
        <v>3120246489</v>
      </c>
      <c r="C8894" t="s">
        <v>48615</v>
      </c>
      <c r="D8894" t="s">
        <v>48247</v>
      </c>
      <c r="E8894" s="1">
        <v>45813.340011574073</v>
      </c>
      <c r="F8894" t="s">
        <v>236</v>
      </c>
    </row>
    <row r="8895" spans="1:6" x14ac:dyDescent="0.25">
      <c r="A8895">
        <v>2899870285</v>
      </c>
      <c r="B8895">
        <v>3120246489</v>
      </c>
      <c r="C8895" t="s">
        <v>48615</v>
      </c>
      <c r="D8895" t="s">
        <v>48247</v>
      </c>
      <c r="E8895" s="1">
        <v>45813.340092592596</v>
      </c>
      <c r="F8895" t="s">
        <v>236</v>
      </c>
    </row>
    <row r="8896" spans="1:6" x14ac:dyDescent="0.25">
      <c r="A8896">
        <v>2899870560</v>
      </c>
      <c r="B8896">
        <v>3120246489</v>
      </c>
      <c r="C8896" t="s">
        <v>48615</v>
      </c>
      <c r="D8896" t="s">
        <v>48247</v>
      </c>
      <c r="E8896" s="1">
        <v>45813.340162037035</v>
      </c>
      <c r="F8896" t="s">
        <v>236</v>
      </c>
    </row>
    <row r="8897" spans="1:6" x14ac:dyDescent="0.25">
      <c r="A8897">
        <v>2899870832</v>
      </c>
      <c r="B8897">
        <v>3120246489</v>
      </c>
      <c r="C8897" t="s">
        <v>48615</v>
      </c>
      <c r="D8897" t="s">
        <v>48247</v>
      </c>
      <c r="E8897" s="1">
        <v>45813.340243055558</v>
      </c>
      <c r="F8897" t="s">
        <v>236</v>
      </c>
    </row>
    <row r="8898" spans="1:6" x14ac:dyDescent="0.25">
      <c r="A8898">
        <v>2899882573</v>
      </c>
      <c r="B8898">
        <v>3120246489</v>
      </c>
      <c r="C8898" t="s">
        <v>48615</v>
      </c>
      <c r="D8898" t="s">
        <v>48247</v>
      </c>
      <c r="E8898" s="1">
        <v>45813.343298611115</v>
      </c>
      <c r="F8898" t="s">
        <v>236</v>
      </c>
    </row>
    <row r="8899" spans="1:6" x14ac:dyDescent="0.25">
      <c r="A8899">
        <v>2899882922</v>
      </c>
      <c r="B8899">
        <v>3120246489</v>
      </c>
      <c r="C8899" t="s">
        <v>48615</v>
      </c>
      <c r="D8899" t="s">
        <v>48247</v>
      </c>
      <c r="E8899" s="1">
        <v>45813.34337962963</v>
      </c>
      <c r="F8899" t="s">
        <v>236</v>
      </c>
    </row>
    <row r="8900" spans="1:6" x14ac:dyDescent="0.25">
      <c r="A8900">
        <v>2900396885</v>
      </c>
      <c r="B8900">
        <v>3120246489</v>
      </c>
      <c r="C8900" t="s">
        <v>1597</v>
      </c>
      <c r="D8900" t="s">
        <v>48247</v>
      </c>
      <c r="E8900" s="1">
        <v>45813.446261574078</v>
      </c>
      <c r="F8900" t="s">
        <v>236</v>
      </c>
    </row>
    <row r="8901" spans="1:6" x14ac:dyDescent="0.25">
      <c r="A8901">
        <v>2900400333</v>
      </c>
      <c r="B8901">
        <v>3120246489</v>
      </c>
      <c r="C8901" t="s">
        <v>1597</v>
      </c>
      <c r="D8901" t="s">
        <v>48247</v>
      </c>
      <c r="E8901" s="1">
        <v>45813.446701388886</v>
      </c>
      <c r="F8901" t="s">
        <v>236</v>
      </c>
    </row>
    <row r="8902" spans="1:6" x14ac:dyDescent="0.25">
      <c r="A8902">
        <v>2900464307</v>
      </c>
      <c r="B8902">
        <v>3120246489</v>
      </c>
      <c r="C8902" t="s">
        <v>48615</v>
      </c>
      <c r="D8902" t="s">
        <v>48247</v>
      </c>
      <c r="E8902" s="1">
        <v>45813.456770833334</v>
      </c>
      <c r="F8902" t="s">
        <v>236</v>
      </c>
    </row>
    <row r="8903" spans="1:6" x14ac:dyDescent="0.25">
      <c r="A8903">
        <v>2900464820</v>
      </c>
      <c r="B8903">
        <v>3120246489</v>
      </c>
      <c r="C8903" t="s">
        <v>48615</v>
      </c>
      <c r="D8903" t="s">
        <v>48247</v>
      </c>
      <c r="E8903" s="1">
        <v>45813.45685185185</v>
      </c>
      <c r="F8903" t="s">
        <v>236</v>
      </c>
    </row>
    <row r="8904" spans="1:6" x14ac:dyDescent="0.25">
      <c r="A8904">
        <v>2900683494</v>
      </c>
      <c r="B8904">
        <v>3120246489</v>
      </c>
      <c r="C8904" t="s">
        <v>1597</v>
      </c>
      <c r="D8904" t="s">
        <v>48247</v>
      </c>
      <c r="E8904" s="1">
        <v>45813.495856481481</v>
      </c>
      <c r="F8904" t="s">
        <v>236</v>
      </c>
    </row>
    <row r="8905" spans="1:6" x14ac:dyDescent="0.25">
      <c r="A8905">
        <v>2900697904</v>
      </c>
      <c r="B8905">
        <v>3120246489</v>
      </c>
      <c r="C8905" t="s">
        <v>48615</v>
      </c>
      <c r="D8905" t="s">
        <v>48247</v>
      </c>
      <c r="E8905" s="1">
        <v>45813.498252314814</v>
      </c>
      <c r="F8905" t="s">
        <v>236</v>
      </c>
    </row>
    <row r="8906" spans="1:6" x14ac:dyDescent="0.25">
      <c r="A8906">
        <v>2914172612</v>
      </c>
      <c r="B8906">
        <v>3120246489</v>
      </c>
      <c r="C8906" t="s">
        <v>3033</v>
      </c>
      <c r="D8906" t="s">
        <v>48247</v>
      </c>
      <c r="E8906" s="1">
        <v>45818.532592592594</v>
      </c>
      <c r="F8906" t="s">
        <v>236</v>
      </c>
    </row>
    <row r="8907" spans="1:6" x14ac:dyDescent="0.25">
      <c r="A8907">
        <v>2914190421</v>
      </c>
      <c r="B8907">
        <v>3120246489</v>
      </c>
      <c r="C8907" t="s">
        <v>48615</v>
      </c>
      <c r="D8907" t="s">
        <v>48247</v>
      </c>
      <c r="E8907" s="1">
        <v>45818.536238425928</v>
      </c>
      <c r="F8907" t="s">
        <v>236</v>
      </c>
    </row>
    <row r="8908" spans="1:6" x14ac:dyDescent="0.25">
      <c r="A8908">
        <v>2857828182</v>
      </c>
      <c r="B8908">
        <v>3080019917</v>
      </c>
      <c r="C8908" t="s">
        <v>8938</v>
      </c>
      <c r="D8908" t="s">
        <v>48247</v>
      </c>
      <c r="E8908" s="1">
        <v>45798.452905092592</v>
      </c>
      <c r="F8908" t="s">
        <v>236</v>
      </c>
    </row>
    <row r="8909" spans="1:6" x14ac:dyDescent="0.25">
      <c r="A8909">
        <v>2857841027</v>
      </c>
      <c r="B8909">
        <v>3080019917</v>
      </c>
      <c r="C8909" t="s">
        <v>48615</v>
      </c>
      <c r="D8909" t="s">
        <v>48247</v>
      </c>
      <c r="E8909" s="1">
        <v>45798.455405092594</v>
      </c>
      <c r="F8909" t="s">
        <v>236</v>
      </c>
    </row>
    <row r="8910" spans="1:6" x14ac:dyDescent="0.25">
      <c r="A8910">
        <v>2858304013</v>
      </c>
      <c r="B8910">
        <v>3080019917</v>
      </c>
      <c r="C8910" t="s">
        <v>21262</v>
      </c>
      <c r="D8910" t="s">
        <v>48247</v>
      </c>
      <c r="E8910" s="1">
        <v>45798.533645833333</v>
      </c>
      <c r="F8910" t="s">
        <v>236</v>
      </c>
    </row>
    <row r="8911" spans="1:6" x14ac:dyDescent="0.25">
      <c r="A8911">
        <v>2857857242</v>
      </c>
      <c r="B8911">
        <v>3080019917</v>
      </c>
      <c r="C8911" t="s">
        <v>8938</v>
      </c>
      <c r="D8911" t="s">
        <v>48360</v>
      </c>
      <c r="E8911" s="1">
        <v>45798.599050925928</v>
      </c>
      <c r="F8911" t="s">
        <v>236</v>
      </c>
    </row>
    <row r="8912" spans="1:6" x14ac:dyDescent="0.25">
      <c r="A8912">
        <v>2858603747</v>
      </c>
      <c r="B8912">
        <v>3080019917</v>
      </c>
      <c r="C8912" t="s">
        <v>48615</v>
      </c>
      <c r="D8912" t="s">
        <v>48247</v>
      </c>
      <c r="E8912" s="1">
        <v>45798.604953703703</v>
      </c>
      <c r="F8912" t="s">
        <v>236</v>
      </c>
    </row>
    <row r="8913" spans="1:6" x14ac:dyDescent="0.25">
      <c r="A8913">
        <v>2858604049</v>
      </c>
      <c r="B8913">
        <v>3080019917</v>
      </c>
      <c r="C8913" t="s">
        <v>48615</v>
      </c>
      <c r="D8913" t="s">
        <v>48247</v>
      </c>
      <c r="E8913" s="1">
        <v>45798.605046296296</v>
      </c>
      <c r="F8913" t="s">
        <v>236</v>
      </c>
    </row>
    <row r="8914" spans="1:6" x14ac:dyDescent="0.25">
      <c r="A8914">
        <v>2858604349</v>
      </c>
      <c r="B8914">
        <v>3080019917</v>
      </c>
      <c r="C8914" t="s">
        <v>48615</v>
      </c>
      <c r="D8914" t="s">
        <v>48247</v>
      </c>
      <c r="E8914" s="1">
        <v>45798.605138888888</v>
      </c>
      <c r="F8914" t="s">
        <v>236</v>
      </c>
    </row>
    <row r="8915" spans="1:6" x14ac:dyDescent="0.25">
      <c r="A8915">
        <v>2858604628</v>
      </c>
      <c r="B8915">
        <v>3080019917</v>
      </c>
      <c r="C8915" t="s">
        <v>48615</v>
      </c>
      <c r="D8915" t="s">
        <v>48247</v>
      </c>
      <c r="E8915" s="1">
        <v>45798.605219907404</v>
      </c>
      <c r="F8915" t="s">
        <v>236</v>
      </c>
    </row>
    <row r="8916" spans="1:6" x14ac:dyDescent="0.25">
      <c r="A8916">
        <v>2858604882</v>
      </c>
      <c r="B8916">
        <v>3080019917</v>
      </c>
      <c r="C8916" t="s">
        <v>48615</v>
      </c>
      <c r="D8916" t="s">
        <v>48247</v>
      </c>
      <c r="E8916" s="1">
        <v>45798.605312500003</v>
      </c>
      <c r="F8916" t="s">
        <v>236</v>
      </c>
    </row>
    <row r="8917" spans="1:6" x14ac:dyDescent="0.25">
      <c r="A8917">
        <v>2858605170</v>
      </c>
      <c r="B8917">
        <v>3080019917</v>
      </c>
      <c r="C8917" t="s">
        <v>48615</v>
      </c>
      <c r="D8917" t="s">
        <v>48247</v>
      </c>
      <c r="E8917" s="1">
        <v>45798.605405092596</v>
      </c>
      <c r="F8917" t="s">
        <v>236</v>
      </c>
    </row>
    <row r="8918" spans="1:6" x14ac:dyDescent="0.25">
      <c r="A8918">
        <v>2858605476</v>
      </c>
      <c r="B8918">
        <v>3080019917</v>
      </c>
      <c r="C8918" t="s">
        <v>48615</v>
      </c>
      <c r="D8918" t="s">
        <v>48247</v>
      </c>
      <c r="E8918" s="1">
        <v>45798.605497685188</v>
      </c>
      <c r="F8918" t="s">
        <v>236</v>
      </c>
    </row>
    <row r="8919" spans="1:6" x14ac:dyDescent="0.25">
      <c r="A8919">
        <v>2858605774</v>
      </c>
      <c r="B8919">
        <v>3080019917</v>
      </c>
      <c r="C8919" t="s">
        <v>48615</v>
      </c>
      <c r="D8919" t="s">
        <v>48247</v>
      </c>
      <c r="E8919" s="1">
        <v>45798.605590277781</v>
      </c>
      <c r="F8919" t="s">
        <v>236</v>
      </c>
    </row>
    <row r="8920" spans="1:6" x14ac:dyDescent="0.25">
      <c r="A8920">
        <v>2858606144</v>
      </c>
      <c r="B8920">
        <v>3080019917</v>
      </c>
      <c r="C8920" t="s">
        <v>48615</v>
      </c>
      <c r="D8920" t="s">
        <v>48247</v>
      </c>
      <c r="E8920" s="1">
        <v>45798.605694444443</v>
      </c>
      <c r="F8920" t="s">
        <v>236</v>
      </c>
    </row>
    <row r="8921" spans="1:6" x14ac:dyDescent="0.25">
      <c r="A8921">
        <v>2858606627</v>
      </c>
      <c r="B8921">
        <v>3080019917</v>
      </c>
      <c r="C8921" t="s">
        <v>48615</v>
      </c>
      <c r="D8921" t="s">
        <v>48247</v>
      </c>
      <c r="E8921" s="1">
        <v>45798.605856481481</v>
      </c>
      <c r="F8921" t="s">
        <v>236</v>
      </c>
    </row>
    <row r="8922" spans="1:6" x14ac:dyDescent="0.25">
      <c r="A8922">
        <v>2858606958</v>
      </c>
      <c r="B8922">
        <v>3080019917</v>
      </c>
      <c r="C8922" t="s">
        <v>48615</v>
      </c>
      <c r="D8922" t="s">
        <v>48247</v>
      </c>
      <c r="E8922" s="1">
        <v>45798.605949074074</v>
      </c>
      <c r="F8922" t="s">
        <v>236</v>
      </c>
    </row>
    <row r="8923" spans="1:6" x14ac:dyDescent="0.25">
      <c r="A8923">
        <v>2858607206</v>
      </c>
      <c r="B8923">
        <v>3080019917</v>
      </c>
      <c r="C8923" t="s">
        <v>48615</v>
      </c>
      <c r="D8923" t="s">
        <v>48247</v>
      </c>
      <c r="E8923" s="1">
        <v>45798.606041666666</v>
      </c>
      <c r="F8923" t="s">
        <v>236</v>
      </c>
    </row>
    <row r="8924" spans="1:6" x14ac:dyDescent="0.25">
      <c r="A8924">
        <v>2858711491</v>
      </c>
      <c r="B8924">
        <v>3080019917</v>
      </c>
      <c r="C8924" t="s">
        <v>8938</v>
      </c>
      <c r="D8924" t="s">
        <v>48247</v>
      </c>
      <c r="E8924" s="1">
        <v>45798.634085648147</v>
      </c>
      <c r="F8924" t="s">
        <v>236</v>
      </c>
    </row>
    <row r="8925" spans="1:6" x14ac:dyDescent="0.25">
      <c r="A8925">
        <v>2858732024</v>
      </c>
      <c r="B8925">
        <v>3080019917</v>
      </c>
      <c r="C8925" t="s">
        <v>8938</v>
      </c>
      <c r="D8925" t="s">
        <v>48247</v>
      </c>
      <c r="E8925" s="1">
        <v>45798.640451388892</v>
      </c>
      <c r="F8925" t="s">
        <v>236</v>
      </c>
    </row>
    <row r="8926" spans="1:6" x14ac:dyDescent="0.25">
      <c r="A8926">
        <v>2858743281</v>
      </c>
      <c r="B8926">
        <v>3080019917</v>
      </c>
      <c r="C8926" t="s">
        <v>48615</v>
      </c>
      <c r="D8926" t="s">
        <v>48247</v>
      </c>
      <c r="E8926" s="1">
        <v>45798.64329861111</v>
      </c>
      <c r="F8926" t="s">
        <v>236</v>
      </c>
    </row>
    <row r="8927" spans="1:6" x14ac:dyDescent="0.25">
      <c r="A8927">
        <v>2858743694</v>
      </c>
      <c r="B8927">
        <v>3080019917</v>
      </c>
      <c r="C8927" t="s">
        <v>8938</v>
      </c>
      <c r="D8927" t="s">
        <v>48247</v>
      </c>
      <c r="E8927" s="1">
        <v>45798.643425925926</v>
      </c>
      <c r="F8927" t="s">
        <v>236</v>
      </c>
    </row>
    <row r="8928" spans="1:6" x14ac:dyDescent="0.25">
      <c r="A8928">
        <v>2858753226</v>
      </c>
      <c r="B8928">
        <v>3080019917</v>
      </c>
      <c r="C8928" t="s">
        <v>48615</v>
      </c>
      <c r="D8928" t="s">
        <v>48247</v>
      </c>
      <c r="E8928" s="1">
        <v>45798.646157407406</v>
      </c>
      <c r="F8928" t="s">
        <v>236</v>
      </c>
    </row>
    <row r="8929" spans="1:6" x14ac:dyDescent="0.25">
      <c r="A8929">
        <v>2858799790</v>
      </c>
      <c r="B8929">
        <v>3080019917</v>
      </c>
      <c r="C8929" t="s">
        <v>8938</v>
      </c>
      <c r="D8929" t="s">
        <v>48247</v>
      </c>
      <c r="E8929" s="1">
        <v>45798.659849537034</v>
      </c>
      <c r="F8929" t="s">
        <v>236</v>
      </c>
    </row>
    <row r="8930" spans="1:6" x14ac:dyDescent="0.25">
      <c r="A8930">
        <v>2858807140</v>
      </c>
      <c r="B8930">
        <v>3080019917</v>
      </c>
      <c r="C8930" t="s">
        <v>48615</v>
      </c>
      <c r="D8930" t="s">
        <v>48247</v>
      </c>
      <c r="E8930" s="1">
        <v>45798.66202546296</v>
      </c>
      <c r="F8930" t="s">
        <v>236</v>
      </c>
    </row>
    <row r="8931" spans="1:6" x14ac:dyDescent="0.25">
      <c r="A8931">
        <v>2858832501</v>
      </c>
      <c r="B8931">
        <v>3080019917</v>
      </c>
      <c r="C8931" t="s">
        <v>8938</v>
      </c>
      <c r="D8931" t="s">
        <v>48247</v>
      </c>
      <c r="E8931" s="1">
        <v>45798.669270833336</v>
      </c>
      <c r="F8931" t="s">
        <v>236</v>
      </c>
    </row>
    <row r="8932" spans="1:6" x14ac:dyDescent="0.25">
      <c r="A8932">
        <v>2858839506</v>
      </c>
      <c r="B8932">
        <v>3080019917</v>
      </c>
      <c r="C8932" t="s">
        <v>48615</v>
      </c>
      <c r="D8932" t="s">
        <v>48247</v>
      </c>
      <c r="E8932" s="1">
        <v>45798.671388888892</v>
      </c>
      <c r="F8932" t="s">
        <v>236</v>
      </c>
    </row>
    <row r="8933" spans="1:6" x14ac:dyDescent="0.25">
      <c r="A8933">
        <v>2858887627</v>
      </c>
      <c r="B8933">
        <v>3080019917</v>
      </c>
      <c r="C8933" t="s">
        <v>8938</v>
      </c>
      <c r="D8933" t="s">
        <v>48247</v>
      </c>
      <c r="E8933" s="1">
        <v>45798.683969907404</v>
      </c>
      <c r="F8933" t="s">
        <v>236</v>
      </c>
    </row>
    <row r="8934" spans="1:6" x14ac:dyDescent="0.25">
      <c r="A8934">
        <v>2858897317</v>
      </c>
      <c r="B8934">
        <v>3080019917</v>
      </c>
      <c r="C8934" t="s">
        <v>48615</v>
      </c>
      <c r="D8934" t="s">
        <v>48247</v>
      </c>
      <c r="E8934" s="1">
        <v>45798.687152777777</v>
      </c>
      <c r="F8934" t="s">
        <v>236</v>
      </c>
    </row>
    <row r="8935" spans="1:6" x14ac:dyDescent="0.25">
      <c r="A8935">
        <v>2859076285</v>
      </c>
      <c r="B8935">
        <v>3080019917</v>
      </c>
      <c r="C8935" t="s">
        <v>8938</v>
      </c>
      <c r="D8935" t="s">
        <v>48247</v>
      </c>
      <c r="E8935" s="1">
        <v>45798.741122685184</v>
      </c>
      <c r="F8935" t="s">
        <v>236</v>
      </c>
    </row>
    <row r="8936" spans="1:6" x14ac:dyDescent="0.25">
      <c r="A8936">
        <v>2859083041</v>
      </c>
      <c r="B8936">
        <v>3080019917</v>
      </c>
      <c r="C8936" t="s">
        <v>48615</v>
      </c>
      <c r="D8936" t="s">
        <v>48247</v>
      </c>
      <c r="E8936" s="1">
        <v>45798.743425925924</v>
      </c>
      <c r="F8936" t="s">
        <v>236</v>
      </c>
    </row>
    <row r="8937" spans="1:6" x14ac:dyDescent="0.25">
      <c r="A8937">
        <v>2859146123</v>
      </c>
      <c r="B8937">
        <v>3080019917</v>
      </c>
      <c r="C8937" t="s">
        <v>8938</v>
      </c>
      <c r="D8937" t="s">
        <v>48247</v>
      </c>
      <c r="E8937" s="1">
        <v>45798.761319444442</v>
      </c>
      <c r="F8937" t="s">
        <v>236</v>
      </c>
    </row>
    <row r="8938" spans="1:6" x14ac:dyDescent="0.25">
      <c r="A8938">
        <v>2995820199</v>
      </c>
      <c r="B8938">
        <v>3210787259</v>
      </c>
      <c r="C8938" t="s">
        <v>48254</v>
      </c>
      <c r="D8938" t="s">
        <v>48247</v>
      </c>
      <c r="E8938" s="1">
        <v>45845.995659722219</v>
      </c>
      <c r="F8938" t="s">
        <v>49922</v>
      </c>
    </row>
    <row r="8939" spans="1:6" x14ac:dyDescent="0.25">
      <c r="A8939">
        <v>2995820679</v>
      </c>
      <c r="B8939">
        <v>3210787259</v>
      </c>
      <c r="C8939" t="s">
        <v>28313</v>
      </c>
      <c r="D8939" t="s">
        <v>48252</v>
      </c>
      <c r="E8939" s="1">
        <v>45845.995972222219</v>
      </c>
      <c r="F8939" t="s">
        <v>236</v>
      </c>
    </row>
    <row r="8940" spans="1:6" x14ac:dyDescent="0.25">
      <c r="A8940">
        <v>2996644353</v>
      </c>
      <c r="B8940">
        <v>3210787259</v>
      </c>
      <c r="C8940" t="s">
        <v>21190</v>
      </c>
      <c r="D8940" t="s">
        <v>48252</v>
      </c>
      <c r="E8940" s="1">
        <v>45846.246863425928</v>
      </c>
      <c r="F8940" t="s">
        <v>236</v>
      </c>
    </row>
    <row r="8941" spans="1:6" x14ac:dyDescent="0.25">
      <c r="A8941">
        <v>3039335843</v>
      </c>
      <c r="B8941">
        <v>3214122373</v>
      </c>
      <c r="C8941" t="s">
        <v>49807</v>
      </c>
      <c r="D8941" t="s">
        <v>48265</v>
      </c>
      <c r="E8941" s="1">
        <v>45859.671840277777</v>
      </c>
      <c r="F8941" t="s">
        <v>49923</v>
      </c>
    </row>
    <row r="8942" spans="1:6" x14ac:dyDescent="0.25">
      <c r="A8942">
        <v>3039398538</v>
      </c>
      <c r="B8942">
        <v>3214122373</v>
      </c>
      <c r="C8942" t="s">
        <v>48615</v>
      </c>
      <c r="D8942" t="s">
        <v>48247</v>
      </c>
      <c r="E8942" s="1">
        <v>45859.681944444441</v>
      </c>
      <c r="F8942" t="s">
        <v>236</v>
      </c>
    </row>
    <row r="8943" spans="1:6" x14ac:dyDescent="0.25">
      <c r="A8943">
        <v>3039398840</v>
      </c>
      <c r="B8943">
        <v>3214122373</v>
      </c>
      <c r="C8943" t="s">
        <v>48615</v>
      </c>
      <c r="D8943" t="s">
        <v>48247</v>
      </c>
      <c r="E8943" s="1">
        <v>45859.681990740741</v>
      </c>
      <c r="F8943" t="s">
        <v>236</v>
      </c>
    </row>
    <row r="8944" spans="1:6" x14ac:dyDescent="0.25">
      <c r="A8944">
        <v>3039399096</v>
      </c>
      <c r="B8944">
        <v>3214122373</v>
      </c>
      <c r="C8944" t="s">
        <v>48615</v>
      </c>
      <c r="D8944" t="s">
        <v>48247</v>
      </c>
      <c r="E8944" s="1">
        <v>45859.682025462964</v>
      </c>
      <c r="F8944" t="s">
        <v>236</v>
      </c>
    </row>
    <row r="8945" spans="1:6" x14ac:dyDescent="0.25">
      <c r="A8945">
        <v>3039399432</v>
      </c>
      <c r="B8945">
        <v>3214122373</v>
      </c>
      <c r="C8945" t="s">
        <v>48615</v>
      </c>
      <c r="D8945" t="s">
        <v>48247</v>
      </c>
      <c r="E8945" s="1">
        <v>45859.682083333333</v>
      </c>
      <c r="F8945" t="s">
        <v>236</v>
      </c>
    </row>
    <row r="8946" spans="1:6" x14ac:dyDescent="0.25">
      <c r="A8946">
        <v>3039399663</v>
      </c>
      <c r="B8946">
        <v>3214122373</v>
      </c>
      <c r="C8946" t="s">
        <v>48615</v>
      </c>
      <c r="D8946" t="s">
        <v>48247</v>
      </c>
      <c r="E8946" s="1">
        <v>45859.682118055556</v>
      </c>
      <c r="F8946" t="s">
        <v>236</v>
      </c>
    </row>
    <row r="8947" spans="1:6" x14ac:dyDescent="0.25">
      <c r="A8947">
        <v>3039492751</v>
      </c>
      <c r="B8947">
        <v>3214122373</v>
      </c>
      <c r="C8947" t="s">
        <v>49807</v>
      </c>
      <c r="D8947" t="s">
        <v>48265</v>
      </c>
      <c r="E8947" s="1">
        <v>45859.694907407407</v>
      </c>
      <c r="F8947" t="s">
        <v>49303</v>
      </c>
    </row>
    <row r="8948" spans="1:6" x14ac:dyDescent="0.25">
      <c r="A8948">
        <v>3039540344</v>
      </c>
      <c r="B8948">
        <v>3214122373</v>
      </c>
      <c r="C8948" t="s">
        <v>48615</v>
      </c>
      <c r="D8948" t="s">
        <v>48247</v>
      </c>
      <c r="E8948" s="1">
        <v>45859.701527777775</v>
      </c>
      <c r="F8948" t="s">
        <v>236</v>
      </c>
    </row>
    <row r="8949" spans="1:6" x14ac:dyDescent="0.25">
      <c r="A8949">
        <v>3039585347</v>
      </c>
      <c r="B8949">
        <v>3214122373</v>
      </c>
      <c r="C8949" t="s">
        <v>49807</v>
      </c>
      <c r="D8949" t="s">
        <v>48252</v>
      </c>
      <c r="E8949" s="1">
        <v>45859.707997685182</v>
      </c>
      <c r="F8949" t="s">
        <v>236</v>
      </c>
    </row>
    <row r="8950" spans="1:6" x14ac:dyDescent="0.25">
      <c r="A8950">
        <v>3047499754</v>
      </c>
      <c r="B8950">
        <v>3214122373</v>
      </c>
      <c r="C8950" t="s">
        <v>49809</v>
      </c>
      <c r="D8950" t="s">
        <v>48252</v>
      </c>
      <c r="E8950" s="1">
        <v>45861.441874999997</v>
      </c>
      <c r="F8950" t="s">
        <v>236</v>
      </c>
    </row>
    <row r="8951" spans="1:6" x14ac:dyDescent="0.25">
      <c r="A8951">
        <v>2859346556</v>
      </c>
      <c r="B8951">
        <v>3081566388</v>
      </c>
      <c r="C8951" t="s">
        <v>7774</v>
      </c>
      <c r="D8951" t="s">
        <v>48265</v>
      </c>
      <c r="E8951" s="1">
        <v>45798.839513888888</v>
      </c>
      <c r="F8951" t="s">
        <v>236</v>
      </c>
    </row>
    <row r="8952" spans="1:6" x14ac:dyDescent="0.25">
      <c r="A8952">
        <v>2859358010</v>
      </c>
      <c r="B8952">
        <v>3081566388</v>
      </c>
      <c r="C8952" t="s">
        <v>48615</v>
      </c>
      <c r="D8952" t="s">
        <v>48247</v>
      </c>
      <c r="E8952" s="1">
        <v>45798.841099537036</v>
      </c>
      <c r="F8952" t="s">
        <v>236</v>
      </c>
    </row>
    <row r="8953" spans="1:6" x14ac:dyDescent="0.25">
      <c r="A8953">
        <v>2861917678</v>
      </c>
      <c r="B8953">
        <v>3081566388</v>
      </c>
      <c r="C8953" t="s">
        <v>7774</v>
      </c>
      <c r="D8953" t="s">
        <v>48247</v>
      </c>
      <c r="E8953" s="1">
        <v>45799.574363425927</v>
      </c>
      <c r="F8953" t="s">
        <v>49924</v>
      </c>
    </row>
    <row r="8954" spans="1:6" x14ac:dyDescent="0.25">
      <c r="A8954">
        <v>2861958832</v>
      </c>
      <c r="B8954">
        <v>3081566388</v>
      </c>
      <c r="C8954" t="s">
        <v>48615</v>
      </c>
      <c r="D8954" t="s">
        <v>48247</v>
      </c>
      <c r="E8954" s="1">
        <v>45799.58153935185</v>
      </c>
      <c r="F8954" t="s">
        <v>236</v>
      </c>
    </row>
    <row r="8955" spans="1:6" x14ac:dyDescent="0.25">
      <c r="A8955">
        <v>2861959195</v>
      </c>
      <c r="B8955">
        <v>3081566388</v>
      </c>
      <c r="C8955" t="s">
        <v>48615</v>
      </c>
      <c r="D8955" t="s">
        <v>48247</v>
      </c>
      <c r="E8955" s="1">
        <v>45799.581655092596</v>
      </c>
      <c r="F8955" t="s">
        <v>236</v>
      </c>
    </row>
    <row r="8956" spans="1:6" x14ac:dyDescent="0.25">
      <c r="A8956">
        <v>2862022747</v>
      </c>
      <c r="B8956">
        <v>3081566388</v>
      </c>
      <c r="C8956" t="s">
        <v>7774</v>
      </c>
      <c r="D8956" t="s">
        <v>48247</v>
      </c>
      <c r="E8956" s="1">
        <v>45799.597256944442</v>
      </c>
      <c r="F8956" t="s">
        <v>236</v>
      </c>
    </row>
    <row r="8957" spans="1:6" x14ac:dyDescent="0.25">
      <c r="A8957">
        <v>2862046625</v>
      </c>
      <c r="B8957">
        <v>3081566388</v>
      </c>
      <c r="C8957" t="s">
        <v>48615</v>
      </c>
      <c r="D8957" t="s">
        <v>48247</v>
      </c>
      <c r="E8957" s="1">
        <v>45799.601712962962</v>
      </c>
      <c r="F8957" t="s">
        <v>236</v>
      </c>
    </row>
    <row r="8958" spans="1:6" x14ac:dyDescent="0.25">
      <c r="A8958">
        <v>2876479757</v>
      </c>
      <c r="B8958">
        <v>3098406026</v>
      </c>
      <c r="C8958" t="s">
        <v>12375</v>
      </c>
      <c r="D8958" t="s">
        <v>48252</v>
      </c>
      <c r="E8958" s="1">
        <v>45805.766736111109</v>
      </c>
      <c r="F8958" t="s">
        <v>236</v>
      </c>
    </row>
    <row r="8959" spans="1:6" x14ac:dyDescent="0.25">
      <c r="A8959">
        <v>3025770734</v>
      </c>
      <c r="B8959">
        <v>3236293441</v>
      </c>
      <c r="C8959" t="s">
        <v>20729</v>
      </c>
      <c r="D8959" t="s">
        <v>48252</v>
      </c>
      <c r="E8959" s="1">
        <v>45854.551990740743</v>
      </c>
      <c r="F8959" t="s">
        <v>236</v>
      </c>
    </row>
    <row r="8960" spans="1:6" x14ac:dyDescent="0.25">
      <c r="A8960">
        <v>3025980290</v>
      </c>
      <c r="B8960">
        <v>3236293441</v>
      </c>
      <c r="C8960" t="s">
        <v>1445</v>
      </c>
      <c r="D8960" t="s">
        <v>48252</v>
      </c>
      <c r="E8960" s="1">
        <v>45854.590312499997</v>
      </c>
      <c r="F8960" t="s">
        <v>236</v>
      </c>
    </row>
    <row r="8961" spans="1:6" x14ac:dyDescent="0.25">
      <c r="A8961">
        <v>2918967304</v>
      </c>
      <c r="B8961">
        <v>3138256165</v>
      </c>
      <c r="C8961" t="s">
        <v>10156</v>
      </c>
      <c r="D8961" t="s">
        <v>48265</v>
      </c>
      <c r="E8961" s="1">
        <v>45819.855000000003</v>
      </c>
      <c r="F8961" t="s">
        <v>236</v>
      </c>
    </row>
    <row r="8962" spans="1:6" x14ac:dyDescent="0.25">
      <c r="A8962">
        <v>2918976358</v>
      </c>
      <c r="B8962">
        <v>3138256165</v>
      </c>
      <c r="C8962" t="s">
        <v>199</v>
      </c>
      <c r="D8962" t="s">
        <v>48247</v>
      </c>
      <c r="E8962" s="1">
        <v>45819.856203703705</v>
      </c>
      <c r="F8962" t="s">
        <v>49925</v>
      </c>
    </row>
    <row r="8963" spans="1:6" x14ac:dyDescent="0.25">
      <c r="A8963">
        <v>2918982858</v>
      </c>
      <c r="B8963">
        <v>3138256165</v>
      </c>
      <c r="C8963" t="s">
        <v>48615</v>
      </c>
      <c r="D8963" t="s">
        <v>48247</v>
      </c>
      <c r="E8963" s="1">
        <v>45819.860231481478</v>
      </c>
      <c r="F8963" t="s">
        <v>236</v>
      </c>
    </row>
    <row r="8964" spans="1:6" x14ac:dyDescent="0.25">
      <c r="A8964">
        <v>2918982996</v>
      </c>
      <c r="B8964">
        <v>3138256165</v>
      </c>
      <c r="C8964" t="s">
        <v>48615</v>
      </c>
      <c r="D8964" t="s">
        <v>48247</v>
      </c>
      <c r="E8964" s="1">
        <v>45819.860324074078</v>
      </c>
      <c r="F8964" t="s">
        <v>236</v>
      </c>
    </row>
    <row r="8965" spans="1:6" x14ac:dyDescent="0.25">
      <c r="A8965">
        <v>2918983104</v>
      </c>
      <c r="B8965">
        <v>3138256165</v>
      </c>
      <c r="C8965" t="s">
        <v>48615</v>
      </c>
      <c r="D8965" t="s">
        <v>48247</v>
      </c>
      <c r="E8965" s="1">
        <v>45819.860405092593</v>
      </c>
      <c r="F8965" t="s">
        <v>236</v>
      </c>
    </row>
    <row r="8966" spans="1:6" x14ac:dyDescent="0.25">
      <c r="A8966">
        <v>2918983221</v>
      </c>
      <c r="B8966">
        <v>3138256165</v>
      </c>
      <c r="C8966" t="s">
        <v>48615</v>
      </c>
      <c r="D8966" t="s">
        <v>48247</v>
      </c>
      <c r="E8966" s="1">
        <v>45819.860486111109</v>
      </c>
      <c r="F8966" t="s">
        <v>236</v>
      </c>
    </row>
    <row r="8967" spans="1:6" x14ac:dyDescent="0.25">
      <c r="A8967">
        <v>2918991710</v>
      </c>
      <c r="B8967">
        <v>3138256165</v>
      </c>
      <c r="C8967" t="s">
        <v>10156</v>
      </c>
      <c r="D8967" t="s">
        <v>48247</v>
      </c>
      <c r="E8967" s="1">
        <v>45819.866666666669</v>
      </c>
      <c r="F8967" t="s">
        <v>236</v>
      </c>
    </row>
    <row r="8968" spans="1:6" x14ac:dyDescent="0.25">
      <c r="A8968">
        <v>2918994475</v>
      </c>
      <c r="B8968">
        <v>3138256165</v>
      </c>
      <c r="C8968" t="s">
        <v>48615</v>
      </c>
      <c r="D8968" t="s">
        <v>48247</v>
      </c>
      <c r="E8968" s="1">
        <v>45819.868715277778</v>
      </c>
      <c r="F8968" t="s">
        <v>236</v>
      </c>
    </row>
    <row r="8969" spans="1:6" x14ac:dyDescent="0.25">
      <c r="A8969">
        <v>2919004631</v>
      </c>
      <c r="B8969">
        <v>3138256165</v>
      </c>
      <c r="C8969" t="s">
        <v>10156</v>
      </c>
      <c r="D8969" t="s">
        <v>48252</v>
      </c>
      <c r="E8969" s="1">
        <v>45819.875972222224</v>
      </c>
      <c r="F8969" t="s">
        <v>236</v>
      </c>
    </row>
    <row r="8970" spans="1:6" x14ac:dyDescent="0.25">
      <c r="A8970">
        <v>2919013078</v>
      </c>
      <c r="B8970">
        <v>3138256165</v>
      </c>
      <c r="C8970" t="s">
        <v>199</v>
      </c>
      <c r="D8970" t="s">
        <v>48247</v>
      </c>
      <c r="E8970" s="1">
        <v>45819.881944444445</v>
      </c>
      <c r="F8970" t="s">
        <v>49926</v>
      </c>
    </row>
    <row r="8971" spans="1:6" x14ac:dyDescent="0.25">
      <c r="A8971">
        <v>2919026552</v>
      </c>
      <c r="B8971">
        <v>3138256165</v>
      </c>
      <c r="C8971" t="s">
        <v>11185</v>
      </c>
      <c r="D8971" t="s">
        <v>48247</v>
      </c>
      <c r="E8971" s="1">
        <v>45819.891284722224</v>
      </c>
      <c r="F8971" t="s">
        <v>236</v>
      </c>
    </row>
    <row r="8972" spans="1:6" x14ac:dyDescent="0.25">
      <c r="A8972">
        <v>2919029055</v>
      </c>
      <c r="B8972">
        <v>3138256165</v>
      </c>
      <c r="C8972" t="s">
        <v>11185</v>
      </c>
      <c r="D8972" t="s">
        <v>48252</v>
      </c>
      <c r="E8972" s="1">
        <v>45819.893101851849</v>
      </c>
      <c r="F8972" t="s">
        <v>236</v>
      </c>
    </row>
    <row r="8973" spans="1:6" x14ac:dyDescent="0.25">
      <c r="A8973">
        <v>2919031936</v>
      </c>
      <c r="B8973">
        <v>3138256165</v>
      </c>
      <c r="C8973" t="s">
        <v>10156</v>
      </c>
      <c r="D8973" t="s">
        <v>48247</v>
      </c>
      <c r="E8973" s="1">
        <v>45819.895196759258</v>
      </c>
      <c r="F8973" t="s">
        <v>236</v>
      </c>
    </row>
    <row r="8974" spans="1:6" x14ac:dyDescent="0.25">
      <c r="A8974">
        <v>2926902735</v>
      </c>
      <c r="B8974">
        <v>3138256165</v>
      </c>
      <c r="C8974" t="s">
        <v>199</v>
      </c>
      <c r="D8974" t="s">
        <v>48247</v>
      </c>
      <c r="E8974" s="1">
        <v>45821.901354166665</v>
      </c>
      <c r="F8974" t="s">
        <v>49927</v>
      </c>
    </row>
    <row r="8975" spans="1:6" x14ac:dyDescent="0.25">
      <c r="A8975">
        <v>2926938429</v>
      </c>
      <c r="B8975">
        <v>3138256165</v>
      </c>
      <c r="C8975" t="s">
        <v>199</v>
      </c>
      <c r="D8975" t="s">
        <v>48247</v>
      </c>
      <c r="E8975" s="1">
        <v>45821.918645833335</v>
      </c>
      <c r="F8975" t="s">
        <v>49928</v>
      </c>
    </row>
    <row r="8976" spans="1:6" x14ac:dyDescent="0.25">
      <c r="A8976">
        <v>2934823808</v>
      </c>
      <c r="B8976">
        <v>3152656456</v>
      </c>
      <c r="C8976" t="s">
        <v>1812</v>
      </c>
      <c r="D8976" t="s">
        <v>48252</v>
      </c>
      <c r="E8976" s="1">
        <v>45825.257673611108</v>
      </c>
      <c r="F8976" t="s">
        <v>236</v>
      </c>
    </row>
    <row r="8977" spans="1:6" x14ac:dyDescent="0.25">
      <c r="A8977">
        <v>2935098034</v>
      </c>
      <c r="B8977">
        <v>3152656456</v>
      </c>
      <c r="C8977" t="s">
        <v>4187</v>
      </c>
      <c r="D8977" t="s">
        <v>48252</v>
      </c>
      <c r="E8977" s="1">
        <v>45825.312488425923</v>
      </c>
      <c r="F8977" t="s">
        <v>236</v>
      </c>
    </row>
    <row r="8978" spans="1:6" x14ac:dyDescent="0.25">
      <c r="A8978">
        <v>2866983898</v>
      </c>
      <c r="B8978">
        <v>3084581434</v>
      </c>
      <c r="C8978" t="s">
        <v>2851</v>
      </c>
      <c r="D8978" t="s">
        <v>48265</v>
      </c>
      <c r="E8978" s="1">
        <v>45802.880370370367</v>
      </c>
      <c r="F8978" t="s">
        <v>236</v>
      </c>
    </row>
    <row r="8979" spans="1:6" x14ac:dyDescent="0.25">
      <c r="A8979">
        <v>2866990484</v>
      </c>
      <c r="B8979">
        <v>3084581434</v>
      </c>
      <c r="C8979" t="s">
        <v>48615</v>
      </c>
      <c r="D8979" t="s">
        <v>48247</v>
      </c>
      <c r="E8979" s="1">
        <v>45802.883564814816</v>
      </c>
      <c r="F8979" t="s">
        <v>236</v>
      </c>
    </row>
    <row r="8980" spans="1:6" x14ac:dyDescent="0.25">
      <c r="A8980">
        <v>2866990554</v>
      </c>
      <c r="B8980">
        <v>3084581434</v>
      </c>
      <c r="C8980" t="s">
        <v>48615</v>
      </c>
      <c r="D8980" t="s">
        <v>48247</v>
      </c>
      <c r="E8980" s="1">
        <v>45802.883680555555</v>
      </c>
      <c r="F8980" t="s">
        <v>236</v>
      </c>
    </row>
    <row r="8981" spans="1:6" x14ac:dyDescent="0.25">
      <c r="A8981">
        <v>2866990630</v>
      </c>
      <c r="B8981">
        <v>3084581434</v>
      </c>
      <c r="C8981" t="s">
        <v>48615</v>
      </c>
      <c r="D8981" t="s">
        <v>48247</v>
      </c>
      <c r="E8981" s="1">
        <v>45802.88380787037</v>
      </c>
      <c r="F8981" t="s">
        <v>236</v>
      </c>
    </row>
    <row r="8982" spans="1:6" x14ac:dyDescent="0.25">
      <c r="A8982">
        <v>2866990684</v>
      </c>
      <c r="B8982">
        <v>3084581434</v>
      </c>
      <c r="C8982" t="s">
        <v>48615</v>
      </c>
      <c r="D8982" t="s">
        <v>48247</v>
      </c>
      <c r="E8982" s="1">
        <v>45802.883912037039</v>
      </c>
      <c r="F8982" t="s">
        <v>236</v>
      </c>
    </row>
    <row r="8983" spans="1:6" x14ac:dyDescent="0.25">
      <c r="A8983">
        <v>2866990744</v>
      </c>
      <c r="B8983">
        <v>3084581434</v>
      </c>
      <c r="C8983" t="s">
        <v>48615</v>
      </c>
      <c r="D8983" t="s">
        <v>48247</v>
      </c>
      <c r="E8983" s="1">
        <v>45802.884016203701</v>
      </c>
      <c r="F8983" t="s">
        <v>236</v>
      </c>
    </row>
    <row r="8984" spans="1:6" x14ac:dyDescent="0.25">
      <c r="A8984">
        <v>2876865999</v>
      </c>
      <c r="B8984">
        <v>3084581434</v>
      </c>
      <c r="C8984" t="s">
        <v>2851</v>
      </c>
      <c r="D8984" t="s">
        <v>48247</v>
      </c>
      <c r="E8984" s="1">
        <v>45805.978506944448</v>
      </c>
      <c r="F8984" t="s">
        <v>236</v>
      </c>
    </row>
    <row r="8985" spans="1:6" x14ac:dyDescent="0.25">
      <c r="A8985">
        <v>2876875711</v>
      </c>
      <c r="B8985">
        <v>3084581434</v>
      </c>
      <c r="C8985" t="s">
        <v>48615</v>
      </c>
      <c r="D8985" t="s">
        <v>48247</v>
      </c>
      <c r="E8985" s="1">
        <v>45805.98060185185</v>
      </c>
      <c r="F8985" t="s">
        <v>236</v>
      </c>
    </row>
    <row r="8986" spans="1:6" x14ac:dyDescent="0.25">
      <c r="A8986">
        <v>2876875835</v>
      </c>
      <c r="B8986">
        <v>3084581434</v>
      </c>
      <c r="C8986" t="s">
        <v>48615</v>
      </c>
      <c r="D8986" t="s">
        <v>48247</v>
      </c>
      <c r="E8986" s="1">
        <v>45805.980694444443</v>
      </c>
      <c r="F8986" t="s">
        <v>236</v>
      </c>
    </row>
    <row r="8987" spans="1:6" x14ac:dyDescent="0.25">
      <c r="A8987">
        <v>2877594628</v>
      </c>
      <c r="B8987">
        <v>3084581434</v>
      </c>
      <c r="C8987" t="s">
        <v>2851</v>
      </c>
      <c r="D8987" t="s">
        <v>48252</v>
      </c>
      <c r="E8987" s="1">
        <v>45806.249467592592</v>
      </c>
      <c r="F8987" t="s">
        <v>236</v>
      </c>
    </row>
    <row r="8988" spans="1:6" x14ac:dyDescent="0.25">
      <c r="A8988">
        <v>2960428933</v>
      </c>
      <c r="B8988">
        <v>3175607758</v>
      </c>
      <c r="C8988" t="s">
        <v>15012</v>
      </c>
      <c r="D8988" t="s">
        <v>48265</v>
      </c>
      <c r="E8988" s="1">
        <v>45834.021805555552</v>
      </c>
      <c r="F8988" t="s">
        <v>49929</v>
      </c>
    </row>
    <row r="8989" spans="1:6" x14ac:dyDescent="0.25">
      <c r="A8989">
        <v>2984511990</v>
      </c>
      <c r="B8989">
        <v>3200462798</v>
      </c>
      <c r="C8989" t="s">
        <v>1703</v>
      </c>
      <c r="D8989" t="s">
        <v>48252</v>
      </c>
      <c r="E8989" s="1">
        <v>45841.710798611108</v>
      </c>
      <c r="F8989" t="s">
        <v>236</v>
      </c>
    </row>
    <row r="8990" spans="1:6" x14ac:dyDescent="0.25">
      <c r="A8990">
        <v>2984528072</v>
      </c>
      <c r="B8990">
        <v>3200462798</v>
      </c>
      <c r="C8990" t="s">
        <v>1703</v>
      </c>
      <c r="D8990" t="s">
        <v>48252</v>
      </c>
      <c r="E8990" s="1">
        <v>45841.715416666666</v>
      </c>
      <c r="F8990" t="s">
        <v>236</v>
      </c>
    </row>
    <row r="8991" spans="1:6" x14ac:dyDescent="0.25">
      <c r="A8991">
        <v>3029513896</v>
      </c>
      <c r="B8991">
        <v>3236369998</v>
      </c>
      <c r="C8991" t="s">
        <v>28740</v>
      </c>
      <c r="D8991" t="s">
        <v>48252</v>
      </c>
      <c r="E8991" s="1">
        <v>45855.430335648147</v>
      </c>
      <c r="F8991" t="s">
        <v>236</v>
      </c>
    </row>
    <row r="8992" spans="1:6" x14ac:dyDescent="0.25">
      <c r="A8992">
        <v>3030603679</v>
      </c>
      <c r="B8992">
        <v>3236369998</v>
      </c>
      <c r="C8992" t="s">
        <v>48775</v>
      </c>
      <c r="D8992" t="s">
        <v>48252</v>
      </c>
      <c r="E8992" s="1">
        <v>45855.650335648148</v>
      </c>
      <c r="F8992" t="s">
        <v>236</v>
      </c>
    </row>
    <row r="8993" spans="1:6" x14ac:dyDescent="0.25">
      <c r="A8993">
        <v>2925113303</v>
      </c>
      <c r="B8993">
        <v>3143805151</v>
      </c>
      <c r="C8993" t="s">
        <v>3056</v>
      </c>
      <c r="D8993" t="s">
        <v>48265</v>
      </c>
      <c r="E8993" s="1">
        <v>45821.496828703705</v>
      </c>
      <c r="F8993" t="s">
        <v>236</v>
      </c>
    </row>
    <row r="8994" spans="1:6" x14ac:dyDescent="0.25">
      <c r="A8994">
        <v>2925178374</v>
      </c>
      <c r="B8994">
        <v>3143805151</v>
      </c>
      <c r="C8994" t="s">
        <v>48615</v>
      </c>
      <c r="D8994" t="s">
        <v>48247</v>
      </c>
      <c r="E8994" s="1">
        <v>45821.507071759261</v>
      </c>
      <c r="F8994" t="s">
        <v>236</v>
      </c>
    </row>
    <row r="8995" spans="1:6" x14ac:dyDescent="0.25">
      <c r="A8995">
        <v>2925178945</v>
      </c>
      <c r="B8995">
        <v>3143805151</v>
      </c>
      <c r="C8995" t="s">
        <v>48615</v>
      </c>
      <c r="D8995" t="s">
        <v>48247</v>
      </c>
      <c r="E8995" s="1">
        <v>45821.507175925923</v>
      </c>
      <c r="F8995" t="s">
        <v>236</v>
      </c>
    </row>
    <row r="8996" spans="1:6" x14ac:dyDescent="0.25">
      <c r="A8996">
        <v>2925179628</v>
      </c>
      <c r="B8996">
        <v>3143805151</v>
      </c>
      <c r="C8996" t="s">
        <v>48615</v>
      </c>
      <c r="D8996" t="s">
        <v>48247</v>
      </c>
      <c r="E8996" s="1">
        <v>45821.507268518515</v>
      </c>
      <c r="F8996" t="s">
        <v>236</v>
      </c>
    </row>
    <row r="8997" spans="1:6" x14ac:dyDescent="0.25">
      <c r="A8997">
        <v>2925180004</v>
      </c>
      <c r="B8997">
        <v>3143805151</v>
      </c>
      <c r="C8997" t="s">
        <v>48615</v>
      </c>
      <c r="D8997" t="s">
        <v>48247</v>
      </c>
      <c r="E8997" s="1">
        <v>45821.507361111115</v>
      </c>
      <c r="F8997" t="s">
        <v>236</v>
      </c>
    </row>
    <row r="8998" spans="1:6" x14ac:dyDescent="0.25">
      <c r="A8998">
        <v>2925180965</v>
      </c>
      <c r="B8998">
        <v>3143805151</v>
      </c>
      <c r="C8998" t="s">
        <v>48615</v>
      </c>
      <c r="D8998" t="s">
        <v>48247</v>
      </c>
      <c r="E8998" s="1">
        <v>45821.507465277777</v>
      </c>
      <c r="F8998" t="s">
        <v>236</v>
      </c>
    </row>
    <row r="8999" spans="1:6" x14ac:dyDescent="0.25">
      <c r="A8999">
        <v>2925868744</v>
      </c>
      <c r="B8999">
        <v>3143805151</v>
      </c>
      <c r="C8999" t="s">
        <v>6770</v>
      </c>
      <c r="D8999" t="s">
        <v>48265</v>
      </c>
      <c r="E8999" s="1">
        <v>45821.640150462961</v>
      </c>
      <c r="F8999" t="s">
        <v>236</v>
      </c>
    </row>
    <row r="9000" spans="1:6" x14ac:dyDescent="0.25">
      <c r="A9000">
        <v>2925910236</v>
      </c>
      <c r="B9000">
        <v>3143805151</v>
      </c>
      <c r="C9000" t="s">
        <v>48615</v>
      </c>
      <c r="D9000" t="s">
        <v>48247</v>
      </c>
      <c r="E9000" s="1">
        <v>45821.644432870373</v>
      </c>
      <c r="F9000" t="s">
        <v>236</v>
      </c>
    </row>
    <row r="9001" spans="1:6" x14ac:dyDescent="0.25">
      <c r="A9001">
        <v>2962154015</v>
      </c>
      <c r="B9001">
        <v>3143805151</v>
      </c>
      <c r="C9001" t="s">
        <v>3056</v>
      </c>
      <c r="D9001" t="s">
        <v>48265</v>
      </c>
      <c r="E9001" s="1">
        <v>45834.443842592591</v>
      </c>
      <c r="F9001" t="s">
        <v>236</v>
      </c>
    </row>
    <row r="9002" spans="1:6" x14ac:dyDescent="0.25">
      <c r="A9002">
        <v>2962179146</v>
      </c>
      <c r="B9002">
        <v>3143805151</v>
      </c>
      <c r="C9002" t="s">
        <v>48615</v>
      </c>
      <c r="D9002" t="s">
        <v>48247</v>
      </c>
      <c r="E9002" s="1">
        <v>45834.445428240739</v>
      </c>
      <c r="F9002" t="s">
        <v>236</v>
      </c>
    </row>
    <row r="9003" spans="1:6" x14ac:dyDescent="0.25">
      <c r="A9003">
        <v>2962179316</v>
      </c>
      <c r="B9003">
        <v>3143805151</v>
      </c>
      <c r="C9003" t="s">
        <v>48615</v>
      </c>
      <c r="D9003" t="s">
        <v>48247</v>
      </c>
      <c r="E9003" s="1">
        <v>45834.445462962962</v>
      </c>
      <c r="F9003" t="s">
        <v>236</v>
      </c>
    </row>
    <row r="9004" spans="1:6" x14ac:dyDescent="0.25">
      <c r="A9004">
        <v>2962194922</v>
      </c>
      <c r="B9004">
        <v>3143805151</v>
      </c>
      <c r="C9004" t="s">
        <v>48615</v>
      </c>
      <c r="D9004" t="s">
        <v>48247</v>
      </c>
      <c r="E9004" s="1">
        <v>45834.448472222219</v>
      </c>
      <c r="F9004" t="s">
        <v>236</v>
      </c>
    </row>
    <row r="9005" spans="1:6" x14ac:dyDescent="0.25">
      <c r="A9005">
        <v>2962195136</v>
      </c>
      <c r="B9005">
        <v>3143805151</v>
      </c>
      <c r="C9005" t="s">
        <v>48615</v>
      </c>
      <c r="D9005" t="s">
        <v>48247</v>
      </c>
      <c r="E9005" s="1">
        <v>45834.448506944442</v>
      </c>
      <c r="F9005" t="s">
        <v>236</v>
      </c>
    </row>
    <row r="9006" spans="1:6" x14ac:dyDescent="0.25">
      <c r="A9006">
        <v>2962195336</v>
      </c>
      <c r="B9006">
        <v>3143805151</v>
      </c>
      <c r="C9006" t="s">
        <v>48615</v>
      </c>
      <c r="D9006" t="s">
        <v>48247</v>
      </c>
      <c r="E9006" s="1">
        <v>45834.448553240742</v>
      </c>
      <c r="F9006" t="s">
        <v>236</v>
      </c>
    </row>
    <row r="9007" spans="1:6" x14ac:dyDescent="0.25">
      <c r="A9007">
        <v>2962195496</v>
      </c>
      <c r="B9007">
        <v>3143805151</v>
      </c>
      <c r="C9007" t="s">
        <v>48615</v>
      </c>
      <c r="D9007" t="s">
        <v>48247</v>
      </c>
      <c r="E9007" s="1">
        <v>45834.448587962965</v>
      </c>
      <c r="F9007" t="s">
        <v>236</v>
      </c>
    </row>
    <row r="9008" spans="1:6" x14ac:dyDescent="0.25">
      <c r="A9008">
        <v>2962195647</v>
      </c>
      <c r="B9008">
        <v>3143805151</v>
      </c>
      <c r="C9008" t="s">
        <v>48615</v>
      </c>
      <c r="D9008" t="s">
        <v>48247</v>
      </c>
      <c r="E9008" s="1">
        <v>45834.448622685188</v>
      </c>
      <c r="F9008" t="s">
        <v>236</v>
      </c>
    </row>
    <row r="9009" spans="1:6" x14ac:dyDescent="0.25">
      <c r="A9009">
        <v>2962195836</v>
      </c>
      <c r="B9009">
        <v>3143805151</v>
      </c>
      <c r="C9009" t="s">
        <v>48615</v>
      </c>
      <c r="D9009" t="s">
        <v>48247</v>
      </c>
      <c r="E9009" s="1">
        <v>45834.448657407411</v>
      </c>
      <c r="F9009" t="s">
        <v>236</v>
      </c>
    </row>
    <row r="9010" spans="1:6" x14ac:dyDescent="0.25">
      <c r="A9010">
        <v>2962196057</v>
      </c>
      <c r="B9010">
        <v>3143805151</v>
      </c>
      <c r="C9010" t="s">
        <v>48615</v>
      </c>
      <c r="D9010" t="s">
        <v>48247</v>
      </c>
      <c r="E9010" s="1">
        <v>45834.448692129627</v>
      </c>
      <c r="F9010" t="s">
        <v>236</v>
      </c>
    </row>
    <row r="9011" spans="1:6" x14ac:dyDescent="0.25">
      <c r="A9011">
        <v>2962196209</v>
      </c>
      <c r="B9011">
        <v>3143805151</v>
      </c>
      <c r="C9011" t="s">
        <v>48615</v>
      </c>
      <c r="D9011" t="s">
        <v>48247</v>
      </c>
      <c r="E9011" s="1">
        <v>45834.44872685185</v>
      </c>
      <c r="F9011" t="s">
        <v>236</v>
      </c>
    </row>
    <row r="9012" spans="1:6" x14ac:dyDescent="0.25">
      <c r="A9012">
        <v>2987807845</v>
      </c>
      <c r="B9012">
        <v>3143805151</v>
      </c>
      <c r="C9012" t="s">
        <v>3056</v>
      </c>
      <c r="D9012" t="s">
        <v>48247</v>
      </c>
      <c r="E9012" s="1">
        <v>45842.562569444446</v>
      </c>
      <c r="F9012" t="s">
        <v>236</v>
      </c>
    </row>
    <row r="9013" spans="1:6" x14ac:dyDescent="0.25">
      <c r="A9013">
        <v>2987831421</v>
      </c>
      <c r="B9013">
        <v>3143805151</v>
      </c>
      <c r="C9013" t="s">
        <v>48615</v>
      </c>
      <c r="D9013" t="s">
        <v>48247</v>
      </c>
      <c r="E9013" s="1">
        <v>45842.56554398148</v>
      </c>
      <c r="F9013" t="s">
        <v>236</v>
      </c>
    </row>
    <row r="9014" spans="1:6" x14ac:dyDescent="0.25">
      <c r="A9014">
        <v>2994285460</v>
      </c>
      <c r="B9014">
        <v>3143805151</v>
      </c>
      <c r="C9014" t="s">
        <v>3056</v>
      </c>
      <c r="D9014" t="s">
        <v>48265</v>
      </c>
      <c r="E9014" s="1">
        <v>45845.507708333331</v>
      </c>
      <c r="F9014" t="s">
        <v>236</v>
      </c>
    </row>
    <row r="9015" spans="1:6" x14ac:dyDescent="0.25">
      <c r="A9015">
        <v>2994310024</v>
      </c>
      <c r="B9015">
        <v>3143805151</v>
      </c>
      <c r="C9015" t="s">
        <v>48615</v>
      </c>
      <c r="D9015" t="s">
        <v>48247</v>
      </c>
      <c r="E9015" s="1">
        <v>45845.511087962965</v>
      </c>
      <c r="F9015" t="s">
        <v>236</v>
      </c>
    </row>
    <row r="9016" spans="1:6" x14ac:dyDescent="0.25">
      <c r="A9016">
        <v>2994310233</v>
      </c>
      <c r="B9016">
        <v>3143805151</v>
      </c>
      <c r="C9016" t="s">
        <v>48615</v>
      </c>
      <c r="D9016" t="s">
        <v>48247</v>
      </c>
      <c r="E9016" s="1">
        <v>45845.511145833334</v>
      </c>
      <c r="F9016" t="s">
        <v>236</v>
      </c>
    </row>
    <row r="9017" spans="1:6" x14ac:dyDescent="0.25">
      <c r="A9017">
        <v>2994310471</v>
      </c>
      <c r="B9017">
        <v>3143805151</v>
      </c>
      <c r="C9017" t="s">
        <v>48615</v>
      </c>
      <c r="D9017" t="s">
        <v>48247</v>
      </c>
      <c r="E9017" s="1">
        <v>45845.511192129627</v>
      </c>
      <c r="F9017" t="s">
        <v>236</v>
      </c>
    </row>
    <row r="9018" spans="1:6" x14ac:dyDescent="0.25">
      <c r="A9018">
        <v>2994310754</v>
      </c>
      <c r="B9018">
        <v>3143805151</v>
      </c>
      <c r="C9018" t="s">
        <v>48615</v>
      </c>
      <c r="D9018" t="s">
        <v>48247</v>
      </c>
      <c r="E9018" s="1">
        <v>45845.511250000003</v>
      </c>
      <c r="F9018" t="s">
        <v>236</v>
      </c>
    </row>
    <row r="9019" spans="1:6" x14ac:dyDescent="0.25">
      <c r="A9019">
        <v>2994311043</v>
      </c>
      <c r="B9019">
        <v>3143805151</v>
      </c>
      <c r="C9019" t="s">
        <v>48615</v>
      </c>
      <c r="D9019" t="s">
        <v>48247</v>
      </c>
      <c r="E9019" s="1">
        <v>45845.511307870373</v>
      </c>
      <c r="F9019" t="s">
        <v>236</v>
      </c>
    </row>
    <row r="9020" spans="1:6" x14ac:dyDescent="0.25">
      <c r="A9020">
        <v>3034043349</v>
      </c>
      <c r="B9020">
        <v>3143805151</v>
      </c>
      <c r="C9020" t="s">
        <v>3056</v>
      </c>
      <c r="D9020" t="s">
        <v>48265</v>
      </c>
      <c r="E9020" s="1">
        <v>45856.538726851853</v>
      </c>
      <c r="F9020" t="s">
        <v>236</v>
      </c>
    </row>
    <row r="9021" spans="1:6" x14ac:dyDescent="0.25">
      <c r="A9021">
        <v>3034072613</v>
      </c>
      <c r="B9021">
        <v>3143805151</v>
      </c>
      <c r="C9021" t="s">
        <v>48615</v>
      </c>
      <c r="D9021" t="s">
        <v>48247</v>
      </c>
      <c r="E9021" s="1">
        <v>45856.542199074072</v>
      </c>
      <c r="F9021" t="s">
        <v>236</v>
      </c>
    </row>
    <row r="9022" spans="1:6" x14ac:dyDescent="0.25">
      <c r="A9022">
        <v>3034072845</v>
      </c>
      <c r="B9022">
        <v>3143805151</v>
      </c>
      <c r="C9022" t="s">
        <v>48615</v>
      </c>
      <c r="D9022" t="s">
        <v>48247</v>
      </c>
      <c r="E9022" s="1">
        <v>45856.542245370372</v>
      </c>
      <c r="F9022" t="s">
        <v>236</v>
      </c>
    </row>
    <row r="9023" spans="1:6" x14ac:dyDescent="0.25">
      <c r="A9023">
        <v>2895829807</v>
      </c>
      <c r="B9023">
        <v>3116676085</v>
      </c>
      <c r="C9023" t="s">
        <v>49930</v>
      </c>
      <c r="D9023" t="s">
        <v>48265</v>
      </c>
      <c r="E9023" s="1">
        <v>45812.236747685187</v>
      </c>
      <c r="F9023" t="s">
        <v>49931</v>
      </c>
    </row>
    <row r="9024" spans="1:6" x14ac:dyDescent="0.25">
      <c r="A9024">
        <v>2895902667</v>
      </c>
      <c r="B9024">
        <v>3116676085</v>
      </c>
      <c r="C9024" t="s">
        <v>49930</v>
      </c>
      <c r="D9024" t="s">
        <v>48265</v>
      </c>
      <c r="E9024" s="1">
        <v>45812.25068287037</v>
      </c>
      <c r="F9024" t="s">
        <v>49932</v>
      </c>
    </row>
    <row r="9025" spans="1:6" x14ac:dyDescent="0.25">
      <c r="A9025">
        <v>2895944956</v>
      </c>
      <c r="B9025">
        <v>3116676085</v>
      </c>
      <c r="C9025" t="s">
        <v>48615</v>
      </c>
      <c r="D9025" t="s">
        <v>48247</v>
      </c>
      <c r="E9025" s="1">
        <v>45812.259745370371</v>
      </c>
      <c r="F9025" t="s">
        <v>236</v>
      </c>
    </row>
    <row r="9026" spans="1:6" x14ac:dyDescent="0.25">
      <c r="A9026">
        <v>2933510700</v>
      </c>
      <c r="B9026">
        <v>3116676085</v>
      </c>
      <c r="C9026" t="s">
        <v>49930</v>
      </c>
      <c r="D9026" t="s">
        <v>48265</v>
      </c>
      <c r="E9026" s="1">
        <v>45824.752152777779</v>
      </c>
      <c r="F9026" t="s">
        <v>49933</v>
      </c>
    </row>
    <row r="9027" spans="1:6" x14ac:dyDescent="0.25">
      <c r="A9027">
        <v>2905067576</v>
      </c>
      <c r="B9027">
        <v>3122455352</v>
      </c>
      <c r="C9027" t="s">
        <v>48254</v>
      </c>
      <c r="D9027" t="s">
        <v>48247</v>
      </c>
      <c r="E9027" s="1">
        <v>45814.468842592592</v>
      </c>
      <c r="F9027" t="s">
        <v>49934</v>
      </c>
    </row>
    <row r="9028" spans="1:6" x14ac:dyDescent="0.25">
      <c r="A9028">
        <v>2905075986</v>
      </c>
      <c r="B9028">
        <v>3122455352</v>
      </c>
      <c r="C9028" t="s">
        <v>48735</v>
      </c>
      <c r="D9028" t="s">
        <v>48252</v>
      </c>
      <c r="E9028" s="1">
        <v>45814.470937500002</v>
      </c>
      <c r="F9028" t="s">
        <v>236</v>
      </c>
    </row>
    <row r="9029" spans="1:6" x14ac:dyDescent="0.25">
      <c r="A9029">
        <v>2905183829</v>
      </c>
      <c r="B9029">
        <v>3122455352</v>
      </c>
      <c r="C9029" t="s">
        <v>48737</v>
      </c>
      <c r="D9029" t="s">
        <v>48252</v>
      </c>
      <c r="E9029" s="1">
        <v>45814.496041666665</v>
      </c>
      <c r="F9029" t="s">
        <v>236</v>
      </c>
    </row>
    <row r="9030" spans="1:6" x14ac:dyDescent="0.25">
      <c r="A9030">
        <v>2894489271</v>
      </c>
      <c r="B9030">
        <v>3115119469</v>
      </c>
      <c r="C9030" t="s">
        <v>48254</v>
      </c>
      <c r="D9030" t="s">
        <v>48247</v>
      </c>
      <c r="E9030" s="1">
        <v>45811.899837962963</v>
      </c>
      <c r="F9030" t="s">
        <v>49935</v>
      </c>
    </row>
    <row r="9031" spans="1:6" x14ac:dyDescent="0.25">
      <c r="A9031">
        <v>2895327562</v>
      </c>
      <c r="B9031">
        <v>3115119469</v>
      </c>
      <c r="C9031" t="s">
        <v>49936</v>
      </c>
      <c r="D9031" t="s">
        <v>48247</v>
      </c>
      <c r="E9031" s="1">
        <v>45812.126435185186</v>
      </c>
      <c r="F9031" t="s">
        <v>49937</v>
      </c>
    </row>
    <row r="9032" spans="1:6" x14ac:dyDescent="0.25">
      <c r="A9032">
        <v>2897754721</v>
      </c>
      <c r="B9032">
        <v>3115119469</v>
      </c>
      <c r="C9032" t="s">
        <v>1597</v>
      </c>
      <c r="D9032" t="s">
        <v>48252</v>
      </c>
      <c r="E9032" s="1">
        <v>45812.656493055554</v>
      </c>
      <c r="F9032" t="s">
        <v>236</v>
      </c>
    </row>
    <row r="9033" spans="1:6" x14ac:dyDescent="0.25">
      <c r="A9033">
        <v>2897772971</v>
      </c>
      <c r="B9033">
        <v>3115119469</v>
      </c>
      <c r="C9033" t="s">
        <v>48254</v>
      </c>
      <c r="D9033" t="s">
        <v>48247</v>
      </c>
      <c r="E9033" s="1">
        <v>45812.661631944444</v>
      </c>
      <c r="F9033" t="s">
        <v>49938</v>
      </c>
    </row>
    <row r="9034" spans="1:6" x14ac:dyDescent="0.25">
      <c r="A9034">
        <v>2898257977</v>
      </c>
      <c r="B9034">
        <v>3115119469</v>
      </c>
      <c r="C9034" t="s">
        <v>1934</v>
      </c>
      <c r="D9034" t="s">
        <v>48252</v>
      </c>
      <c r="E9034" s="1">
        <v>45812.808078703703</v>
      </c>
      <c r="F9034" t="s">
        <v>236</v>
      </c>
    </row>
    <row r="9035" spans="1:6" x14ac:dyDescent="0.25">
      <c r="A9035">
        <v>3070092163</v>
      </c>
      <c r="B9035">
        <v>3275739591</v>
      </c>
      <c r="C9035" t="s">
        <v>7902</v>
      </c>
      <c r="D9035" t="s">
        <v>48265</v>
      </c>
      <c r="E9035" s="1">
        <v>45868.151678240742</v>
      </c>
      <c r="F9035" t="s">
        <v>236</v>
      </c>
    </row>
    <row r="9036" spans="1:6" x14ac:dyDescent="0.25">
      <c r="A9036">
        <v>3070097657</v>
      </c>
      <c r="B9036">
        <v>3275739591</v>
      </c>
      <c r="C9036" t="s">
        <v>48615</v>
      </c>
      <c r="D9036" t="s">
        <v>48247</v>
      </c>
      <c r="E9036" s="1">
        <v>45868.153344907405</v>
      </c>
      <c r="F9036" t="s">
        <v>236</v>
      </c>
    </row>
    <row r="9037" spans="1:6" x14ac:dyDescent="0.25">
      <c r="A9037">
        <v>3072194560</v>
      </c>
      <c r="B9037">
        <v>3275739591</v>
      </c>
      <c r="C9037" t="s">
        <v>7902</v>
      </c>
      <c r="D9037" t="s">
        <v>48247</v>
      </c>
      <c r="E9037" s="1">
        <v>45868.52275462963</v>
      </c>
      <c r="F9037" t="s">
        <v>49939</v>
      </c>
    </row>
    <row r="9038" spans="1:6" x14ac:dyDescent="0.25">
      <c r="A9038">
        <v>2940025707</v>
      </c>
      <c r="B9038">
        <v>3155815373</v>
      </c>
      <c r="C9038" t="s">
        <v>18555</v>
      </c>
      <c r="D9038" t="s">
        <v>48247</v>
      </c>
      <c r="E9038" s="1">
        <v>45826.577581018515</v>
      </c>
      <c r="F9038" t="s">
        <v>236</v>
      </c>
    </row>
    <row r="9039" spans="1:6" x14ac:dyDescent="0.25">
      <c r="A9039">
        <v>2940036193</v>
      </c>
      <c r="B9039">
        <v>3155815373</v>
      </c>
      <c r="C9039" t="s">
        <v>3983</v>
      </c>
      <c r="D9039" t="s">
        <v>48247</v>
      </c>
      <c r="E9039" s="1">
        <v>45826.580416666664</v>
      </c>
      <c r="F9039" t="s">
        <v>236</v>
      </c>
    </row>
    <row r="9040" spans="1:6" x14ac:dyDescent="0.25">
      <c r="A9040">
        <v>2940075625</v>
      </c>
      <c r="B9040">
        <v>3155815373</v>
      </c>
      <c r="C9040" t="s">
        <v>48615</v>
      </c>
      <c r="D9040" t="s">
        <v>48247</v>
      </c>
      <c r="E9040" s="1">
        <v>45826.591238425928</v>
      </c>
      <c r="F9040" t="s">
        <v>236</v>
      </c>
    </row>
    <row r="9041" spans="1:6" x14ac:dyDescent="0.25">
      <c r="A9041">
        <v>2940147194</v>
      </c>
      <c r="B9041">
        <v>3155815373</v>
      </c>
      <c r="C9041" t="s">
        <v>18555</v>
      </c>
      <c r="D9041" t="s">
        <v>48247</v>
      </c>
      <c r="E9041" s="1">
        <v>45826.611550925925</v>
      </c>
      <c r="F9041" t="s">
        <v>236</v>
      </c>
    </row>
    <row r="9042" spans="1:6" x14ac:dyDescent="0.25">
      <c r="A9042">
        <v>2942861455</v>
      </c>
      <c r="B9042">
        <v>3155815373</v>
      </c>
      <c r="C9042" t="s">
        <v>3983</v>
      </c>
      <c r="D9042" t="s">
        <v>48247</v>
      </c>
      <c r="E9042" s="1">
        <v>45827.402650462966</v>
      </c>
      <c r="F9042" t="s">
        <v>236</v>
      </c>
    </row>
    <row r="9043" spans="1:6" x14ac:dyDescent="0.25">
      <c r="A9043">
        <v>2942900370</v>
      </c>
      <c r="B9043">
        <v>3155815373</v>
      </c>
      <c r="C9043" t="s">
        <v>48615</v>
      </c>
      <c r="D9043" t="s">
        <v>48247</v>
      </c>
      <c r="E9043" s="1">
        <v>45827.40865740741</v>
      </c>
      <c r="F9043" t="s">
        <v>236</v>
      </c>
    </row>
    <row r="9044" spans="1:6" x14ac:dyDescent="0.25">
      <c r="A9044">
        <v>2983792254</v>
      </c>
      <c r="B9044">
        <v>3155815373</v>
      </c>
      <c r="C9044" t="s">
        <v>11099</v>
      </c>
      <c r="D9044" t="s">
        <v>48265</v>
      </c>
      <c r="E9044" s="1">
        <v>45841.550729166665</v>
      </c>
      <c r="F9044" t="s">
        <v>49940</v>
      </c>
    </row>
    <row r="9045" spans="1:6" x14ac:dyDescent="0.25">
      <c r="A9045">
        <v>2983837071</v>
      </c>
      <c r="B9045">
        <v>3155815373</v>
      </c>
      <c r="C9045" t="s">
        <v>48615</v>
      </c>
      <c r="D9045" t="s">
        <v>48247</v>
      </c>
      <c r="E9045" s="1">
        <v>45841.561759259261</v>
      </c>
      <c r="F9045" t="s">
        <v>236</v>
      </c>
    </row>
    <row r="9046" spans="1:6" x14ac:dyDescent="0.25">
      <c r="A9046">
        <v>2984128181</v>
      </c>
      <c r="B9046">
        <v>3155815373</v>
      </c>
      <c r="C9046" t="s">
        <v>11099</v>
      </c>
      <c r="D9046" t="s">
        <v>48247</v>
      </c>
      <c r="E9046" s="1">
        <v>45841.621527777781</v>
      </c>
      <c r="F9046" t="s">
        <v>236</v>
      </c>
    </row>
    <row r="9047" spans="1:6" x14ac:dyDescent="0.25">
      <c r="A9047">
        <v>3039737361</v>
      </c>
      <c r="B9047">
        <v>3155815373</v>
      </c>
      <c r="C9047" t="s">
        <v>9414</v>
      </c>
      <c r="D9047" t="s">
        <v>48265</v>
      </c>
      <c r="E9047" s="1">
        <v>45859.742175925923</v>
      </c>
      <c r="F9047" t="s">
        <v>236</v>
      </c>
    </row>
    <row r="9048" spans="1:6" x14ac:dyDescent="0.25">
      <c r="A9048">
        <v>3039866670</v>
      </c>
      <c r="B9048">
        <v>3155815373</v>
      </c>
      <c r="C9048" t="s">
        <v>48615</v>
      </c>
      <c r="D9048" t="s">
        <v>48247</v>
      </c>
      <c r="E9048" s="1">
        <v>45859.75675925926</v>
      </c>
      <c r="F9048" t="s">
        <v>236</v>
      </c>
    </row>
    <row r="9049" spans="1:6" x14ac:dyDescent="0.25">
      <c r="A9049">
        <v>3039866843</v>
      </c>
      <c r="B9049">
        <v>3155815373</v>
      </c>
      <c r="C9049" t="s">
        <v>48615</v>
      </c>
      <c r="D9049" t="s">
        <v>48247</v>
      </c>
      <c r="E9049" s="1">
        <v>45859.756805555553</v>
      </c>
      <c r="F9049" t="s">
        <v>236</v>
      </c>
    </row>
    <row r="9050" spans="1:6" x14ac:dyDescent="0.25">
      <c r="A9050">
        <v>3039867019</v>
      </c>
      <c r="B9050">
        <v>3155815373</v>
      </c>
      <c r="C9050" t="s">
        <v>48615</v>
      </c>
      <c r="D9050" t="s">
        <v>48247</v>
      </c>
      <c r="E9050" s="1">
        <v>45859.756863425922</v>
      </c>
      <c r="F9050" t="s">
        <v>236</v>
      </c>
    </row>
    <row r="9051" spans="1:6" x14ac:dyDescent="0.25">
      <c r="A9051">
        <v>2941578435</v>
      </c>
      <c r="B9051">
        <v>3158873801</v>
      </c>
      <c r="C9051" t="s">
        <v>4223</v>
      </c>
      <c r="D9051" t="s">
        <v>48247</v>
      </c>
      <c r="E9051" s="1">
        <v>45827.088634259257</v>
      </c>
      <c r="F9051" t="s">
        <v>236</v>
      </c>
    </row>
    <row r="9052" spans="1:6" x14ac:dyDescent="0.25">
      <c r="A9052">
        <v>2941606073</v>
      </c>
      <c r="B9052">
        <v>3158873801</v>
      </c>
      <c r="C9052" t="s">
        <v>48615</v>
      </c>
      <c r="D9052" t="s">
        <v>48247</v>
      </c>
      <c r="E9052" s="1">
        <v>45827.10056712963</v>
      </c>
      <c r="F9052" t="s">
        <v>236</v>
      </c>
    </row>
    <row r="9053" spans="1:6" x14ac:dyDescent="0.25">
      <c r="A9053">
        <v>2941619612</v>
      </c>
      <c r="B9053">
        <v>3158873801</v>
      </c>
      <c r="C9053" t="s">
        <v>4223</v>
      </c>
      <c r="D9053" t="s">
        <v>48247</v>
      </c>
      <c r="E9053" s="1">
        <v>45827.106944444444</v>
      </c>
      <c r="F9053" t="s">
        <v>236</v>
      </c>
    </row>
    <row r="9054" spans="1:6" x14ac:dyDescent="0.25">
      <c r="A9054">
        <v>2941649662</v>
      </c>
      <c r="B9054">
        <v>3158873801</v>
      </c>
      <c r="C9054" t="s">
        <v>48615</v>
      </c>
      <c r="D9054" t="s">
        <v>48247</v>
      </c>
      <c r="E9054" s="1">
        <v>45827.117037037038</v>
      </c>
      <c r="F9054" t="s">
        <v>236</v>
      </c>
    </row>
    <row r="9055" spans="1:6" x14ac:dyDescent="0.25">
      <c r="A9055">
        <v>2930462651</v>
      </c>
      <c r="B9055">
        <v>3148288584</v>
      </c>
      <c r="C9055" t="s">
        <v>26849</v>
      </c>
      <c r="D9055" t="s">
        <v>48265</v>
      </c>
      <c r="E9055" s="1">
        <v>45823.95752314815</v>
      </c>
      <c r="F9055" t="s">
        <v>236</v>
      </c>
    </row>
    <row r="9056" spans="1:6" x14ac:dyDescent="0.25">
      <c r="A9056">
        <v>2930466028</v>
      </c>
      <c r="B9056">
        <v>3148288584</v>
      </c>
      <c r="C9056" t="s">
        <v>48615</v>
      </c>
      <c r="D9056" t="s">
        <v>48247</v>
      </c>
      <c r="E9056" s="1">
        <v>45823.960011574076</v>
      </c>
      <c r="F9056" t="s">
        <v>236</v>
      </c>
    </row>
    <row r="9057" spans="1:6" x14ac:dyDescent="0.25">
      <c r="A9057">
        <v>2930466120</v>
      </c>
      <c r="B9057">
        <v>3148288584</v>
      </c>
      <c r="C9057" t="s">
        <v>48615</v>
      </c>
      <c r="D9057" t="s">
        <v>48247</v>
      </c>
      <c r="E9057" s="1">
        <v>45823.960081018522</v>
      </c>
      <c r="F9057" t="s">
        <v>236</v>
      </c>
    </row>
    <row r="9058" spans="1:6" x14ac:dyDescent="0.25">
      <c r="A9058">
        <v>2930468001</v>
      </c>
      <c r="B9058">
        <v>3148288584</v>
      </c>
      <c r="C9058" t="s">
        <v>26849</v>
      </c>
      <c r="D9058" t="s">
        <v>48265</v>
      </c>
      <c r="E9058" s="1">
        <v>45823.961921296293</v>
      </c>
      <c r="F9058" t="s">
        <v>236</v>
      </c>
    </row>
    <row r="9059" spans="1:6" x14ac:dyDescent="0.25">
      <c r="A9059">
        <v>2930472015</v>
      </c>
      <c r="B9059">
        <v>3148288584</v>
      </c>
      <c r="C9059" t="s">
        <v>48615</v>
      </c>
      <c r="D9059" t="s">
        <v>48247</v>
      </c>
      <c r="E9059" s="1">
        <v>45823.965254629627</v>
      </c>
      <c r="F9059" t="s">
        <v>236</v>
      </c>
    </row>
    <row r="9060" spans="1:6" x14ac:dyDescent="0.25">
      <c r="A9060">
        <v>2930476458</v>
      </c>
      <c r="B9060">
        <v>3148288584</v>
      </c>
      <c r="C9060" t="s">
        <v>26849</v>
      </c>
      <c r="D9060" t="s">
        <v>48265</v>
      </c>
      <c r="E9060" s="1">
        <v>45823.970046296294</v>
      </c>
      <c r="F9060" t="s">
        <v>236</v>
      </c>
    </row>
    <row r="9061" spans="1:6" x14ac:dyDescent="0.25">
      <c r="A9061">
        <v>2930480439</v>
      </c>
      <c r="B9061">
        <v>3148288584</v>
      </c>
      <c r="C9061" t="s">
        <v>48615</v>
      </c>
      <c r="D9061" t="s">
        <v>48247</v>
      </c>
      <c r="E9061" s="1">
        <v>45823.972268518519</v>
      </c>
      <c r="F9061" t="s">
        <v>236</v>
      </c>
    </row>
    <row r="9062" spans="1:6" x14ac:dyDescent="0.25">
      <c r="A9062">
        <v>2930480532</v>
      </c>
      <c r="B9062">
        <v>3148288584</v>
      </c>
      <c r="C9062" t="s">
        <v>48615</v>
      </c>
      <c r="D9062" t="s">
        <v>48247</v>
      </c>
      <c r="E9062" s="1">
        <v>45823.972349537034</v>
      </c>
      <c r="F9062" t="s">
        <v>236</v>
      </c>
    </row>
    <row r="9063" spans="1:6" x14ac:dyDescent="0.25">
      <c r="A9063">
        <v>2930482723</v>
      </c>
      <c r="B9063">
        <v>3148288584</v>
      </c>
      <c r="C9063" t="s">
        <v>26849</v>
      </c>
      <c r="D9063" t="s">
        <v>48252</v>
      </c>
      <c r="E9063" s="1">
        <v>45823.974074074074</v>
      </c>
      <c r="F9063" t="s">
        <v>236</v>
      </c>
    </row>
    <row r="9064" spans="1:6" x14ac:dyDescent="0.25">
      <c r="A9064">
        <v>2993575022</v>
      </c>
      <c r="B9064">
        <v>3208758336</v>
      </c>
      <c r="C9064" t="s">
        <v>8024</v>
      </c>
      <c r="D9064" t="s">
        <v>48265</v>
      </c>
      <c r="E9064" s="1">
        <v>45845.38890046296</v>
      </c>
      <c r="F9064" t="s">
        <v>49941</v>
      </c>
    </row>
    <row r="9065" spans="1:6" x14ac:dyDescent="0.25">
      <c r="A9065">
        <v>2993637191</v>
      </c>
      <c r="B9065">
        <v>3208758336</v>
      </c>
      <c r="C9065" t="s">
        <v>48615</v>
      </c>
      <c r="D9065" t="s">
        <v>48247</v>
      </c>
      <c r="E9065" s="1">
        <v>45845.397546296299</v>
      </c>
      <c r="F9065" t="s">
        <v>236</v>
      </c>
    </row>
    <row r="9066" spans="1:6" x14ac:dyDescent="0.25">
      <c r="A9066">
        <v>2993637409</v>
      </c>
      <c r="B9066">
        <v>3208758336</v>
      </c>
      <c r="C9066" t="s">
        <v>48615</v>
      </c>
      <c r="D9066" t="s">
        <v>48247</v>
      </c>
      <c r="E9066" s="1">
        <v>45845.397592592592</v>
      </c>
      <c r="F9066" t="s">
        <v>236</v>
      </c>
    </row>
    <row r="9067" spans="1:6" x14ac:dyDescent="0.25">
      <c r="A9067">
        <v>2993706849</v>
      </c>
      <c r="B9067">
        <v>3208758336</v>
      </c>
      <c r="C9067" t="s">
        <v>8024</v>
      </c>
      <c r="D9067" t="s">
        <v>48247</v>
      </c>
      <c r="E9067" s="1">
        <v>45845.409421296295</v>
      </c>
      <c r="F9067" t="s">
        <v>236</v>
      </c>
    </row>
    <row r="9068" spans="1:6" x14ac:dyDescent="0.25">
      <c r="A9068">
        <v>2993742773</v>
      </c>
      <c r="B9068">
        <v>3208758336</v>
      </c>
      <c r="C9068" t="s">
        <v>48615</v>
      </c>
      <c r="D9068" t="s">
        <v>48247</v>
      </c>
      <c r="E9068" s="1">
        <v>45845.416203703702</v>
      </c>
      <c r="F9068" t="s">
        <v>236</v>
      </c>
    </row>
    <row r="9069" spans="1:6" x14ac:dyDescent="0.25">
      <c r="A9069">
        <v>2993861058</v>
      </c>
      <c r="B9069">
        <v>3208758336</v>
      </c>
      <c r="C9069" t="s">
        <v>8024</v>
      </c>
      <c r="D9069" t="s">
        <v>48247</v>
      </c>
      <c r="E9069" s="1">
        <v>45845.431215277778</v>
      </c>
      <c r="F9069" t="s">
        <v>236</v>
      </c>
    </row>
    <row r="9070" spans="1:6" x14ac:dyDescent="0.25">
      <c r="A9070">
        <v>2993914235</v>
      </c>
      <c r="B9070">
        <v>3208758336</v>
      </c>
      <c r="C9070" t="s">
        <v>48615</v>
      </c>
      <c r="D9070" t="s">
        <v>48247</v>
      </c>
      <c r="E9070" s="1">
        <v>45845.439027777778</v>
      </c>
      <c r="F9070" t="s">
        <v>236</v>
      </c>
    </row>
    <row r="9071" spans="1:6" x14ac:dyDescent="0.25">
      <c r="A9071">
        <v>2976305649</v>
      </c>
      <c r="B9071">
        <v>3193094223</v>
      </c>
      <c r="C9071" t="s">
        <v>8366</v>
      </c>
      <c r="D9071" t="s">
        <v>48265</v>
      </c>
      <c r="E9071" s="1">
        <v>45839.590196759258</v>
      </c>
      <c r="F9071" t="s">
        <v>236</v>
      </c>
    </row>
    <row r="9072" spans="1:6" x14ac:dyDescent="0.25">
      <c r="A9072">
        <v>2976339939</v>
      </c>
      <c r="B9072">
        <v>3193094223</v>
      </c>
      <c r="C9072" t="s">
        <v>48615</v>
      </c>
      <c r="D9072" t="s">
        <v>48247</v>
      </c>
      <c r="E9072" s="1">
        <v>45839.593715277777</v>
      </c>
      <c r="F9072" t="s">
        <v>236</v>
      </c>
    </row>
    <row r="9073" spans="1:6" x14ac:dyDescent="0.25">
      <c r="A9073">
        <v>2976339995</v>
      </c>
      <c r="B9073">
        <v>3193094223</v>
      </c>
      <c r="C9073" t="s">
        <v>48615</v>
      </c>
      <c r="D9073" t="s">
        <v>48247</v>
      </c>
      <c r="E9073" s="1">
        <v>45839.593738425923</v>
      </c>
      <c r="F9073" t="s">
        <v>236</v>
      </c>
    </row>
    <row r="9074" spans="1:6" x14ac:dyDescent="0.25">
      <c r="A9074">
        <v>2976349412</v>
      </c>
      <c r="B9074">
        <v>3193094223</v>
      </c>
      <c r="C9074" t="s">
        <v>8366</v>
      </c>
      <c r="D9074" t="s">
        <v>48265</v>
      </c>
      <c r="E9074" s="1">
        <v>45839.594907407409</v>
      </c>
      <c r="F9074" t="s">
        <v>236</v>
      </c>
    </row>
    <row r="9075" spans="1:6" x14ac:dyDescent="0.25">
      <c r="A9075">
        <v>2976365342</v>
      </c>
      <c r="B9075">
        <v>3193094223</v>
      </c>
      <c r="C9075" t="s">
        <v>48615</v>
      </c>
      <c r="D9075" t="s">
        <v>48247</v>
      </c>
      <c r="E9075" s="1">
        <v>45839.599490740744</v>
      </c>
      <c r="F9075" t="s">
        <v>236</v>
      </c>
    </row>
    <row r="9076" spans="1:6" x14ac:dyDescent="0.25">
      <c r="A9076">
        <v>2976371698</v>
      </c>
      <c r="B9076">
        <v>3193094223</v>
      </c>
      <c r="C9076" t="s">
        <v>8366</v>
      </c>
      <c r="D9076" t="s">
        <v>48252</v>
      </c>
      <c r="E9076" s="1">
        <v>45839.601469907408</v>
      </c>
      <c r="F9076" t="s">
        <v>48270</v>
      </c>
    </row>
    <row r="9077" spans="1:6" x14ac:dyDescent="0.25">
      <c r="A9077">
        <v>2976373701</v>
      </c>
      <c r="B9077">
        <v>3193094223</v>
      </c>
      <c r="C9077" t="s">
        <v>8366</v>
      </c>
      <c r="D9077" t="s">
        <v>48252</v>
      </c>
      <c r="E9077" s="1">
        <v>45839.602094907408</v>
      </c>
      <c r="F9077" t="s">
        <v>48270</v>
      </c>
    </row>
    <row r="9078" spans="1:6" x14ac:dyDescent="0.25">
      <c r="A9078">
        <v>2951460463</v>
      </c>
      <c r="B9078">
        <v>3168274624</v>
      </c>
      <c r="C9078" t="s">
        <v>3073</v>
      </c>
      <c r="D9078" t="s">
        <v>48252</v>
      </c>
      <c r="E9078" s="1">
        <v>45831.731990740744</v>
      </c>
      <c r="F9078" t="s">
        <v>236</v>
      </c>
    </row>
    <row r="9079" spans="1:6" x14ac:dyDescent="0.25">
      <c r="A9079">
        <v>2952584032</v>
      </c>
      <c r="B9079">
        <v>3168274624</v>
      </c>
      <c r="C9079" t="s">
        <v>9911</v>
      </c>
      <c r="D9079" t="s">
        <v>48252</v>
      </c>
      <c r="E9079" s="1">
        <v>45832.205266203702</v>
      </c>
      <c r="F9079" t="s">
        <v>236</v>
      </c>
    </row>
    <row r="9080" spans="1:6" x14ac:dyDescent="0.25">
      <c r="A9080">
        <v>2939360388</v>
      </c>
      <c r="B9080">
        <v>3156963474</v>
      </c>
      <c r="C9080" t="s">
        <v>3078</v>
      </c>
      <c r="D9080" t="s">
        <v>48247</v>
      </c>
      <c r="E9080" s="1">
        <v>45826.456944444442</v>
      </c>
      <c r="F9080" t="s">
        <v>236</v>
      </c>
    </row>
    <row r="9081" spans="1:6" x14ac:dyDescent="0.25">
      <c r="A9081">
        <v>2939362564</v>
      </c>
      <c r="B9081">
        <v>3156963474</v>
      </c>
      <c r="C9081" t="s">
        <v>3078</v>
      </c>
      <c r="D9081" t="s">
        <v>48247</v>
      </c>
      <c r="E9081" s="1">
        <v>45826.457314814812</v>
      </c>
      <c r="F9081" t="s">
        <v>236</v>
      </c>
    </row>
    <row r="9082" spans="1:6" x14ac:dyDescent="0.25">
      <c r="A9082">
        <v>2939419655</v>
      </c>
      <c r="B9082">
        <v>3156963474</v>
      </c>
      <c r="C9082" t="s">
        <v>48615</v>
      </c>
      <c r="D9082" t="s">
        <v>48247</v>
      </c>
      <c r="E9082" s="1">
        <v>45826.467824074076</v>
      </c>
      <c r="F9082" t="s">
        <v>236</v>
      </c>
    </row>
    <row r="9083" spans="1:6" x14ac:dyDescent="0.25">
      <c r="A9083">
        <v>2939420134</v>
      </c>
      <c r="B9083">
        <v>3156963474</v>
      </c>
      <c r="C9083" t="s">
        <v>48615</v>
      </c>
      <c r="D9083" t="s">
        <v>48247</v>
      </c>
      <c r="E9083" s="1">
        <v>45826.467916666668</v>
      </c>
      <c r="F9083" t="s">
        <v>236</v>
      </c>
    </row>
    <row r="9084" spans="1:6" x14ac:dyDescent="0.25">
      <c r="A9084">
        <v>2939432570</v>
      </c>
      <c r="B9084">
        <v>3156963474</v>
      </c>
      <c r="C9084" t="s">
        <v>3078</v>
      </c>
      <c r="D9084" t="s">
        <v>48247</v>
      </c>
      <c r="E9084" s="1">
        <v>45826.470231481479</v>
      </c>
      <c r="F9084" t="s">
        <v>236</v>
      </c>
    </row>
    <row r="9085" spans="1:6" x14ac:dyDescent="0.25">
      <c r="A9085">
        <v>2939479008</v>
      </c>
      <c r="B9085">
        <v>3156963474</v>
      </c>
      <c r="C9085" t="s">
        <v>48615</v>
      </c>
      <c r="D9085" t="s">
        <v>48247</v>
      </c>
      <c r="E9085" s="1">
        <v>45826.478101851855</v>
      </c>
      <c r="F9085" t="s">
        <v>236</v>
      </c>
    </row>
    <row r="9086" spans="1:6" x14ac:dyDescent="0.25">
      <c r="A9086">
        <v>2939563074</v>
      </c>
      <c r="B9086">
        <v>3156963474</v>
      </c>
      <c r="C9086" t="s">
        <v>3078</v>
      </c>
      <c r="D9086" t="s">
        <v>48247</v>
      </c>
      <c r="E9086" s="1">
        <v>45826.492002314815</v>
      </c>
      <c r="F9086" t="s">
        <v>236</v>
      </c>
    </row>
    <row r="9087" spans="1:6" x14ac:dyDescent="0.25">
      <c r="A9087">
        <v>2939567757</v>
      </c>
      <c r="B9087">
        <v>3156963474</v>
      </c>
      <c r="C9087" t="s">
        <v>3078</v>
      </c>
      <c r="D9087" t="s">
        <v>48247</v>
      </c>
      <c r="E9087" s="1">
        <v>45826.49287037037</v>
      </c>
      <c r="F9087" t="s">
        <v>236</v>
      </c>
    </row>
    <row r="9088" spans="1:6" x14ac:dyDescent="0.25">
      <c r="A9088">
        <v>2939569703</v>
      </c>
      <c r="B9088">
        <v>3156963474</v>
      </c>
      <c r="C9088" t="s">
        <v>3078</v>
      </c>
      <c r="D9088" t="s">
        <v>48247</v>
      </c>
      <c r="E9088" s="1">
        <v>45826.493263888886</v>
      </c>
      <c r="F9088" t="s">
        <v>236</v>
      </c>
    </row>
    <row r="9089" spans="1:6" x14ac:dyDescent="0.25">
      <c r="A9089">
        <v>2939571377</v>
      </c>
      <c r="B9089">
        <v>3156963474</v>
      </c>
      <c r="C9089" t="s">
        <v>3078</v>
      </c>
      <c r="D9089" t="s">
        <v>48247</v>
      </c>
      <c r="E9089" s="1">
        <v>45826.493576388886</v>
      </c>
      <c r="F9089" t="s">
        <v>236</v>
      </c>
    </row>
    <row r="9090" spans="1:6" x14ac:dyDescent="0.25">
      <c r="A9090">
        <v>2939580907</v>
      </c>
      <c r="B9090">
        <v>3156963474</v>
      </c>
      <c r="C9090" t="s">
        <v>48615</v>
      </c>
      <c r="D9090" t="s">
        <v>48247</v>
      </c>
      <c r="E9090" s="1">
        <v>45826.495289351849</v>
      </c>
      <c r="F9090" t="s">
        <v>236</v>
      </c>
    </row>
    <row r="9091" spans="1:6" x14ac:dyDescent="0.25">
      <c r="A9091">
        <v>2939599477</v>
      </c>
      <c r="B9091">
        <v>3156963474</v>
      </c>
      <c r="C9091" t="s">
        <v>48615</v>
      </c>
      <c r="D9091" t="s">
        <v>48247</v>
      </c>
      <c r="E9091" s="1">
        <v>45826.498819444445</v>
      </c>
      <c r="F9091" t="s">
        <v>236</v>
      </c>
    </row>
    <row r="9092" spans="1:6" x14ac:dyDescent="0.25">
      <c r="A9092">
        <v>2939599946</v>
      </c>
      <c r="B9092">
        <v>3156963474</v>
      </c>
      <c r="C9092" t="s">
        <v>48615</v>
      </c>
      <c r="D9092" t="s">
        <v>48247</v>
      </c>
      <c r="E9092" s="1">
        <v>45826.498900462961</v>
      </c>
      <c r="F9092" t="s">
        <v>236</v>
      </c>
    </row>
    <row r="9093" spans="1:6" x14ac:dyDescent="0.25">
      <c r="A9093">
        <v>2939600342</v>
      </c>
      <c r="B9093">
        <v>3156963474</v>
      </c>
      <c r="C9093" t="s">
        <v>48615</v>
      </c>
      <c r="D9093" t="s">
        <v>48247</v>
      </c>
      <c r="E9093" s="1">
        <v>45826.498969907407</v>
      </c>
      <c r="F9093" t="s">
        <v>236</v>
      </c>
    </row>
    <row r="9094" spans="1:6" x14ac:dyDescent="0.25">
      <c r="A9094">
        <v>2940020426</v>
      </c>
      <c r="B9094">
        <v>3156963474</v>
      </c>
      <c r="C9094" t="s">
        <v>3078</v>
      </c>
      <c r="D9094" t="s">
        <v>48247</v>
      </c>
      <c r="E9094" s="1">
        <v>45826.576099537036</v>
      </c>
      <c r="F9094" t="s">
        <v>236</v>
      </c>
    </row>
    <row r="9095" spans="1:6" x14ac:dyDescent="0.25">
      <c r="A9095">
        <v>2940027774</v>
      </c>
      <c r="B9095">
        <v>3156963474</v>
      </c>
      <c r="C9095" t="s">
        <v>48615</v>
      </c>
      <c r="D9095" t="s">
        <v>48247</v>
      </c>
      <c r="E9095" s="1">
        <v>45826.578101851854</v>
      </c>
      <c r="F9095" t="s">
        <v>236</v>
      </c>
    </row>
    <row r="9096" spans="1:6" x14ac:dyDescent="0.25">
      <c r="A9096">
        <v>2940133005</v>
      </c>
      <c r="B9096">
        <v>3156963474</v>
      </c>
      <c r="C9096" t="s">
        <v>3078</v>
      </c>
      <c r="D9096" t="s">
        <v>48252</v>
      </c>
      <c r="E9096" s="1">
        <v>45826.607418981483</v>
      </c>
      <c r="F9096" t="s">
        <v>236</v>
      </c>
    </row>
    <row r="9097" spans="1:6" x14ac:dyDescent="0.25">
      <c r="A9097">
        <v>3035308568</v>
      </c>
      <c r="B9097">
        <v>3245145634</v>
      </c>
      <c r="C9097" t="s">
        <v>49942</v>
      </c>
      <c r="D9097" t="s">
        <v>48252</v>
      </c>
      <c r="E9097" s="1">
        <v>45857.271747685183</v>
      </c>
      <c r="F9097" t="s">
        <v>236</v>
      </c>
    </row>
    <row r="9098" spans="1:6" x14ac:dyDescent="0.25">
      <c r="A9098">
        <v>3051082471</v>
      </c>
      <c r="B9098">
        <v>3259226951</v>
      </c>
      <c r="C9098" t="s">
        <v>2454</v>
      </c>
      <c r="D9098" t="s">
        <v>48265</v>
      </c>
      <c r="E9098" s="1">
        <v>45862.313750000001</v>
      </c>
      <c r="F9098" t="s">
        <v>236</v>
      </c>
    </row>
    <row r="9099" spans="1:6" x14ac:dyDescent="0.25">
      <c r="A9099">
        <v>3051141440</v>
      </c>
      <c r="B9099">
        <v>3259226951</v>
      </c>
      <c r="C9099" t="s">
        <v>48615</v>
      </c>
      <c r="D9099" t="s">
        <v>48247</v>
      </c>
      <c r="E9099" s="1">
        <v>45862.327141203707</v>
      </c>
      <c r="F9099" t="s">
        <v>236</v>
      </c>
    </row>
    <row r="9100" spans="1:6" x14ac:dyDescent="0.25">
      <c r="A9100">
        <v>3051160269</v>
      </c>
      <c r="B9100">
        <v>3259226951</v>
      </c>
      <c r="C9100" t="s">
        <v>2454</v>
      </c>
      <c r="D9100" t="s">
        <v>48265</v>
      </c>
      <c r="E9100" s="1">
        <v>45862.331342592595</v>
      </c>
      <c r="F9100" t="s">
        <v>49943</v>
      </c>
    </row>
    <row r="9101" spans="1:6" x14ac:dyDescent="0.25">
      <c r="A9101">
        <v>3051266123</v>
      </c>
      <c r="B9101">
        <v>3259226951</v>
      </c>
      <c r="C9101" t="s">
        <v>2454</v>
      </c>
      <c r="D9101" t="s">
        <v>48252</v>
      </c>
      <c r="E9101" s="1">
        <v>45862.356944444444</v>
      </c>
      <c r="F9101" t="s">
        <v>236</v>
      </c>
    </row>
    <row r="9102" spans="1:6" x14ac:dyDescent="0.25">
      <c r="A9102">
        <v>3051272782</v>
      </c>
      <c r="B9102">
        <v>3259226951</v>
      </c>
      <c r="C9102" t="s">
        <v>199</v>
      </c>
      <c r="D9102" t="s">
        <v>48247</v>
      </c>
      <c r="E9102" s="1">
        <v>45862.358622685184</v>
      </c>
      <c r="F9102" t="s">
        <v>49944</v>
      </c>
    </row>
    <row r="9103" spans="1:6" x14ac:dyDescent="0.25">
      <c r="A9103">
        <v>3051290768</v>
      </c>
      <c r="B9103">
        <v>3259226951</v>
      </c>
      <c r="C9103" t="s">
        <v>22082</v>
      </c>
      <c r="D9103" t="s">
        <v>48252</v>
      </c>
      <c r="E9103" s="1">
        <v>45862.363171296296</v>
      </c>
      <c r="F9103" t="s">
        <v>236</v>
      </c>
    </row>
    <row r="9104" spans="1:6" x14ac:dyDescent="0.25">
      <c r="A9104">
        <v>2852759121</v>
      </c>
      <c r="B9104">
        <v>3075262343</v>
      </c>
      <c r="C9104" t="s">
        <v>8750</v>
      </c>
      <c r="D9104" t="s">
        <v>48247</v>
      </c>
      <c r="E9104" s="1">
        <v>45797.139745370368</v>
      </c>
      <c r="F9104" t="s">
        <v>236</v>
      </c>
    </row>
    <row r="9105" spans="1:6" x14ac:dyDescent="0.25">
      <c r="A9105">
        <v>2852760316</v>
      </c>
      <c r="B9105">
        <v>3075262343</v>
      </c>
      <c r="C9105" t="s">
        <v>8750</v>
      </c>
      <c r="D9105" t="s">
        <v>48247</v>
      </c>
      <c r="E9105" s="1">
        <v>45797.140057870369</v>
      </c>
      <c r="F9105" t="s">
        <v>236</v>
      </c>
    </row>
    <row r="9106" spans="1:6" x14ac:dyDescent="0.25">
      <c r="A9106">
        <v>2852766775</v>
      </c>
      <c r="B9106">
        <v>3075262343</v>
      </c>
      <c r="C9106" t="s">
        <v>48615</v>
      </c>
      <c r="D9106" t="s">
        <v>48247</v>
      </c>
      <c r="E9106" s="1">
        <v>45797.142141203702</v>
      </c>
      <c r="F9106" t="s">
        <v>236</v>
      </c>
    </row>
    <row r="9107" spans="1:6" x14ac:dyDescent="0.25">
      <c r="A9107">
        <v>2852774766</v>
      </c>
      <c r="B9107">
        <v>3075262343</v>
      </c>
      <c r="C9107" t="s">
        <v>48615</v>
      </c>
      <c r="D9107" t="s">
        <v>48247</v>
      </c>
      <c r="E9107" s="1">
        <v>45797.144293981481</v>
      </c>
      <c r="F9107" t="s">
        <v>236</v>
      </c>
    </row>
    <row r="9108" spans="1:6" x14ac:dyDescent="0.25">
      <c r="A9108">
        <v>2854981358</v>
      </c>
      <c r="B9108">
        <v>3075262343</v>
      </c>
      <c r="C9108" t="s">
        <v>8750</v>
      </c>
      <c r="D9108" t="s">
        <v>48247</v>
      </c>
      <c r="E9108" s="1">
        <v>45797.587534722225</v>
      </c>
      <c r="F9108" t="s">
        <v>236</v>
      </c>
    </row>
    <row r="9109" spans="1:6" x14ac:dyDescent="0.25">
      <c r="A9109">
        <v>2855001058</v>
      </c>
      <c r="B9109">
        <v>3075262343</v>
      </c>
      <c r="C9109" t="s">
        <v>48615</v>
      </c>
      <c r="D9109" t="s">
        <v>48247</v>
      </c>
      <c r="E9109" s="1">
        <v>45797.592812499999</v>
      </c>
      <c r="F9109" t="s">
        <v>236</v>
      </c>
    </row>
    <row r="9110" spans="1:6" x14ac:dyDescent="0.25">
      <c r="A9110">
        <v>2996952027</v>
      </c>
      <c r="B9110">
        <v>3211605383</v>
      </c>
      <c r="C9110" t="s">
        <v>33060</v>
      </c>
      <c r="D9110" t="s">
        <v>48252</v>
      </c>
      <c r="E9110" s="1">
        <v>45846.304120370369</v>
      </c>
      <c r="F9110" t="s">
        <v>49945</v>
      </c>
    </row>
    <row r="9111" spans="1:6" x14ac:dyDescent="0.25">
      <c r="A9111">
        <v>2852156487</v>
      </c>
      <c r="B9111">
        <v>3075176665</v>
      </c>
      <c r="C9111" t="s">
        <v>6312</v>
      </c>
      <c r="D9111" t="s">
        <v>48265</v>
      </c>
      <c r="E9111" s="1">
        <v>45796.840219907404</v>
      </c>
      <c r="F9111" t="s">
        <v>49946</v>
      </c>
    </row>
    <row r="9112" spans="1:6" x14ac:dyDescent="0.25">
      <c r="A9112">
        <v>2852183916</v>
      </c>
      <c r="B9112">
        <v>3075176665</v>
      </c>
      <c r="C9112" t="s">
        <v>6312</v>
      </c>
      <c r="D9112" t="s">
        <v>48265</v>
      </c>
      <c r="E9112" s="1">
        <v>45796.862175925926</v>
      </c>
      <c r="F9112" t="s">
        <v>49947</v>
      </c>
    </row>
    <row r="9113" spans="1:6" x14ac:dyDescent="0.25">
      <c r="A9113">
        <v>2852197168</v>
      </c>
      <c r="B9113">
        <v>3075176665</v>
      </c>
      <c r="C9113" t="s">
        <v>48615</v>
      </c>
      <c r="D9113" t="s">
        <v>48247</v>
      </c>
      <c r="E9113" s="1">
        <v>45796.869976851849</v>
      </c>
      <c r="F9113" t="s">
        <v>236</v>
      </c>
    </row>
    <row r="9114" spans="1:6" x14ac:dyDescent="0.25">
      <c r="A9114">
        <v>2852197402</v>
      </c>
      <c r="B9114">
        <v>3075176665</v>
      </c>
      <c r="C9114" t="s">
        <v>48615</v>
      </c>
      <c r="D9114" t="s">
        <v>48247</v>
      </c>
      <c r="E9114" s="1">
        <v>45796.870173611111</v>
      </c>
      <c r="F9114" t="s">
        <v>236</v>
      </c>
    </row>
    <row r="9115" spans="1:6" x14ac:dyDescent="0.25">
      <c r="A9115">
        <v>2852197630</v>
      </c>
      <c r="B9115">
        <v>3075176665</v>
      </c>
      <c r="C9115" t="s">
        <v>48615</v>
      </c>
      <c r="D9115" t="s">
        <v>48247</v>
      </c>
      <c r="E9115" s="1">
        <v>45796.870370370372</v>
      </c>
      <c r="F9115" t="s">
        <v>236</v>
      </c>
    </row>
    <row r="9116" spans="1:6" x14ac:dyDescent="0.25">
      <c r="A9116">
        <v>2852197862</v>
      </c>
      <c r="B9116">
        <v>3075176665</v>
      </c>
      <c r="C9116" t="s">
        <v>48615</v>
      </c>
      <c r="D9116" t="s">
        <v>48247</v>
      </c>
      <c r="E9116" s="1">
        <v>45796.870567129627</v>
      </c>
      <c r="F9116" t="s">
        <v>236</v>
      </c>
    </row>
    <row r="9117" spans="1:6" x14ac:dyDescent="0.25">
      <c r="A9117">
        <v>2854939128</v>
      </c>
      <c r="B9117">
        <v>3075176665</v>
      </c>
      <c r="C9117" t="s">
        <v>16333</v>
      </c>
      <c r="D9117" t="s">
        <v>48247</v>
      </c>
      <c r="E9117" s="1">
        <v>45797.615127314813</v>
      </c>
      <c r="F9117" t="s">
        <v>236</v>
      </c>
    </row>
    <row r="9118" spans="1:6" x14ac:dyDescent="0.25">
      <c r="A9118">
        <v>2858000995</v>
      </c>
      <c r="B9118">
        <v>3075176665</v>
      </c>
      <c r="C9118" t="s">
        <v>20383</v>
      </c>
      <c r="D9118" t="s">
        <v>48247</v>
      </c>
      <c r="E9118" s="1">
        <v>45798.484826388885</v>
      </c>
      <c r="F9118" t="s">
        <v>236</v>
      </c>
    </row>
    <row r="9119" spans="1:6" x14ac:dyDescent="0.25">
      <c r="A9119">
        <v>3059746529</v>
      </c>
      <c r="B9119">
        <v>3267544341</v>
      </c>
      <c r="C9119" t="s">
        <v>4002</v>
      </c>
      <c r="D9119" t="s">
        <v>48247</v>
      </c>
      <c r="E9119" s="1">
        <v>45865.900150462963</v>
      </c>
      <c r="F9119" t="s">
        <v>49948</v>
      </c>
    </row>
    <row r="9120" spans="1:6" x14ac:dyDescent="0.25">
      <c r="A9120">
        <v>3059762102</v>
      </c>
      <c r="B9120">
        <v>3267544341</v>
      </c>
      <c r="C9120" t="s">
        <v>48615</v>
      </c>
      <c r="D9120" t="s">
        <v>48247</v>
      </c>
      <c r="E9120" s="1">
        <v>45865.911724537036</v>
      </c>
      <c r="F9120" t="s">
        <v>236</v>
      </c>
    </row>
    <row r="9121" spans="1:6" x14ac:dyDescent="0.25">
      <c r="A9121">
        <v>3059762168</v>
      </c>
      <c r="B9121">
        <v>3267544341</v>
      </c>
      <c r="C9121" t="s">
        <v>48615</v>
      </c>
      <c r="D9121" t="s">
        <v>48247</v>
      </c>
      <c r="E9121" s="1">
        <v>45865.911782407406</v>
      </c>
      <c r="F9121" t="s">
        <v>236</v>
      </c>
    </row>
    <row r="9122" spans="1:6" x14ac:dyDescent="0.25">
      <c r="A9122">
        <v>3059762220</v>
      </c>
      <c r="B9122">
        <v>3267544341</v>
      </c>
      <c r="C9122" t="s">
        <v>48615</v>
      </c>
      <c r="D9122" t="s">
        <v>48247</v>
      </c>
      <c r="E9122" s="1">
        <v>45865.911828703705</v>
      </c>
      <c r="F9122" t="s">
        <v>236</v>
      </c>
    </row>
    <row r="9123" spans="1:6" x14ac:dyDescent="0.25">
      <c r="A9123">
        <v>3059762278</v>
      </c>
      <c r="B9123">
        <v>3267544341</v>
      </c>
      <c r="C9123" t="s">
        <v>48615</v>
      </c>
      <c r="D9123" t="s">
        <v>48247</v>
      </c>
      <c r="E9123" s="1">
        <v>45865.911886574075</v>
      </c>
      <c r="F9123" t="s">
        <v>236</v>
      </c>
    </row>
    <row r="9124" spans="1:6" x14ac:dyDescent="0.25">
      <c r="A9124">
        <v>3060056389</v>
      </c>
      <c r="B9124">
        <v>3267544341</v>
      </c>
      <c r="C9124" t="s">
        <v>4002</v>
      </c>
      <c r="D9124" t="s">
        <v>48247</v>
      </c>
      <c r="E9124" s="1">
        <v>45865.987696759257</v>
      </c>
      <c r="F9124" t="s">
        <v>236</v>
      </c>
    </row>
    <row r="9125" spans="1:6" x14ac:dyDescent="0.25">
      <c r="A9125">
        <v>3060118036</v>
      </c>
      <c r="B9125">
        <v>3267544341</v>
      </c>
      <c r="C9125" t="s">
        <v>48615</v>
      </c>
      <c r="D9125" t="s">
        <v>48247</v>
      </c>
      <c r="E9125" s="1">
        <v>45865.997847222221</v>
      </c>
      <c r="F9125" t="s">
        <v>236</v>
      </c>
    </row>
    <row r="9126" spans="1:6" x14ac:dyDescent="0.25">
      <c r="A9126">
        <v>3060118184</v>
      </c>
      <c r="B9126">
        <v>3267544341</v>
      </c>
      <c r="C9126" t="s">
        <v>48615</v>
      </c>
      <c r="D9126" t="s">
        <v>48247</v>
      </c>
      <c r="E9126" s="1">
        <v>45865.997893518521</v>
      </c>
      <c r="F9126" t="s">
        <v>236</v>
      </c>
    </row>
    <row r="9127" spans="1:6" x14ac:dyDescent="0.25">
      <c r="A9127">
        <v>3060227891</v>
      </c>
      <c r="B9127">
        <v>3267544341</v>
      </c>
      <c r="C9127" t="s">
        <v>4002</v>
      </c>
      <c r="D9127" t="s">
        <v>48247</v>
      </c>
      <c r="E9127" s="1">
        <v>45866.030081018522</v>
      </c>
      <c r="F9127" t="s">
        <v>236</v>
      </c>
    </row>
    <row r="9128" spans="1:6" x14ac:dyDescent="0.25">
      <c r="A9128">
        <v>3060246395</v>
      </c>
      <c r="B9128">
        <v>3267544341</v>
      </c>
      <c r="C9128" t="s">
        <v>48615</v>
      </c>
      <c r="D9128" t="s">
        <v>48247</v>
      </c>
      <c r="E9128" s="1">
        <v>45866.039699074077</v>
      </c>
      <c r="F9128" t="s">
        <v>236</v>
      </c>
    </row>
    <row r="9129" spans="1:6" x14ac:dyDescent="0.25">
      <c r="A9129">
        <v>3060246859</v>
      </c>
      <c r="B9129">
        <v>3267544341</v>
      </c>
      <c r="C9129" t="s">
        <v>48615</v>
      </c>
      <c r="D9129" t="s">
        <v>48247</v>
      </c>
      <c r="E9129" s="1">
        <v>45866.039837962962</v>
      </c>
      <c r="F9129" t="s">
        <v>236</v>
      </c>
    </row>
    <row r="9130" spans="1:6" x14ac:dyDescent="0.25">
      <c r="A9130">
        <v>3061402104</v>
      </c>
      <c r="B9130">
        <v>3267544341</v>
      </c>
      <c r="C9130" t="s">
        <v>4002</v>
      </c>
      <c r="D9130" t="s">
        <v>48247</v>
      </c>
      <c r="E9130" s="1">
        <v>45866.256782407407</v>
      </c>
      <c r="F9130" t="s">
        <v>236</v>
      </c>
    </row>
    <row r="9131" spans="1:6" x14ac:dyDescent="0.25">
      <c r="A9131">
        <v>3061485124</v>
      </c>
      <c r="B9131">
        <v>3267544341</v>
      </c>
      <c r="C9131" t="s">
        <v>48615</v>
      </c>
      <c r="D9131" t="s">
        <v>48247</v>
      </c>
      <c r="E9131" s="1">
        <v>45866.265520833331</v>
      </c>
      <c r="F9131" t="s">
        <v>236</v>
      </c>
    </row>
    <row r="9132" spans="1:6" x14ac:dyDescent="0.25">
      <c r="A9132">
        <v>3061485438</v>
      </c>
      <c r="B9132">
        <v>3267544341</v>
      </c>
      <c r="C9132" t="s">
        <v>48615</v>
      </c>
      <c r="D9132" t="s">
        <v>48247</v>
      </c>
      <c r="E9132" s="1">
        <v>45866.2655787037</v>
      </c>
      <c r="F9132" t="s">
        <v>236</v>
      </c>
    </row>
    <row r="9133" spans="1:6" x14ac:dyDescent="0.25">
      <c r="A9133">
        <v>3061485695</v>
      </c>
      <c r="B9133">
        <v>3267544341</v>
      </c>
      <c r="C9133" t="s">
        <v>48615</v>
      </c>
      <c r="D9133" t="s">
        <v>48247</v>
      </c>
      <c r="E9133" s="1">
        <v>45866.265625</v>
      </c>
      <c r="F9133" t="s">
        <v>236</v>
      </c>
    </row>
    <row r="9134" spans="1:6" x14ac:dyDescent="0.25">
      <c r="A9134">
        <v>3061714003</v>
      </c>
      <c r="B9134">
        <v>3267544341</v>
      </c>
      <c r="C9134" t="s">
        <v>4002</v>
      </c>
      <c r="D9134" t="s">
        <v>48247</v>
      </c>
      <c r="E9134" s="1">
        <v>45866.296261574076</v>
      </c>
      <c r="F9134" t="s">
        <v>49949</v>
      </c>
    </row>
    <row r="9135" spans="1:6" x14ac:dyDescent="0.25">
      <c r="A9135">
        <v>3062275972</v>
      </c>
      <c r="B9135">
        <v>3267544341</v>
      </c>
      <c r="C9135" t="s">
        <v>4002</v>
      </c>
      <c r="D9135" t="s">
        <v>48252</v>
      </c>
      <c r="E9135" s="1">
        <v>45866.380729166667</v>
      </c>
      <c r="F9135" t="s">
        <v>236</v>
      </c>
    </row>
    <row r="9136" spans="1:6" x14ac:dyDescent="0.25">
      <c r="A9136">
        <v>2978206399</v>
      </c>
      <c r="B9136">
        <v>3193356118</v>
      </c>
      <c r="C9136" t="s">
        <v>49950</v>
      </c>
      <c r="D9136" t="s">
        <v>48252</v>
      </c>
      <c r="E9136" s="1">
        <v>45840.22210648148</v>
      </c>
      <c r="F9136" t="s">
        <v>48270</v>
      </c>
    </row>
    <row r="9137" spans="1:6" x14ac:dyDescent="0.25">
      <c r="A9137">
        <v>2978439347</v>
      </c>
      <c r="B9137">
        <v>3193356118</v>
      </c>
      <c r="C9137" t="s">
        <v>6061</v>
      </c>
      <c r="D9137" t="s">
        <v>48252</v>
      </c>
      <c r="E9137" s="1">
        <v>45840.270868055559</v>
      </c>
      <c r="F9137" t="s">
        <v>49951</v>
      </c>
    </row>
    <row r="9138" spans="1:6" x14ac:dyDescent="0.25">
      <c r="A9138">
        <v>2978858879</v>
      </c>
      <c r="B9138">
        <v>3193356118</v>
      </c>
      <c r="C9138" t="s">
        <v>9059</v>
      </c>
      <c r="D9138" t="s">
        <v>48252</v>
      </c>
      <c r="E9138" s="1">
        <v>45840.372245370374</v>
      </c>
      <c r="F9138" t="s">
        <v>49952</v>
      </c>
    </row>
    <row r="9139" spans="1:6" x14ac:dyDescent="0.25">
      <c r="A9139">
        <v>3036848247</v>
      </c>
      <c r="B9139">
        <v>3231937964</v>
      </c>
      <c r="C9139" t="s">
        <v>48849</v>
      </c>
      <c r="D9139" t="s">
        <v>48252</v>
      </c>
      <c r="E9139" s="1">
        <v>45859.176874999997</v>
      </c>
      <c r="F9139" t="s">
        <v>236</v>
      </c>
    </row>
    <row r="9140" spans="1:6" x14ac:dyDescent="0.25">
      <c r="A9140">
        <v>2893541229</v>
      </c>
      <c r="B9140">
        <v>3114814218</v>
      </c>
      <c r="C9140" t="s">
        <v>2177</v>
      </c>
      <c r="D9140" t="s">
        <v>48252</v>
      </c>
      <c r="E9140" s="1">
        <v>45811.626238425924</v>
      </c>
      <c r="F9140" t="s">
        <v>236</v>
      </c>
    </row>
    <row r="9141" spans="1:6" x14ac:dyDescent="0.25">
      <c r="A9141">
        <v>2893753976</v>
      </c>
      <c r="B9141">
        <v>3114814218</v>
      </c>
      <c r="C9141" t="s">
        <v>25440</v>
      </c>
      <c r="D9141" t="s">
        <v>48252</v>
      </c>
      <c r="E9141" s="1">
        <v>45811.672372685185</v>
      </c>
      <c r="F9141" t="s">
        <v>236</v>
      </c>
    </row>
    <row r="9142" spans="1:6" x14ac:dyDescent="0.25">
      <c r="A9142">
        <v>2893765269</v>
      </c>
      <c r="B9142">
        <v>3114814218</v>
      </c>
      <c r="C9142" t="s">
        <v>21502</v>
      </c>
      <c r="D9142" t="s">
        <v>48252</v>
      </c>
      <c r="E9142" s="1">
        <v>45811.674664351849</v>
      </c>
      <c r="F9142" t="s">
        <v>236</v>
      </c>
    </row>
    <row r="9143" spans="1:6" x14ac:dyDescent="0.25">
      <c r="A9143">
        <v>2988588786</v>
      </c>
      <c r="B9143">
        <v>3203952731</v>
      </c>
      <c r="C9143" t="s">
        <v>49953</v>
      </c>
      <c r="D9143" t="s">
        <v>48252</v>
      </c>
      <c r="E9143" s="1">
        <v>45842.902071759258</v>
      </c>
      <c r="F9143" t="s">
        <v>49954</v>
      </c>
    </row>
    <row r="9144" spans="1:6" x14ac:dyDescent="0.25">
      <c r="A9144">
        <v>3070270590</v>
      </c>
      <c r="B9144">
        <v>3275732837</v>
      </c>
      <c r="C9144" t="s">
        <v>1454</v>
      </c>
      <c r="D9144" t="s">
        <v>48247</v>
      </c>
      <c r="E9144" s="1">
        <v>45868.197847222225</v>
      </c>
      <c r="F9144" t="s">
        <v>236</v>
      </c>
    </row>
    <row r="9145" spans="1:6" x14ac:dyDescent="0.25">
      <c r="A9145">
        <v>3070309864</v>
      </c>
      <c r="B9145">
        <v>3275732837</v>
      </c>
      <c r="C9145" t="s">
        <v>48615</v>
      </c>
      <c r="D9145" t="s">
        <v>48247</v>
      </c>
      <c r="E9145" s="1">
        <v>45868.206608796296</v>
      </c>
      <c r="F9145" t="s">
        <v>236</v>
      </c>
    </row>
    <row r="9146" spans="1:6" x14ac:dyDescent="0.25">
      <c r="A9146">
        <v>3070310492</v>
      </c>
      <c r="B9146">
        <v>3275732837</v>
      </c>
      <c r="C9146" t="s">
        <v>48615</v>
      </c>
      <c r="D9146" t="s">
        <v>48247</v>
      </c>
      <c r="E9146" s="1">
        <v>45868.206759259258</v>
      </c>
      <c r="F9146" t="s">
        <v>236</v>
      </c>
    </row>
    <row r="9147" spans="1:6" x14ac:dyDescent="0.25">
      <c r="A9147">
        <v>3070311231</v>
      </c>
      <c r="B9147">
        <v>3275732837</v>
      </c>
      <c r="C9147" t="s">
        <v>48615</v>
      </c>
      <c r="D9147" t="s">
        <v>48247</v>
      </c>
      <c r="E9147" s="1">
        <v>45868.206932870373</v>
      </c>
      <c r="F9147" t="s">
        <v>236</v>
      </c>
    </row>
    <row r="9148" spans="1:6" x14ac:dyDescent="0.25">
      <c r="A9148">
        <v>3074268130</v>
      </c>
      <c r="B9148">
        <v>3275732837</v>
      </c>
      <c r="C9148" t="s">
        <v>1454</v>
      </c>
      <c r="D9148" t="s">
        <v>48252</v>
      </c>
      <c r="E9148" s="1">
        <v>45869.183344907404</v>
      </c>
      <c r="F9148" t="s">
        <v>236</v>
      </c>
    </row>
    <row r="9149" spans="1:6" x14ac:dyDescent="0.25">
      <c r="A9149">
        <v>3074323077</v>
      </c>
      <c r="B9149">
        <v>3275732837</v>
      </c>
      <c r="C9149" t="s">
        <v>3399</v>
      </c>
      <c r="D9149" t="s">
        <v>48252</v>
      </c>
      <c r="E9149" s="1">
        <v>45869.195393518516</v>
      </c>
      <c r="F9149" t="s">
        <v>236</v>
      </c>
    </row>
    <row r="9150" spans="1:6" x14ac:dyDescent="0.25">
      <c r="A9150">
        <v>3025502351</v>
      </c>
      <c r="B9150">
        <v>3236171682</v>
      </c>
      <c r="C9150" t="s">
        <v>21094</v>
      </c>
      <c r="D9150" t="s">
        <v>48252</v>
      </c>
      <c r="E9150" s="1">
        <v>45854.508229166669</v>
      </c>
      <c r="F9150" t="s">
        <v>48748</v>
      </c>
    </row>
    <row r="9151" spans="1:6" x14ac:dyDescent="0.25">
      <c r="A9151">
        <v>3017253352</v>
      </c>
      <c r="B9151">
        <v>3219478531</v>
      </c>
      <c r="C9151" t="s">
        <v>8312</v>
      </c>
      <c r="D9151" t="s">
        <v>48247</v>
      </c>
      <c r="E9151" s="1">
        <v>45852.61986111111</v>
      </c>
      <c r="F9151" t="s">
        <v>49955</v>
      </c>
    </row>
    <row r="9152" spans="1:6" x14ac:dyDescent="0.25">
      <c r="A9152">
        <v>3017260177</v>
      </c>
      <c r="B9152">
        <v>3219478531</v>
      </c>
      <c r="C9152" t="s">
        <v>48615</v>
      </c>
      <c r="D9152" t="s">
        <v>48247</v>
      </c>
      <c r="E9152" s="1">
        <v>45852.621307870373</v>
      </c>
      <c r="F9152" t="s">
        <v>236</v>
      </c>
    </row>
    <row r="9153" spans="1:6" x14ac:dyDescent="0.25">
      <c r="A9153">
        <v>3017338633</v>
      </c>
      <c r="B9153">
        <v>3219478531</v>
      </c>
      <c r="C9153" t="s">
        <v>8312</v>
      </c>
      <c r="D9153" t="s">
        <v>48252</v>
      </c>
      <c r="E9153" s="1">
        <v>45852.639120370368</v>
      </c>
      <c r="F9153" t="s">
        <v>48833</v>
      </c>
    </row>
    <row r="9154" spans="1:6" x14ac:dyDescent="0.25">
      <c r="A9154">
        <v>3021328081</v>
      </c>
      <c r="B9154">
        <v>3219478531</v>
      </c>
      <c r="C9154" t="s">
        <v>1289</v>
      </c>
      <c r="D9154" t="s">
        <v>48252</v>
      </c>
      <c r="E9154" s="1">
        <v>45853.586689814816</v>
      </c>
      <c r="F9154" t="s">
        <v>236</v>
      </c>
    </row>
    <row r="9155" spans="1:6" x14ac:dyDescent="0.25">
      <c r="A9155">
        <v>2911962235</v>
      </c>
      <c r="B9155">
        <v>3126429251</v>
      </c>
      <c r="C9155" t="s">
        <v>2079</v>
      </c>
      <c r="D9155" t="s">
        <v>48247</v>
      </c>
      <c r="E9155" s="1">
        <v>45818.082974537036</v>
      </c>
      <c r="F9155" t="s">
        <v>236</v>
      </c>
    </row>
    <row r="9156" spans="1:6" x14ac:dyDescent="0.25">
      <c r="A9156">
        <v>2911966713</v>
      </c>
      <c r="B9156">
        <v>3126429251</v>
      </c>
      <c r="C9156" t="s">
        <v>48615</v>
      </c>
      <c r="D9156" t="s">
        <v>48247</v>
      </c>
      <c r="E9156" s="1">
        <v>45818.085324074076</v>
      </c>
      <c r="F9156" t="s">
        <v>236</v>
      </c>
    </row>
    <row r="9157" spans="1:6" x14ac:dyDescent="0.25">
      <c r="A9157">
        <v>2911968156</v>
      </c>
      <c r="B9157">
        <v>3126429251</v>
      </c>
      <c r="C9157" t="s">
        <v>2079</v>
      </c>
      <c r="D9157" t="s">
        <v>48247</v>
      </c>
      <c r="E9157" s="1">
        <v>45818.086111111108</v>
      </c>
      <c r="F9157" t="s">
        <v>236</v>
      </c>
    </row>
    <row r="9158" spans="1:6" x14ac:dyDescent="0.25">
      <c r="A9158">
        <v>2911975732</v>
      </c>
      <c r="B9158">
        <v>3126429251</v>
      </c>
      <c r="C9158" t="s">
        <v>2079</v>
      </c>
      <c r="D9158" t="s">
        <v>48247</v>
      </c>
      <c r="E9158" s="1">
        <v>45818.089513888888</v>
      </c>
      <c r="F9158" t="s">
        <v>236</v>
      </c>
    </row>
    <row r="9159" spans="1:6" x14ac:dyDescent="0.25">
      <c r="A9159">
        <v>2911975958</v>
      </c>
      <c r="B9159">
        <v>3126429251</v>
      </c>
      <c r="C9159" t="s">
        <v>48615</v>
      </c>
      <c r="D9159" t="s">
        <v>48247</v>
      </c>
      <c r="E9159" s="1">
        <v>45818.089629629627</v>
      </c>
      <c r="F9159" t="s">
        <v>236</v>
      </c>
    </row>
    <row r="9160" spans="1:6" x14ac:dyDescent="0.25">
      <c r="A9160">
        <v>2911980125</v>
      </c>
      <c r="B9160">
        <v>3126429251</v>
      </c>
      <c r="C9160" t="s">
        <v>2079</v>
      </c>
      <c r="D9160" t="s">
        <v>48247</v>
      </c>
      <c r="E9160" s="1">
        <v>45818.091689814813</v>
      </c>
      <c r="F9160" t="s">
        <v>236</v>
      </c>
    </row>
    <row r="9161" spans="1:6" x14ac:dyDescent="0.25">
      <c r="A9161">
        <v>2911981893</v>
      </c>
      <c r="B9161">
        <v>3126429251</v>
      </c>
      <c r="C9161" t="s">
        <v>48615</v>
      </c>
      <c r="D9161" t="s">
        <v>48247</v>
      </c>
      <c r="E9161" s="1">
        <v>45818.092592592591</v>
      </c>
      <c r="F9161" t="s">
        <v>236</v>
      </c>
    </row>
    <row r="9162" spans="1:6" x14ac:dyDescent="0.25">
      <c r="A9162">
        <v>2911993972</v>
      </c>
      <c r="B9162">
        <v>3126429251</v>
      </c>
      <c r="C9162" t="s">
        <v>48615</v>
      </c>
      <c r="D9162" t="s">
        <v>48247</v>
      </c>
      <c r="E9162" s="1">
        <v>45818.09752314815</v>
      </c>
      <c r="F9162" t="s">
        <v>236</v>
      </c>
    </row>
    <row r="9163" spans="1:6" x14ac:dyDescent="0.25">
      <c r="A9163">
        <v>2983268810</v>
      </c>
      <c r="B9163">
        <v>3196112911</v>
      </c>
      <c r="C9163" t="s">
        <v>8312</v>
      </c>
      <c r="D9163" t="s">
        <v>48252</v>
      </c>
      <c r="E9163" s="1">
        <v>45841.44939814815</v>
      </c>
      <c r="F9163" t="s">
        <v>49956</v>
      </c>
    </row>
    <row r="9164" spans="1:6" x14ac:dyDescent="0.25">
      <c r="A9164">
        <v>2983435211</v>
      </c>
      <c r="B9164">
        <v>3196112911</v>
      </c>
      <c r="C9164" t="s">
        <v>8312</v>
      </c>
      <c r="D9164" t="s">
        <v>48252</v>
      </c>
      <c r="E9164" s="1">
        <v>45841.480914351851</v>
      </c>
      <c r="F9164" t="s">
        <v>236</v>
      </c>
    </row>
    <row r="9165" spans="1:6" x14ac:dyDescent="0.25">
      <c r="A9165">
        <v>2984757079</v>
      </c>
      <c r="B9165">
        <v>3196112911</v>
      </c>
      <c r="C9165" t="s">
        <v>1803</v>
      </c>
      <c r="D9165" t="s">
        <v>48247</v>
      </c>
      <c r="E9165" s="1">
        <v>45841.780914351853</v>
      </c>
      <c r="F9165" t="s">
        <v>236</v>
      </c>
    </row>
    <row r="9166" spans="1:6" x14ac:dyDescent="0.25">
      <c r="A9166">
        <v>2984765791</v>
      </c>
      <c r="B9166">
        <v>3196112911</v>
      </c>
      <c r="C9166" t="s">
        <v>48615</v>
      </c>
      <c r="D9166" t="s">
        <v>48247</v>
      </c>
      <c r="E9166" s="1">
        <v>45841.782731481479</v>
      </c>
      <c r="F9166" t="s">
        <v>236</v>
      </c>
    </row>
    <row r="9167" spans="1:6" x14ac:dyDescent="0.25">
      <c r="A9167">
        <v>2984787686</v>
      </c>
      <c r="B9167">
        <v>3196112911</v>
      </c>
      <c r="C9167" t="s">
        <v>1803</v>
      </c>
      <c r="D9167" t="s">
        <v>48252</v>
      </c>
      <c r="E9167" s="1">
        <v>45841.789942129632</v>
      </c>
      <c r="F9167" t="s">
        <v>236</v>
      </c>
    </row>
    <row r="9168" spans="1:6" x14ac:dyDescent="0.25">
      <c r="A9168">
        <v>2998283711</v>
      </c>
      <c r="B9168">
        <v>3196112911</v>
      </c>
      <c r="C9168" t="s">
        <v>1289</v>
      </c>
      <c r="D9168" t="s">
        <v>48252</v>
      </c>
      <c r="E9168" s="1">
        <v>45846.547523148147</v>
      </c>
      <c r="F9168" t="s">
        <v>236</v>
      </c>
    </row>
    <row r="9169" spans="1:6" x14ac:dyDescent="0.25">
      <c r="A9169">
        <v>2995842018</v>
      </c>
      <c r="B9169">
        <v>3210834321</v>
      </c>
      <c r="C9169" t="s">
        <v>1971</v>
      </c>
      <c r="D9169" t="s">
        <v>48247</v>
      </c>
      <c r="E9169" s="1">
        <v>45846.00917824074</v>
      </c>
      <c r="F9169" t="s">
        <v>236</v>
      </c>
    </row>
    <row r="9170" spans="1:6" x14ac:dyDescent="0.25">
      <c r="A9170">
        <v>2995850394</v>
      </c>
      <c r="B9170">
        <v>3210834321</v>
      </c>
      <c r="C9170" t="s">
        <v>48615</v>
      </c>
      <c r="D9170" t="s">
        <v>48247</v>
      </c>
      <c r="E9170" s="1">
        <v>45846.014386574076</v>
      </c>
      <c r="F9170" t="s">
        <v>236</v>
      </c>
    </row>
    <row r="9171" spans="1:6" x14ac:dyDescent="0.25">
      <c r="A9171">
        <v>2995880157</v>
      </c>
      <c r="B9171">
        <v>3210834321</v>
      </c>
      <c r="C9171" t="s">
        <v>19202</v>
      </c>
      <c r="D9171" t="s">
        <v>48360</v>
      </c>
      <c r="E9171" s="1">
        <v>45846.031342592592</v>
      </c>
      <c r="F9171" t="s">
        <v>49957</v>
      </c>
    </row>
    <row r="9172" spans="1:6" x14ac:dyDescent="0.25">
      <c r="A9172">
        <v>2995880690</v>
      </c>
      <c r="B9172">
        <v>3210834321</v>
      </c>
      <c r="C9172" t="s">
        <v>1971</v>
      </c>
      <c r="D9172" t="s">
        <v>48252</v>
      </c>
      <c r="E9172" s="1">
        <v>45846.031724537039</v>
      </c>
      <c r="F9172" t="s">
        <v>49958</v>
      </c>
    </row>
    <row r="9173" spans="1:6" x14ac:dyDescent="0.25">
      <c r="A9173">
        <v>2995888299</v>
      </c>
      <c r="B9173">
        <v>3210834321</v>
      </c>
      <c r="C9173" t="s">
        <v>1971</v>
      </c>
      <c r="D9173" t="s">
        <v>48252</v>
      </c>
      <c r="E9173" s="1">
        <v>45846.035914351851</v>
      </c>
      <c r="F9173" t="s">
        <v>236</v>
      </c>
    </row>
    <row r="9174" spans="1:6" x14ac:dyDescent="0.25">
      <c r="A9174">
        <v>2996213215</v>
      </c>
      <c r="B9174">
        <v>3210834321</v>
      </c>
      <c r="C9174" t="s">
        <v>49959</v>
      </c>
      <c r="D9174" t="s">
        <v>48252</v>
      </c>
      <c r="E9174" s="1">
        <v>45846.160219907404</v>
      </c>
      <c r="F9174" t="s">
        <v>236</v>
      </c>
    </row>
    <row r="9175" spans="1:6" x14ac:dyDescent="0.25">
      <c r="A9175">
        <v>2887475781</v>
      </c>
      <c r="B9175">
        <v>3109263417</v>
      </c>
      <c r="C9175" t="s">
        <v>14638</v>
      </c>
      <c r="D9175" t="s">
        <v>48247</v>
      </c>
      <c r="E9175" s="1">
        <v>45810.260370370372</v>
      </c>
      <c r="F9175" t="s">
        <v>236</v>
      </c>
    </row>
    <row r="9176" spans="1:6" x14ac:dyDescent="0.25">
      <c r="A9176">
        <v>2887489108</v>
      </c>
      <c r="B9176">
        <v>3109263417</v>
      </c>
      <c r="C9176" t="s">
        <v>48615</v>
      </c>
      <c r="D9176" t="s">
        <v>48247</v>
      </c>
      <c r="E9176" s="1">
        <v>45810.263148148151</v>
      </c>
      <c r="F9176" t="s">
        <v>236</v>
      </c>
    </row>
    <row r="9177" spans="1:6" x14ac:dyDescent="0.25">
      <c r="A9177">
        <v>2887922481</v>
      </c>
      <c r="B9177">
        <v>3109263417</v>
      </c>
      <c r="C9177" t="s">
        <v>95</v>
      </c>
      <c r="D9177" t="s">
        <v>48252</v>
      </c>
      <c r="E9177" s="1">
        <v>45810.34652777778</v>
      </c>
      <c r="F9177" t="s">
        <v>48270</v>
      </c>
    </row>
    <row r="9178" spans="1:6" x14ac:dyDescent="0.25">
      <c r="A9178">
        <v>2862129537</v>
      </c>
      <c r="B9178">
        <v>3083879418</v>
      </c>
      <c r="C9178" t="s">
        <v>49960</v>
      </c>
      <c r="D9178" t="s">
        <v>48247</v>
      </c>
      <c r="E9178" s="1">
        <v>45799.624849537038</v>
      </c>
      <c r="F9178" t="s">
        <v>49961</v>
      </c>
    </row>
    <row r="9179" spans="1:6" x14ac:dyDescent="0.25">
      <c r="A9179">
        <v>2916799077</v>
      </c>
      <c r="B9179">
        <v>3136386902</v>
      </c>
      <c r="C9179" t="s">
        <v>6857</v>
      </c>
      <c r="D9179" t="s">
        <v>48252</v>
      </c>
      <c r="E9179" s="1">
        <v>45819.363738425927</v>
      </c>
      <c r="F9179" t="s">
        <v>236</v>
      </c>
    </row>
    <row r="9180" spans="1:6" x14ac:dyDescent="0.25">
      <c r="A9180">
        <v>3022903038</v>
      </c>
      <c r="B9180">
        <v>3234203382</v>
      </c>
      <c r="C9180" t="s">
        <v>5076</v>
      </c>
      <c r="D9180" t="s">
        <v>48247</v>
      </c>
      <c r="E9180" s="1">
        <v>45853.977361111109</v>
      </c>
      <c r="F9180" t="s">
        <v>49962</v>
      </c>
    </row>
    <row r="9181" spans="1:6" x14ac:dyDescent="0.25">
      <c r="A9181">
        <v>2947009481</v>
      </c>
      <c r="B9181">
        <v>3163870590</v>
      </c>
      <c r="C9181" t="s">
        <v>2480</v>
      </c>
      <c r="D9181" t="s">
        <v>48247</v>
      </c>
      <c r="E9181" s="1">
        <v>45828.644999999997</v>
      </c>
      <c r="F9181" t="s">
        <v>236</v>
      </c>
    </row>
    <row r="9182" spans="1:6" x14ac:dyDescent="0.25">
      <c r="A9182">
        <v>2947177653</v>
      </c>
      <c r="B9182">
        <v>3163870590</v>
      </c>
      <c r="C9182" t="s">
        <v>4391</v>
      </c>
      <c r="D9182" t="s">
        <v>48265</v>
      </c>
      <c r="E9182" s="1">
        <v>45828.720891203702</v>
      </c>
      <c r="F9182" t="s">
        <v>236</v>
      </c>
    </row>
    <row r="9183" spans="1:6" x14ac:dyDescent="0.25">
      <c r="A9183">
        <v>2947236828</v>
      </c>
      <c r="B9183">
        <v>3163870590</v>
      </c>
      <c r="C9183" t="s">
        <v>48615</v>
      </c>
      <c r="D9183" t="s">
        <v>48247</v>
      </c>
      <c r="E9183" s="1">
        <v>45828.736238425925</v>
      </c>
      <c r="F9183" t="s">
        <v>236</v>
      </c>
    </row>
    <row r="9184" spans="1:6" x14ac:dyDescent="0.25">
      <c r="A9184">
        <v>2947236891</v>
      </c>
      <c r="B9184">
        <v>3163870590</v>
      </c>
      <c r="C9184" t="s">
        <v>48615</v>
      </c>
      <c r="D9184" t="s">
        <v>48247</v>
      </c>
      <c r="E9184" s="1">
        <v>45828.736261574071</v>
      </c>
      <c r="F9184" t="s">
        <v>236</v>
      </c>
    </row>
    <row r="9185" spans="1:6" x14ac:dyDescent="0.25">
      <c r="A9185">
        <v>2947236946</v>
      </c>
      <c r="B9185">
        <v>3163870590</v>
      </c>
      <c r="C9185" t="s">
        <v>48615</v>
      </c>
      <c r="D9185" t="s">
        <v>48247</v>
      </c>
      <c r="E9185" s="1">
        <v>45828.736284722225</v>
      </c>
      <c r="F9185" t="s">
        <v>236</v>
      </c>
    </row>
    <row r="9186" spans="1:6" x14ac:dyDescent="0.25">
      <c r="A9186">
        <v>2947253648</v>
      </c>
      <c r="B9186">
        <v>3163870590</v>
      </c>
      <c r="C9186" t="s">
        <v>4391</v>
      </c>
      <c r="D9186" t="s">
        <v>48265</v>
      </c>
      <c r="E9186" s="1">
        <v>45828.743078703701</v>
      </c>
      <c r="F9186" t="s">
        <v>236</v>
      </c>
    </row>
    <row r="9187" spans="1:6" x14ac:dyDescent="0.25">
      <c r="A9187">
        <v>2947285965</v>
      </c>
      <c r="B9187">
        <v>3163870590</v>
      </c>
      <c r="C9187" t="s">
        <v>48615</v>
      </c>
      <c r="D9187" t="s">
        <v>48247</v>
      </c>
      <c r="E9187" s="1">
        <v>45828.758449074077</v>
      </c>
      <c r="F9187" t="s">
        <v>236</v>
      </c>
    </row>
    <row r="9188" spans="1:6" x14ac:dyDescent="0.25">
      <c r="A9188">
        <v>2947373869</v>
      </c>
      <c r="B9188">
        <v>3163870590</v>
      </c>
      <c r="C9188" t="s">
        <v>4391</v>
      </c>
      <c r="D9188" t="s">
        <v>48252</v>
      </c>
      <c r="E9188" s="1">
        <v>45828.811145833337</v>
      </c>
      <c r="F9188" t="s">
        <v>236</v>
      </c>
    </row>
    <row r="9189" spans="1:6" x14ac:dyDescent="0.25">
      <c r="A9189">
        <v>2950106334</v>
      </c>
      <c r="B9189">
        <v>3163870590</v>
      </c>
      <c r="C9189" t="s">
        <v>2480</v>
      </c>
      <c r="D9189" t="s">
        <v>48247</v>
      </c>
      <c r="E9189" s="1">
        <v>45831.429918981485</v>
      </c>
      <c r="F9189" t="s">
        <v>236</v>
      </c>
    </row>
    <row r="9190" spans="1:6" x14ac:dyDescent="0.25">
      <c r="A9190">
        <v>2950108536</v>
      </c>
      <c r="B9190">
        <v>3163870590</v>
      </c>
      <c r="C9190" t="s">
        <v>2480</v>
      </c>
      <c r="D9190" t="s">
        <v>48247</v>
      </c>
      <c r="E9190" s="1">
        <v>45831.430381944447</v>
      </c>
      <c r="F9190" t="s">
        <v>236</v>
      </c>
    </row>
    <row r="9191" spans="1:6" x14ac:dyDescent="0.25">
      <c r="A9191">
        <v>2950180860</v>
      </c>
      <c r="B9191">
        <v>3163870590</v>
      </c>
      <c r="C9191" t="s">
        <v>48615</v>
      </c>
      <c r="D9191" t="s">
        <v>48247</v>
      </c>
      <c r="E9191" s="1">
        <v>45831.44458333333</v>
      </c>
      <c r="F9191" t="s">
        <v>236</v>
      </c>
    </row>
    <row r="9192" spans="1:6" x14ac:dyDescent="0.25">
      <c r="A9192">
        <v>2950192639</v>
      </c>
      <c r="B9192">
        <v>3163870590</v>
      </c>
      <c r="C9192" t="s">
        <v>2480</v>
      </c>
      <c r="D9192" t="s">
        <v>48247</v>
      </c>
      <c r="E9192" s="1">
        <v>45831.447025462963</v>
      </c>
      <c r="F9192" t="s">
        <v>236</v>
      </c>
    </row>
    <row r="9193" spans="1:6" x14ac:dyDescent="0.25">
      <c r="A9193">
        <v>2950273260</v>
      </c>
      <c r="B9193">
        <v>3163870590</v>
      </c>
      <c r="C9193" t="s">
        <v>48615</v>
      </c>
      <c r="D9193" t="s">
        <v>48247</v>
      </c>
      <c r="E9193" s="1">
        <v>45831.462708333333</v>
      </c>
      <c r="F9193" t="s">
        <v>236</v>
      </c>
    </row>
    <row r="9194" spans="1:6" x14ac:dyDescent="0.25">
      <c r="A9194">
        <v>2950273424</v>
      </c>
      <c r="B9194">
        <v>3163870590</v>
      </c>
      <c r="C9194" t="s">
        <v>48615</v>
      </c>
      <c r="D9194" t="s">
        <v>48247</v>
      </c>
      <c r="E9194" s="1">
        <v>45831.462743055556</v>
      </c>
      <c r="F9194" t="s">
        <v>236</v>
      </c>
    </row>
    <row r="9195" spans="1:6" x14ac:dyDescent="0.25">
      <c r="A9195">
        <v>2950291145</v>
      </c>
      <c r="B9195">
        <v>3163870590</v>
      </c>
      <c r="C9195" t="s">
        <v>2480</v>
      </c>
      <c r="D9195" t="s">
        <v>48247</v>
      </c>
      <c r="E9195" s="1">
        <v>45831.466134259259</v>
      </c>
      <c r="F9195" t="s">
        <v>236</v>
      </c>
    </row>
    <row r="9196" spans="1:6" x14ac:dyDescent="0.25">
      <c r="A9196">
        <v>2950412305</v>
      </c>
      <c r="B9196">
        <v>3163870590</v>
      </c>
      <c r="C9196" t="s">
        <v>48615</v>
      </c>
      <c r="D9196" t="s">
        <v>48247</v>
      </c>
      <c r="E9196" s="1">
        <v>45831.489918981482</v>
      </c>
      <c r="F9196" t="s">
        <v>236</v>
      </c>
    </row>
    <row r="9197" spans="1:6" x14ac:dyDescent="0.25">
      <c r="A9197">
        <v>2950502223</v>
      </c>
      <c r="B9197">
        <v>3163870590</v>
      </c>
      <c r="C9197" t="s">
        <v>2480</v>
      </c>
      <c r="D9197" t="s">
        <v>48247</v>
      </c>
      <c r="E9197" s="1">
        <v>45831.507696759261</v>
      </c>
      <c r="F9197" t="s">
        <v>236</v>
      </c>
    </row>
    <row r="9198" spans="1:6" x14ac:dyDescent="0.25">
      <c r="A9198">
        <v>2950591781</v>
      </c>
      <c r="B9198">
        <v>3163870590</v>
      </c>
      <c r="C9198" t="s">
        <v>48615</v>
      </c>
      <c r="D9198" t="s">
        <v>48247</v>
      </c>
      <c r="E9198" s="1">
        <v>45831.526585648149</v>
      </c>
      <c r="F9198" t="s">
        <v>236</v>
      </c>
    </row>
    <row r="9199" spans="1:6" x14ac:dyDescent="0.25">
      <c r="A9199">
        <v>2950726688</v>
      </c>
      <c r="B9199">
        <v>3163870590</v>
      </c>
      <c r="C9199" t="s">
        <v>2480</v>
      </c>
      <c r="D9199" t="s">
        <v>48247</v>
      </c>
      <c r="E9199" s="1">
        <v>45831.559837962966</v>
      </c>
      <c r="F9199" t="s">
        <v>236</v>
      </c>
    </row>
    <row r="9200" spans="1:6" x14ac:dyDescent="0.25">
      <c r="A9200">
        <v>2950776108</v>
      </c>
      <c r="B9200">
        <v>3163870590</v>
      </c>
      <c r="C9200" t="s">
        <v>48615</v>
      </c>
      <c r="D9200" t="s">
        <v>48247</v>
      </c>
      <c r="E9200" s="1">
        <v>45831.573958333334</v>
      </c>
      <c r="F9200" t="s">
        <v>236</v>
      </c>
    </row>
    <row r="9201" spans="1:6" x14ac:dyDescent="0.25">
      <c r="A9201">
        <v>2950781721</v>
      </c>
      <c r="B9201">
        <v>3163870590</v>
      </c>
      <c r="C9201" t="s">
        <v>2480</v>
      </c>
      <c r="D9201" t="s">
        <v>48247</v>
      </c>
      <c r="E9201" s="1">
        <v>45831.575648148151</v>
      </c>
      <c r="F9201" t="s">
        <v>236</v>
      </c>
    </row>
    <row r="9202" spans="1:6" x14ac:dyDescent="0.25">
      <c r="A9202">
        <v>2950836244</v>
      </c>
      <c r="B9202">
        <v>3163870590</v>
      </c>
      <c r="C9202" t="s">
        <v>48615</v>
      </c>
      <c r="D9202" t="s">
        <v>48247</v>
      </c>
      <c r="E9202" s="1">
        <v>45831.591053240743</v>
      </c>
      <c r="F9202" t="s">
        <v>236</v>
      </c>
    </row>
    <row r="9203" spans="1:6" x14ac:dyDescent="0.25">
      <c r="A9203">
        <v>2950927625</v>
      </c>
      <c r="B9203">
        <v>3163870590</v>
      </c>
      <c r="C9203" t="s">
        <v>2480</v>
      </c>
      <c r="D9203" t="s">
        <v>48252</v>
      </c>
      <c r="E9203" s="1">
        <v>45831.617094907408</v>
      </c>
      <c r="F9203" t="s">
        <v>236</v>
      </c>
    </row>
    <row r="9204" spans="1:6" x14ac:dyDescent="0.25">
      <c r="A9204">
        <v>2926338915</v>
      </c>
      <c r="B9204">
        <v>3144647331</v>
      </c>
      <c r="C9204" t="s">
        <v>48254</v>
      </c>
      <c r="D9204" t="s">
        <v>48247</v>
      </c>
      <c r="E9204" s="1">
        <v>45821.733506944445</v>
      </c>
      <c r="F9204" t="s">
        <v>49963</v>
      </c>
    </row>
    <row r="9205" spans="1:6" x14ac:dyDescent="0.25">
      <c r="A9205">
        <v>2926769663</v>
      </c>
      <c r="B9205">
        <v>3144647331</v>
      </c>
      <c r="C9205" t="s">
        <v>14513</v>
      </c>
      <c r="D9205" t="s">
        <v>48252</v>
      </c>
      <c r="E9205" s="1">
        <v>45821.856122685182</v>
      </c>
      <c r="F9205" t="s">
        <v>236</v>
      </c>
    </row>
    <row r="9206" spans="1:6" x14ac:dyDescent="0.25">
      <c r="A9206">
        <v>2927615329</v>
      </c>
      <c r="B9206">
        <v>3144647331</v>
      </c>
      <c r="C9206" t="s">
        <v>9607</v>
      </c>
      <c r="D9206" t="s">
        <v>48252</v>
      </c>
      <c r="E9206" s="1">
        <v>45822.172256944446</v>
      </c>
      <c r="F9206" t="s">
        <v>236</v>
      </c>
    </row>
    <row r="9207" spans="1:6" x14ac:dyDescent="0.25">
      <c r="A9207">
        <v>2890291899</v>
      </c>
      <c r="B9207">
        <v>3112029851</v>
      </c>
      <c r="C9207" t="s">
        <v>3741</v>
      </c>
      <c r="D9207" t="s">
        <v>48247</v>
      </c>
      <c r="E9207" s="1">
        <v>45810.92224537037</v>
      </c>
      <c r="F9207" t="s">
        <v>236</v>
      </c>
    </row>
    <row r="9208" spans="1:6" x14ac:dyDescent="0.25">
      <c r="A9208">
        <v>2890306412</v>
      </c>
      <c r="B9208">
        <v>3112029851</v>
      </c>
      <c r="C9208" t="s">
        <v>48615</v>
      </c>
      <c r="D9208" t="s">
        <v>48247</v>
      </c>
      <c r="E9208" s="1">
        <v>45810.933321759258</v>
      </c>
      <c r="F9208" t="s">
        <v>236</v>
      </c>
    </row>
    <row r="9209" spans="1:6" x14ac:dyDescent="0.25">
      <c r="A9209">
        <v>2890333953</v>
      </c>
      <c r="B9209">
        <v>3112029851</v>
      </c>
      <c r="C9209" t="s">
        <v>3741</v>
      </c>
      <c r="D9209" t="s">
        <v>48247</v>
      </c>
      <c r="E9209" s="1">
        <v>45810.949131944442</v>
      </c>
      <c r="F9209" t="s">
        <v>236</v>
      </c>
    </row>
    <row r="9210" spans="1:6" x14ac:dyDescent="0.25">
      <c r="A9210">
        <v>2890341790</v>
      </c>
      <c r="B9210">
        <v>3112029851</v>
      </c>
      <c r="C9210" t="s">
        <v>48615</v>
      </c>
      <c r="D9210" t="s">
        <v>48247</v>
      </c>
      <c r="E9210" s="1">
        <v>45810.953472222223</v>
      </c>
      <c r="F9210" t="s">
        <v>236</v>
      </c>
    </row>
    <row r="9211" spans="1:6" x14ac:dyDescent="0.25">
      <c r="A9211">
        <v>3018269687</v>
      </c>
      <c r="B9211">
        <v>3230453637</v>
      </c>
      <c r="C9211" t="s">
        <v>4187</v>
      </c>
      <c r="D9211" t="s">
        <v>48252</v>
      </c>
      <c r="E9211" s="1">
        <v>45852.957025462965</v>
      </c>
      <c r="F9211" t="s">
        <v>236</v>
      </c>
    </row>
    <row r="9212" spans="1:6" x14ac:dyDescent="0.25">
      <c r="A9212">
        <v>3021830564</v>
      </c>
      <c r="B9212">
        <v>3230453637</v>
      </c>
      <c r="C9212" t="s">
        <v>49964</v>
      </c>
      <c r="D9212" t="s">
        <v>48252</v>
      </c>
      <c r="E9212" s="1">
        <v>45853.655798611115</v>
      </c>
      <c r="F9212" t="s">
        <v>236</v>
      </c>
    </row>
    <row r="9213" spans="1:6" x14ac:dyDescent="0.25">
      <c r="A9213">
        <v>3022031225</v>
      </c>
      <c r="B9213">
        <v>3230453637</v>
      </c>
      <c r="C9213" t="s">
        <v>49965</v>
      </c>
      <c r="D9213" t="s">
        <v>48252</v>
      </c>
      <c r="E9213" s="1">
        <v>45853.690057870372</v>
      </c>
      <c r="F9213" t="s">
        <v>236</v>
      </c>
    </row>
    <row r="9214" spans="1:6" x14ac:dyDescent="0.25">
      <c r="A9214">
        <v>3072437552</v>
      </c>
      <c r="B9214">
        <v>3271677684</v>
      </c>
      <c r="C9214" t="s">
        <v>13774</v>
      </c>
      <c r="D9214" t="s">
        <v>48247</v>
      </c>
      <c r="E9214" s="1">
        <v>45868.561157407406</v>
      </c>
      <c r="F9214" t="s">
        <v>236</v>
      </c>
    </row>
    <row r="9215" spans="1:6" x14ac:dyDescent="0.25">
      <c r="A9215">
        <v>3072439090</v>
      </c>
      <c r="B9215">
        <v>3271677684</v>
      </c>
      <c r="C9215" t="s">
        <v>13774</v>
      </c>
      <c r="D9215" t="s">
        <v>48247</v>
      </c>
      <c r="E9215" s="1">
        <v>45868.561365740738</v>
      </c>
      <c r="F9215" t="s">
        <v>236</v>
      </c>
    </row>
    <row r="9216" spans="1:6" x14ac:dyDescent="0.25">
      <c r="A9216">
        <v>3072522129</v>
      </c>
      <c r="B9216">
        <v>3271677684</v>
      </c>
      <c r="C9216" t="s">
        <v>48615</v>
      </c>
      <c r="D9216" t="s">
        <v>48247</v>
      </c>
      <c r="E9216" s="1">
        <v>45868.574143518519</v>
      </c>
      <c r="F9216" t="s">
        <v>236</v>
      </c>
    </row>
    <row r="9217" spans="1:6" x14ac:dyDescent="0.25">
      <c r="A9217">
        <v>3072557795</v>
      </c>
      <c r="B9217">
        <v>3271677684</v>
      </c>
      <c r="C9217" t="s">
        <v>48615</v>
      </c>
      <c r="D9217" t="s">
        <v>48247</v>
      </c>
      <c r="E9217" s="1">
        <v>45868.58048611111</v>
      </c>
      <c r="F9217" t="s">
        <v>236</v>
      </c>
    </row>
    <row r="9218" spans="1:6" x14ac:dyDescent="0.25">
      <c r="A9218">
        <v>3072744878</v>
      </c>
      <c r="B9218">
        <v>3271677684</v>
      </c>
      <c r="C9218" t="s">
        <v>13774</v>
      </c>
      <c r="D9218" t="s">
        <v>48247</v>
      </c>
      <c r="E9218" s="1">
        <v>45868.616111111114</v>
      </c>
      <c r="F9218" t="s">
        <v>236</v>
      </c>
    </row>
    <row r="9219" spans="1:6" x14ac:dyDescent="0.25">
      <c r="A9219">
        <v>3072822560</v>
      </c>
      <c r="B9219">
        <v>3271677684</v>
      </c>
      <c r="C9219" t="s">
        <v>48615</v>
      </c>
      <c r="D9219" t="s">
        <v>48247</v>
      </c>
      <c r="E9219" s="1">
        <v>45868.6328587963</v>
      </c>
      <c r="F9219" t="s">
        <v>236</v>
      </c>
    </row>
    <row r="9220" spans="1:6" x14ac:dyDescent="0.25">
      <c r="A9220">
        <v>3073372752</v>
      </c>
      <c r="B9220">
        <v>3271677684</v>
      </c>
      <c r="C9220" t="s">
        <v>22854</v>
      </c>
      <c r="D9220" t="s">
        <v>48247</v>
      </c>
      <c r="E9220" s="1">
        <v>45868.764131944445</v>
      </c>
      <c r="F9220" t="s">
        <v>236</v>
      </c>
    </row>
    <row r="9221" spans="1:6" x14ac:dyDescent="0.25">
      <c r="A9221">
        <v>3073391565</v>
      </c>
      <c r="B9221">
        <v>3271677684</v>
      </c>
      <c r="C9221" t="s">
        <v>48615</v>
      </c>
      <c r="D9221" t="s">
        <v>48247</v>
      </c>
      <c r="E9221" s="1">
        <v>45868.769618055558</v>
      </c>
      <c r="F9221" t="s">
        <v>236</v>
      </c>
    </row>
    <row r="9222" spans="1:6" x14ac:dyDescent="0.25">
      <c r="A9222">
        <v>3073687923</v>
      </c>
      <c r="B9222">
        <v>3271677684</v>
      </c>
      <c r="C9222" t="s">
        <v>13774</v>
      </c>
      <c r="D9222" t="s">
        <v>48252</v>
      </c>
      <c r="E9222" s="1">
        <v>45868.899525462963</v>
      </c>
      <c r="F9222" t="s">
        <v>49966</v>
      </c>
    </row>
    <row r="9223" spans="1:6" x14ac:dyDescent="0.25">
      <c r="A9223">
        <v>3073780955</v>
      </c>
      <c r="B9223">
        <v>3271677684</v>
      </c>
      <c r="C9223" t="s">
        <v>22854</v>
      </c>
      <c r="D9223" t="s">
        <v>48252</v>
      </c>
      <c r="E9223" s="1">
        <v>45868.962476851855</v>
      </c>
      <c r="F9223" t="s">
        <v>236</v>
      </c>
    </row>
    <row r="9224" spans="1:6" x14ac:dyDescent="0.25">
      <c r="A9224">
        <v>3073864390</v>
      </c>
      <c r="B9224">
        <v>3271677684</v>
      </c>
      <c r="C9224" t="s">
        <v>49967</v>
      </c>
      <c r="D9224" t="s">
        <v>48252</v>
      </c>
      <c r="E9224" s="1">
        <v>45869.015011574076</v>
      </c>
      <c r="F9224" t="s">
        <v>236</v>
      </c>
    </row>
    <row r="9225" spans="1:6" x14ac:dyDescent="0.25">
      <c r="A9225">
        <v>3075926831</v>
      </c>
      <c r="B9225">
        <v>3271677684</v>
      </c>
      <c r="C9225" t="s">
        <v>49968</v>
      </c>
      <c r="D9225" t="s">
        <v>48252</v>
      </c>
      <c r="E9225" s="1">
        <v>45869.522407407407</v>
      </c>
      <c r="F9225" t="s">
        <v>236</v>
      </c>
    </row>
    <row r="9226" spans="1:6" x14ac:dyDescent="0.25">
      <c r="A9226">
        <v>2955012340</v>
      </c>
      <c r="B9226">
        <v>3169577770</v>
      </c>
      <c r="C9226" t="s">
        <v>18042</v>
      </c>
      <c r="D9226" t="s">
        <v>48252</v>
      </c>
      <c r="E9226" s="1">
        <v>45832.67523148148</v>
      </c>
      <c r="F9226" t="s">
        <v>236</v>
      </c>
    </row>
    <row r="9227" spans="1:6" x14ac:dyDescent="0.25">
      <c r="A9227">
        <v>2955585602</v>
      </c>
      <c r="B9227">
        <v>3169577770</v>
      </c>
      <c r="C9227" t="s">
        <v>5540</v>
      </c>
      <c r="D9227" t="s">
        <v>48247</v>
      </c>
      <c r="E9227" s="1">
        <v>45832.8127662037</v>
      </c>
      <c r="F9227" t="s">
        <v>236</v>
      </c>
    </row>
    <row r="9228" spans="1:6" x14ac:dyDescent="0.25">
      <c r="A9228">
        <v>2955586872</v>
      </c>
      <c r="B9228">
        <v>3169577770</v>
      </c>
      <c r="C9228" t="s">
        <v>5540</v>
      </c>
      <c r="D9228" t="s">
        <v>48247</v>
      </c>
      <c r="E9228" s="1">
        <v>45832.813125000001</v>
      </c>
      <c r="F9228" t="s">
        <v>236</v>
      </c>
    </row>
    <row r="9229" spans="1:6" x14ac:dyDescent="0.25">
      <c r="A9229">
        <v>2955589269</v>
      </c>
      <c r="B9229">
        <v>3169577770</v>
      </c>
      <c r="C9229" t="s">
        <v>48615</v>
      </c>
      <c r="D9229" t="s">
        <v>48247</v>
      </c>
      <c r="E9229" s="1">
        <v>45832.814236111109</v>
      </c>
      <c r="F9229" t="s">
        <v>236</v>
      </c>
    </row>
    <row r="9230" spans="1:6" x14ac:dyDescent="0.25">
      <c r="A9230">
        <v>2972445101</v>
      </c>
      <c r="B9230">
        <v>3169577770</v>
      </c>
      <c r="C9230" t="s">
        <v>18042</v>
      </c>
      <c r="D9230" t="s">
        <v>48252</v>
      </c>
      <c r="E9230" s="1">
        <v>45838.701006944444</v>
      </c>
      <c r="F9230" t="s">
        <v>236</v>
      </c>
    </row>
    <row r="9231" spans="1:6" x14ac:dyDescent="0.25">
      <c r="A9231">
        <v>2972452842</v>
      </c>
      <c r="B9231">
        <v>3169577770</v>
      </c>
      <c r="C9231" t="s">
        <v>1755</v>
      </c>
      <c r="D9231" t="s">
        <v>48252</v>
      </c>
      <c r="E9231" s="1">
        <v>45838.703333333331</v>
      </c>
      <c r="F9231" t="s">
        <v>236</v>
      </c>
    </row>
    <row r="9232" spans="1:6" x14ac:dyDescent="0.25">
      <c r="A9232">
        <v>2963260575</v>
      </c>
      <c r="B9232">
        <v>3179981594</v>
      </c>
      <c r="C9232" t="s">
        <v>2382</v>
      </c>
      <c r="D9232" t="s">
        <v>48247</v>
      </c>
      <c r="E9232" s="1">
        <v>45834.674212962964</v>
      </c>
      <c r="F9232" t="s">
        <v>49969</v>
      </c>
    </row>
    <row r="9233" spans="1:6" x14ac:dyDescent="0.25">
      <c r="A9233">
        <v>2963303908</v>
      </c>
      <c r="B9233">
        <v>3179981594</v>
      </c>
      <c r="C9233" t="s">
        <v>2382</v>
      </c>
      <c r="D9233" t="s">
        <v>48247</v>
      </c>
      <c r="E9233" s="1">
        <v>45834.682916666665</v>
      </c>
      <c r="F9233" t="s">
        <v>49970</v>
      </c>
    </row>
    <row r="9234" spans="1:6" x14ac:dyDescent="0.25">
      <c r="A9234">
        <v>2963471509</v>
      </c>
      <c r="B9234">
        <v>3179981594</v>
      </c>
      <c r="C9234" t="s">
        <v>2382</v>
      </c>
      <c r="D9234" t="s">
        <v>48247</v>
      </c>
      <c r="E9234" s="1">
        <v>45834.717499999999</v>
      </c>
      <c r="F9234" t="s">
        <v>49971</v>
      </c>
    </row>
    <row r="9235" spans="1:6" x14ac:dyDescent="0.25">
      <c r="A9235">
        <v>2983341493</v>
      </c>
      <c r="B9235">
        <v>3199452991</v>
      </c>
      <c r="C9235" t="s">
        <v>15927</v>
      </c>
      <c r="D9235" t="s">
        <v>48247</v>
      </c>
      <c r="E9235" s="1">
        <v>45841.463287037041</v>
      </c>
      <c r="F9235" t="s">
        <v>236</v>
      </c>
    </row>
    <row r="9236" spans="1:6" x14ac:dyDescent="0.25">
      <c r="A9236">
        <v>2983404125</v>
      </c>
      <c r="B9236">
        <v>3199452991</v>
      </c>
      <c r="C9236" t="s">
        <v>48615</v>
      </c>
      <c r="D9236" t="s">
        <v>48247</v>
      </c>
      <c r="E9236" s="1">
        <v>45841.475312499999</v>
      </c>
      <c r="F9236" t="s">
        <v>236</v>
      </c>
    </row>
    <row r="9237" spans="1:6" x14ac:dyDescent="0.25">
      <c r="A9237">
        <v>2983508303</v>
      </c>
      <c r="B9237">
        <v>3199452991</v>
      </c>
      <c r="C9237" t="s">
        <v>15927</v>
      </c>
      <c r="D9237" t="s">
        <v>48247</v>
      </c>
      <c r="E9237" s="1">
        <v>45841.49490740741</v>
      </c>
      <c r="F9237" t="s">
        <v>236</v>
      </c>
    </row>
    <row r="9238" spans="1:6" x14ac:dyDescent="0.25">
      <c r="A9238">
        <v>2983522591</v>
      </c>
      <c r="B9238">
        <v>3199452991</v>
      </c>
      <c r="C9238" t="s">
        <v>48615</v>
      </c>
      <c r="D9238" t="s">
        <v>48247</v>
      </c>
      <c r="E9238" s="1">
        <v>45841.497384259259</v>
      </c>
      <c r="F9238" t="s">
        <v>236</v>
      </c>
    </row>
    <row r="9239" spans="1:6" x14ac:dyDescent="0.25">
      <c r="A9239">
        <v>2951737609</v>
      </c>
      <c r="B9239">
        <v>3169619128</v>
      </c>
      <c r="C9239" t="s">
        <v>3109</v>
      </c>
      <c r="D9239" t="s">
        <v>48265</v>
      </c>
      <c r="E9239" s="1">
        <v>45831.837083333332</v>
      </c>
      <c r="F9239" t="s">
        <v>49972</v>
      </c>
    </row>
    <row r="9240" spans="1:6" x14ac:dyDescent="0.25">
      <c r="A9240">
        <v>3050640631</v>
      </c>
      <c r="B9240">
        <v>3258966275</v>
      </c>
      <c r="C9240" t="s">
        <v>4330</v>
      </c>
      <c r="D9240" t="s">
        <v>48247</v>
      </c>
      <c r="E9240" s="1">
        <v>45862.228819444441</v>
      </c>
      <c r="F9240" t="s">
        <v>236</v>
      </c>
    </row>
    <row r="9241" spans="1:6" x14ac:dyDescent="0.25">
      <c r="A9241">
        <v>3050674737</v>
      </c>
      <c r="B9241">
        <v>3258966275</v>
      </c>
      <c r="C9241" t="s">
        <v>48615</v>
      </c>
      <c r="D9241" t="s">
        <v>48247</v>
      </c>
      <c r="E9241" s="1">
        <v>45862.235127314816</v>
      </c>
      <c r="F9241" t="s">
        <v>236</v>
      </c>
    </row>
    <row r="9242" spans="1:6" x14ac:dyDescent="0.25">
      <c r="A9242">
        <v>3050675039</v>
      </c>
      <c r="B9242">
        <v>3258966275</v>
      </c>
      <c r="C9242" t="s">
        <v>48615</v>
      </c>
      <c r="D9242" t="s">
        <v>48247</v>
      </c>
      <c r="E9242" s="1">
        <v>45862.235185185185</v>
      </c>
      <c r="F9242" t="s">
        <v>236</v>
      </c>
    </row>
    <row r="9243" spans="1:6" x14ac:dyDescent="0.25">
      <c r="A9243">
        <v>3050706067</v>
      </c>
      <c r="B9243">
        <v>3258966275</v>
      </c>
      <c r="C9243" t="s">
        <v>4330</v>
      </c>
      <c r="D9243" t="s">
        <v>48252</v>
      </c>
      <c r="E9243" s="1">
        <v>45862.241064814814</v>
      </c>
      <c r="F9243" t="s">
        <v>236</v>
      </c>
    </row>
    <row r="9244" spans="1:6" x14ac:dyDescent="0.25">
      <c r="A9244">
        <v>2930140007</v>
      </c>
      <c r="B9244">
        <v>3147503921</v>
      </c>
      <c r="C9244" t="s">
        <v>48636</v>
      </c>
      <c r="D9244" t="s">
        <v>48265</v>
      </c>
      <c r="E9244" s="1">
        <v>45823.623020833336</v>
      </c>
      <c r="F9244" t="s">
        <v>49973</v>
      </c>
    </row>
    <row r="9245" spans="1:6" x14ac:dyDescent="0.25">
      <c r="A9245">
        <v>2930312795</v>
      </c>
      <c r="B9245">
        <v>3147503921</v>
      </c>
      <c r="C9245" t="s">
        <v>48636</v>
      </c>
      <c r="D9245" t="s">
        <v>48252</v>
      </c>
      <c r="E9245" s="1">
        <v>45823.681597222225</v>
      </c>
      <c r="F9245" t="s">
        <v>236</v>
      </c>
    </row>
    <row r="9246" spans="1:6" x14ac:dyDescent="0.25">
      <c r="A9246">
        <v>2947718788</v>
      </c>
      <c r="B9246">
        <v>3164935344</v>
      </c>
      <c r="C9246" t="s">
        <v>95</v>
      </c>
      <c r="D9246" t="s">
        <v>48247</v>
      </c>
      <c r="E9246" s="1">
        <v>45829.273923611108</v>
      </c>
      <c r="F9246" t="s">
        <v>236</v>
      </c>
    </row>
    <row r="9247" spans="1:6" x14ac:dyDescent="0.25">
      <c r="A9247">
        <v>2947720063</v>
      </c>
      <c r="B9247">
        <v>3164935344</v>
      </c>
      <c r="C9247" t="s">
        <v>48615</v>
      </c>
      <c r="D9247" t="s">
        <v>48247</v>
      </c>
      <c r="E9247" s="1">
        <v>45829.278668981482</v>
      </c>
      <c r="F9247" t="s">
        <v>236</v>
      </c>
    </row>
    <row r="9248" spans="1:6" x14ac:dyDescent="0.25">
      <c r="A9248">
        <v>2947731887</v>
      </c>
      <c r="B9248">
        <v>3164935344</v>
      </c>
      <c r="C9248" t="s">
        <v>95</v>
      </c>
      <c r="D9248" t="s">
        <v>48252</v>
      </c>
      <c r="E9248" s="1">
        <v>45829.319374999999</v>
      </c>
      <c r="F9248" t="s">
        <v>49974</v>
      </c>
    </row>
    <row r="9249" spans="1:6" x14ac:dyDescent="0.25">
      <c r="A9249">
        <v>3001929597</v>
      </c>
      <c r="B9249">
        <v>3214477918</v>
      </c>
      <c r="C9249" t="s">
        <v>1321</v>
      </c>
      <c r="D9249" t="s">
        <v>48247</v>
      </c>
      <c r="E9249" s="1">
        <v>45847.51053240741</v>
      </c>
      <c r="F9249" t="s">
        <v>49975</v>
      </c>
    </row>
    <row r="9250" spans="1:6" x14ac:dyDescent="0.25">
      <c r="A9250">
        <v>3001996779</v>
      </c>
      <c r="B9250">
        <v>3214477918</v>
      </c>
      <c r="C9250" t="s">
        <v>48615</v>
      </c>
      <c r="D9250" t="s">
        <v>48247</v>
      </c>
      <c r="E9250" s="1">
        <v>45847.514849537038</v>
      </c>
      <c r="F9250" t="s">
        <v>236</v>
      </c>
    </row>
    <row r="9251" spans="1:6" x14ac:dyDescent="0.25">
      <c r="A9251">
        <v>3007497458</v>
      </c>
      <c r="B9251">
        <v>3214477918</v>
      </c>
      <c r="C9251" t="s">
        <v>1710</v>
      </c>
      <c r="D9251" t="s">
        <v>48247</v>
      </c>
      <c r="E9251" s="1">
        <v>45848.783182870371</v>
      </c>
      <c r="F9251" t="s">
        <v>236</v>
      </c>
    </row>
    <row r="9252" spans="1:6" x14ac:dyDescent="0.25">
      <c r="A9252">
        <v>3007514816</v>
      </c>
      <c r="B9252">
        <v>3214477918</v>
      </c>
      <c r="C9252" t="s">
        <v>48615</v>
      </c>
      <c r="D9252" t="s">
        <v>48247</v>
      </c>
      <c r="E9252" s="1">
        <v>45848.788576388892</v>
      </c>
      <c r="F9252" t="s">
        <v>236</v>
      </c>
    </row>
    <row r="9253" spans="1:6" x14ac:dyDescent="0.25">
      <c r="A9253">
        <v>3007517867</v>
      </c>
      <c r="B9253">
        <v>3214477918</v>
      </c>
      <c r="C9253" t="s">
        <v>1710</v>
      </c>
      <c r="D9253" t="s">
        <v>48247</v>
      </c>
      <c r="E9253" s="1">
        <v>45848.789733796293</v>
      </c>
      <c r="F9253" t="s">
        <v>236</v>
      </c>
    </row>
    <row r="9254" spans="1:6" x14ac:dyDescent="0.25">
      <c r="A9254">
        <v>3007545523</v>
      </c>
      <c r="B9254">
        <v>3214477918</v>
      </c>
      <c r="C9254" t="s">
        <v>48615</v>
      </c>
      <c r="D9254" t="s">
        <v>48247</v>
      </c>
      <c r="E9254" s="1">
        <v>45848.795983796299</v>
      </c>
      <c r="F9254" t="s">
        <v>236</v>
      </c>
    </row>
    <row r="9255" spans="1:6" x14ac:dyDescent="0.25">
      <c r="A9255">
        <v>3007559704</v>
      </c>
      <c r="B9255">
        <v>3214477918</v>
      </c>
      <c r="C9255" t="s">
        <v>1710</v>
      </c>
      <c r="D9255" t="s">
        <v>48247</v>
      </c>
      <c r="E9255" s="1">
        <v>45848.800636574073</v>
      </c>
      <c r="F9255" t="s">
        <v>236</v>
      </c>
    </row>
    <row r="9256" spans="1:6" x14ac:dyDescent="0.25">
      <c r="A9256">
        <v>3007572383</v>
      </c>
      <c r="B9256">
        <v>3214477918</v>
      </c>
      <c r="C9256" t="s">
        <v>48615</v>
      </c>
      <c r="D9256" t="s">
        <v>48247</v>
      </c>
      <c r="E9256" s="1">
        <v>45848.804918981485</v>
      </c>
      <c r="F9256" t="s">
        <v>236</v>
      </c>
    </row>
    <row r="9257" spans="1:6" x14ac:dyDescent="0.25">
      <c r="A9257">
        <v>2953003110</v>
      </c>
      <c r="B9257">
        <v>3171113463</v>
      </c>
      <c r="C9257" t="s">
        <v>48254</v>
      </c>
      <c r="D9257" t="s">
        <v>48247</v>
      </c>
      <c r="E9257" s="1">
        <v>45832.27815972222</v>
      </c>
      <c r="F9257" t="s">
        <v>49976</v>
      </c>
    </row>
    <row r="9258" spans="1:6" x14ac:dyDescent="0.25">
      <c r="A9258">
        <v>2970779521</v>
      </c>
      <c r="B9258">
        <v>3171113463</v>
      </c>
      <c r="C9258" t="s">
        <v>48254</v>
      </c>
      <c r="D9258" t="s">
        <v>48247</v>
      </c>
      <c r="E9258" s="1">
        <v>45838.3278587963</v>
      </c>
      <c r="F9258" t="s">
        <v>49977</v>
      </c>
    </row>
    <row r="9259" spans="1:6" x14ac:dyDescent="0.25">
      <c r="A9259">
        <v>2970784218</v>
      </c>
      <c r="B9259">
        <v>3171113463</v>
      </c>
      <c r="C9259" t="s">
        <v>24414</v>
      </c>
      <c r="D9259" t="s">
        <v>48247</v>
      </c>
      <c r="E9259" s="1">
        <v>45838.329016203701</v>
      </c>
      <c r="F9259" t="s">
        <v>236</v>
      </c>
    </row>
    <row r="9260" spans="1:6" x14ac:dyDescent="0.25">
      <c r="A9260">
        <v>2973360706</v>
      </c>
      <c r="B9260">
        <v>3171113463</v>
      </c>
      <c r="C9260" t="s">
        <v>108</v>
      </c>
      <c r="D9260" t="s">
        <v>48247</v>
      </c>
      <c r="E9260" s="1">
        <v>45839.019861111112</v>
      </c>
      <c r="F9260" t="s">
        <v>236</v>
      </c>
    </row>
    <row r="9261" spans="1:6" x14ac:dyDescent="0.25">
      <c r="A9261">
        <v>2973401892</v>
      </c>
      <c r="B9261">
        <v>3171113463</v>
      </c>
      <c r="C9261" t="s">
        <v>108</v>
      </c>
      <c r="D9261" t="s">
        <v>48247</v>
      </c>
      <c r="E9261" s="1">
        <v>45839.047951388886</v>
      </c>
      <c r="F9261" t="s">
        <v>236</v>
      </c>
    </row>
    <row r="9262" spans="1:6" x14ac:dyDescent="0.25">
      <c r="A9262">
        <v>2974467380</v>
      </c>
      <c r="B9262">
        <v>3171113463</v>
      </c>
      <c r="C9262" t="s">
        <v>48826</v>
      </c>
      <c r="D9262" t="s">
        <v>48252</v>
      </c>
      <c r="E9262" s="1">
        <v>45839.266770833332</v>
      </c>
      <c r="F9262" t="s">
        <v>48270</v>
      </c>
    </row>
    <row r="9263" spans="1:6" x14ac:dyDescent="0.25">
      <c r="A9263">
        <v>2995164359</v>
      </c>
      <c r="B9263">
        <v>3209954297</v>
      </c>
      <c r="C9263" t="s">
        <v>3417</v>
      </c>
      <c r="D9263" t="s">
        <v>48252</v>
      </c>
      <c r="E9263" s="1">
        <v>45845.720949074072</v>
      </c>
      <c r="F9263" t="s">
        <v>236</v>
      </c>
    </row>
    <row r="9264" spans="1:6" x14ac:dyDescent="0.25">
      <c r="A9264">
        <v>2998145869</v>
      </c>
      <c r="B9264">
        <v>3209954297</v>
      </c>
      <c r="C9264" t="s">
        <v>1445</v>
      </c>
      <c r="D9264" t="s">
        <v>48265</v>
      </c>
      <c r="E9264" s="1">
        <v>45846.517083333332</v>
      </c>
      <c r="F9264" t="s">
        <v>236</v>
      </c>
    </row>
    <row r="9265" spans="1:6" x14ac:dyDescent="0.25">
      <c r="A9265">
        <v>2998182679</v>
      </c>
      <c r="B9265">
        <v>3209954297</v>
      </c>
      <c r="C9265" t="s">
        <v>48615</v>
      </c>
      <c r="D9265" t="s">
        <v>48247</v>
      </c>
      <c r="E9265" s="1">
        <v>45846.524305555555</v>
      </c>
      <c r="F9265" t="s">
        <v>236</v>
      </c>
    </row>
    <row r="9266" spans="1:6" x14ac:dyDescent="0.25">
      <c r="A9266">
        <v>2998328071</v>
      </c>
      <c r="B9266">
        <v>3209954297</v>
      </c>
      <c r="C9266" t="s">
        <v>1445</v>
      </c>
      <c r="D9266" t="s">
        <v>48265</v>
      </c>
      <c r="E9266" s="1">
        <v>45846.558715277781</v>
      </c>
      <c r="F9266" t="s">
        <v>236</v>
      </c>
    </row>
    <row r="9267" spans="1:6" x14ac:dyDescent="0.25">
      <c r="A9267">
        <v>2998359951</v>
      </c>
      <c r="B9267">
        <v>3209954297</v>
      </c>
      <c r="C9267" t="s">
        <v>48615</v>
      </c>
      <c r="D9267" t="s">
        <v>48247</v>
      </c>
      <c r="E9267" s="1">
        <v>45846.563923611109</v>
      </c>
      <c r="F9267" t="s">
        <v>236</v>
      </c>
    </row>
    <row r="9268" spans="1:6" x14ac:dyDescent="0.25">
      <c r="A9268">
        <v>2998360364</v>
      </c>
      <c r="B9268">
        <v>3209954297</v>
      </c>
      <c r="C9268" t="s">
        <v>48615</v>
      </c>
      <c r="D9268" t="s">
        <v>48247</v>
      </c>
      <c r="E9268" s="1">
        <v>45846.564039351855</v>
      </c>
      <c r="F9268" t="s">
        <v>236</v>
      </c>
    </row>
    <row r="9269" spans="1:6" x14ac:dyDescent="0.25">
      <c r="A9269">
        <v>2998436018</v>
      </c>
      <c r="B9269">
        <v>3209954297</v>
      </c>
      <c r="C9269" t="s">
        <v>1445</v>
      </c>
      <c r="D9269" t="s">
        <v>48265</v>
      </c>
      <c r="E9269" s="1">
        <v>45846.581111111111</v>
      </c>
      <c r="F9269" t="s">
        <v>236</v>
      </c>
    </row>
    <row r="9270" spans="1:6" x14ac:dyDescent="0.25">
      <c r="A9270">
        <v>2998461257</v>
      </c>
      <c r="B9270">
        <v>3209954297</v>
      </c>
      <c r="C9270" t="s">
        <v>48615</v>
      </c>
      <c r="D9270" t="s">
        <v>48247</v>
      </c>
      <c r="E9270" s="1">
        <v>45846.586354166669</v>
      </c>
      <c r="F9270" t="s">
        <v>236</v>
      </c>
    </row>
    <row r="9271" spans="1:6" x14ac:dyDescent="0.25">
      <c r="A9271">
        <v>2998728832</v>
      </c>
      <c r="B9271">
        <v>3209954297</v>
      </c>
      <c r="C9271" t="s">
        <v>1445</v>
      </c>
      <c r="D9271" t="s">
        <v>48252</v>
      </c>
      <c r="E9271" s="1">
        <v>45846.646666666667</v>
      </c>
      <c r="F9271" t="s">
        <v>236</v>
      </c>
    </row>
    <row r="9272" spans="1:6" x14ac:dyDescent="0.25">
      <c r="A9272">
        <v>2998859415</v>
      </c>
      <c r="B9272">
        <v>3209954297</v>
      </c>
      <c r="C9272" t="s">
        <v>3417</v>
      </c>
      <c r="D9272" t="s">
        <v>48252</v>
      </c>
      <c r="E9272" s="1">
        <v>45846.68109953704</v>
      </c>
      <c r="F9272" t="s">
        <v>236</v>
      </c>
    </row>
    <row r="9273" spans="1:6" x14ac:dyDescent="0.25">
      <c r="A9273">
        <v>3002295259</v>
      </c>
      <c r="B9273">
        <v>3209954297</v>
      </c>
      <c r="C9273" t="s">
        <v>49094</v>
      </c>
      <c r="D9273" t="s">
        <v>48252</v>
      </c>
      <c r="E9273" s="1">
        <v>45847.576574074075</v>
      </c>
      <c r="F9273" t="s">
        <v>236</v>
      </c>
    </row>
    <row r="9274" spans="1:6" x14ac:dyDescent="0.25">
      <c r="A9274">
        <v>2879747000</v>
      </c>
      <c r="B9274">
        <v>3101599688</v>
      </c>
      <c r="C9274" t="s">
        <v>5535</v>
      </c>
      <c r="D9274" t="s">
        <v>48247</v>
      </c>
      <c r="E9274" s="1">
        <v>45806.80846064815</v>
      </c>
      <c r="F9274" t="s">
        <v>236</v>
      </c>
    </row>
    <row r="9275" spans="1:6" x14ac:dyDescent="0.25">
      <c r="A9275">
        <v>2879754339</v>
      </c>
      <c r="B9275">
        <v>3101599688</v>
      </c>
      <c r="C9275" t="s">
        <v>48615</v>
      </c>
      <c r="D9275" t="s">
        <v>48247</v>
      </c>
      <c r="E9275" s="1">
        <v>45806.812337962961</v>
      </c>
      <c r="F9275" t="s">
        <v>236</v>
      </c>
    </row>
    <row r="9276" spans="1:6" x14ac:dyDescent="0.25">
      <c r="A9276">
        <v>2879797855</v>
      </c>
      <c r="B9276">
        <v>3101599688</v>
      </c>
      <c r="C9276" t="s">
        <v>28793</v>
      </c>
      <c r="D9276" t="s">
        <v>48252</v>
      </c>
      <c r="E9276" s="1">
        <v>45806.839282407411</v>
      </c>
      <c r="F9276" t="s">
        <v>236</v>
      </c>
    </row>
    <row r="9277" spans="1:6" x14ac:dyDescent="0.25">
      <c r="A9277">
        <v>2879912342</v>
      </c>
      <c r="B9277">
        <v>3101599688</v>
      </c>
      <c r="C9277" t="s">
        <v>48697</v>
      </c>
      <c r="D9277" t="s">
        <v>48252</v>
      </c>
      <c r="E9277" s="1">
        <v>45806.901770833334</v>
      </c>
      <c r="F9277" t="s">
        <v>236</v>
      </c>
    </row>
    <row r="9278" spans="1:6" x14ac:dyDescent="0.25">
      <c r="A9278">
        <v>2995227016</v>
      </c>
      <c r="B9278">
        <v>3210150656</v>
      </c>
      <c r="C9278" t="s">
        <v>7352</v>
      </c>
      <c r="D9278" t="s">
        <v>48265</v>
      </c>
      <c r="E9278" s="1">
        <v>45845.737928240742</v>
      </c>
      <c r="F9278" t="s">
        <v>236</v>
      </c>
    </row>
    <row r="9279" spans="1:6" x14ac:dyDescent="0.25">
      <c r="A9279">
        <v>2995262504</v>
      </c>
      <c r="B9279">
        <v>3210150656</v>
      </c>
      <c r="C9279" t="s">
        <v>48615</v>
      </c>
      <c r="D9279" t="s">
        <v>48247</v>
      </c>
      <c r="E9279" s="1">
        <v>45845.749432870369</v>
      </c>
      <c r="F9279" t="s">
        <v>236</v>
      </c>
    </row>
    <row r="9280" spans="1:6" x14ac:dyDescent="0.25">
      <c r="A9280">
        <v>2995265266</v>
      </c>
      <c r="B9280">
        <v>3210150656</v>
      </c>
      <c r="C9280" t="s">
        <v>7352</v>
      </c>
      <c r="D9280" t="s">
        <v>48265</v>
      </c>
      <c r="E9280" s="1">
        <v>45845.750462962962</v>
      </c>
      <c r="F9280" t="s">
        <v>236</v>
      </c>
    </row>
    <row r="9281" spans="1:6" x14ac:dyDescent="0.25">
      <c r="A9281">
        <v>2995292633</v>
      </c>
      <c r="B9281">
        <v>3210150656</v>
      </c>
      <c r="C9281" t="s">
        <v>48615</v>
      </c>
      <c r="D9281" t="s">
        <v>48247</v>
      </c>
      <c r="E9281" s="1">
        <v>45845.760266203702</v>
      </c>
      <c r="F9281" t="s">
        <v>236</v>
      </c>
    </row>
    <row r="9282" spans="1:6" x14ac:dyDescent="0.25">
      <c r="A9282">
        <v>2995158462</v>
      </c>
      <c r="B9282">
        <v>3194269192</v>
      </c>
      <c r="C9282" t="s">
        <v>7569</v>
      </c>
      <c r="D9282" t="s">
        <v>48247</v>
      </c>
      <c r="E9282" s="1">
        <v>45845.719236111108</v>
      </c>
      <c r="F9282" t="s">
        <v>236</v>
      </c>
    </row>
    <row r="9283" spans="1:6" x14ac:dyDescent="0.25">
      <c r="A9283">
        <v>2995177636</v>
      </c>
      <c r="B9283">
        <v>3194269192</v>
      </c>
      <c r="C9283" t="s">
        <v>48615</v>
      </c>
      <c r="D9283" t="s">
        <v>48247</v>
      </c>
      <c r="E9283" s="1">
        <v>45845.725347222222</v>
      </c>
      <c r="F9283" t="s">
        <v>236</v>
      </c>
    </row>
    <row r="9284" spans="1:6" x14ac:dyDescent="0.25">
      <c r="A9284">
        <v>2995177703</v>
      </c>
      <c r="B9284">
        <v>3194269192</v>
      </c>
      <c r="C9284" t="s">
        <v>48615</v>
      </c>
      <c r="D9284" t="s">
        <v>48247</v>
      </c>
      <c r="E9284" s="1">
        <v>45845.725381944445</v>
      </c>
      <c r="F9284" t="s">
        <v>236</v>
      </c>
    </row>
    <row r="9285" spans="1:6" x14ac:dyDescent="0.25">
      <c r="A9285">
        <v>2995284815</v>
      </c>
      <c r="B9285">
        <v>3194269192</v>
      </c>
      <c r="C9285" t="s">
        <v>7569</v>
      </c>
      <c r="D9285" t="s">
        <v>48247</v>
      </c>
      <c r="E9285" s="1">
        <v>45845.757175925923</v>
      </c>
      <c r="F9285" t="s">
        <v>236</v>
      </c>
    </row>
    <row r="9286" spans="1:6" x14ac:dyDescent="0.25">
      <c r="A9286">
        <v>2995303102</v>
      </c>
      <c r="B9286">
        <v>3194269192</v>
      </c>
      <c r="C9286" t="s">
        <v>48615</v>
      </c>
      <c r="D9286" t="s">
        <v>48247</v>
      </c>
      <c r="E9286" s="1">
        <v>45845.764606481483</v>
      </c>
      <c r="F9286" t="s">
        <v>236</v>
      </c>
    </row>
    <row r="9287" spans="1:6" x14ac:dyDescent="0.25">
      <c r="A9287">
        <v>2998526613</v>
      </c>
      <c r="B9287">
        <v>3194269192</v>
      </c>
      <c r="C9287" t="s">
        <v>7569</v>
      </c>
      <c r="D9287" t="s">
        <v>48247</v>
      </c>
      <c r="E9287" s="1">
        <v>45846.602847222224</v>
      </c>
      <c r="F9287" t="s">
        <v>236</v>
      </c>
    </row>
    <row r="9288" spans="1:6" x14ac:dyDescent="0.25">
      <c r="A9288">
        <v>2998552964</v>
      </c>
      <c r="B9288">
        <v>3194269192</v>
      </c>
      <c r="C9288" t="s">
        <v>48615</v>
      </c>
      <c r="D9288" t="s">
        <v>48247</v>
      </c>
      <c r="E9288" s="1">
        <v>45846.608738425923</v>
      </c>
      <c r="F9288" t="s">
        <v>236</v>
      </c>
    </row>
    <row r="9289" spans="1:6" x14ac:dyDescent="0.25">
      <c r="A9289">
        <v>2998825570</v>
      </c>
      <c r="B9289">
        <v>3194269192</v>
      </c>
      <c r="C9289" t="s">
        <v>7569</v>
      </c>
      <c r="D9289" t="s">
        <v>48252</v>
      </c>
      <c r="E9289" s="1">
        <v>45846.672337962962</v>
      </c>
      <c r="F9289" t="s">
        <v>236</v>
      </c>
    </row>
    <row r="9290" spans="1:6" x14ac:dyDescent="0.25">
      <c r="A9290">
        <v>3001729739</v>
      </c>
      <c r="B9290">
        <v>3194269192</v>
      </c>
      <c r="C9290" t="s">
        <v>48638</v>
      </c>
      <c r="D9290" t="s">
        <v>48252</v>
      </c>
      <c r="E9290" s="1">
        <v>45847.463819444441</v>
      </c>
      <c r="F9290" t="s">
        <v>236</v>
      </c>
    </row>
    <row r="9291" spans="1:6" x14ac:dyDescent="0.25">
      <c r="A9291">
        <v>2965776126</v>
      </c>
      <c r="B9291">
        <v>3182060500</v>
      </c>
      <c r="C9291" t="s">
        <v>5874</v>
      </c>
      <c r="D9291" t="s">
        <v>48265</v>
      </c>
      <c r="E9291" s="1">
        <v>45835.291921296295</v>
      </c>
      <c r="F9291" t="s">
        <v>49978</v>
      </c>
    </row>
    <row r="9292" spans="1:6" x14ac:dyDescent="0.25">
      <c r="A9292">
        <v>2966237824</v>
      </c>
      <c r="B9292">
        <v>3182060500</v>
      </c>
      <c r="C9292" t="s">
        <v>5874</v>
      </c>
      <c r="D9292" t="s">
        <v>48252</v>
      </c>
      <c r="E9292" s="1">
        <v>45835.371770833335</v>
      </c>
      <c r="F9292" t="s">
        <v>236</v>
      </c>
    </row>
    <row r="9293" spans="1:6" x14ac:dyDescent="0.25">
      <c r="A9293">
        <v>2966266192</v>
      </c>
      <c r="B9293">
        <v>3182060500</v>
      </c>
      <c r="C9293" t="s">
        <v>48739</v>
      </c>
      <c r="D9293" t="s">
        <v>48252</v>
      </c>
      <c r="E9293" s="1">
        <v>45835.375879629632</v>
      </c>
      <c r="F9293" t="s">
        <v>236</v>
      </c>
    </row>
    <row r="9294" spans="1:6" x14ac:dyDescent="0.25">
      <c r="A9294">
        <v>2980308083</v>
      </c>
      <c r="B9294">
        <v>3196863235</v>
      </c>
      <c r="C9294" t="s">
        <v>4426</v>
      </c>
      <c r="D9294" t="s">
        <v>48247</v>
      </c>
      <c r="E9294" s="1">
        <v>45840.663645833331</v>
      </c>
      <c r="F9294" t="s">
        <v>236</v>
      </c>
    </row>
    <row r="9295" spans="1:6" x14ac:dyDescent="0.25">
      <c r="A9295">
        <v>2980308793</v>
      </c>
      <c r="B9295">
        <v>3196863235</v>
      </c>
      <c r="C9295" t="s">
        <v>4426</v>
      </c>
      <c r="D9295" t="s">
        <v>48247</v>
      </c>
      <c r="E9295" s="1">
        <v>45840.663865740738</v>
      </c>
      <c r="F9295" t="s">
        <v>236</v>
      </c>
    </row>
    <row r="9296" spans="1:6" x14ac:dyDescent="0.25">
      <c r="A9296">
        <v>2980309531</v>
      </c>
      <c r="B9296">
        <v>3196863235</v>
      </c>
      <c r="C9296" t="s">
        <v>4426</v>
      </c>
      <c r="D9296" t="s">
        <v>48247</v>
      </c>
      <c r="E9296" s="1">
        <v>45840.664085648146</v>
      </c>
      <c r="F9296" t="s">
        <v>236</v>
      </c>
    </row>
    <row r="9297" spans="1:6" x14ac:dyDescent="0.25">
      <c r="A9297">
        <v>2980316292</v>
      </c>
      <c r="B9297">
        <v>3196863235</v>
      </c>
      <c r="C9297" t="s">
        <v>48615</v>
      </c>
      <c r="D9297" t="s">
        <v>48247</v>
      </c>
      <c r="E9297" s="1">
        <v>45840.665937500002</v>
      </c>
      <c r="F9297" t="s">
        <v>236</v>
      </c>
    </row>
    <row r="9298" spans="1:6" x14ac:dyDescent="0.25">
      <c r="A9298">
        <v>2980322383</v>
      </c>
      <c r="B9298">
        <v>3196863235</v>
      </c>
      <c r="C9298" t="s">
        <v>4426</v>
      </c>
      <c r="D9298" t="s">
        <v>48247</v>
      </c>
      <c r="E9298" s="1">
        <v>45840.66783564815</v>
      </c>
      <c r="F9298" t="s">
        <v>236</v>
      </c>
    </row>
    <row r="9299" spans="1:6" x14ac:dyDescent="0.25">
      <c r="A9299">
        <v>2980322620</v>
      </c>
      <c r="B9299">
        <v>3196863235</v>
      </c>
      <c r="C9299" t="s">
        <v>48615</v>
      </c>
      <c r="D9299" t="s">
        <v>48247</v>
      </c>
      <c r="E9299" s="1">
        <v>45840.667916666665</v>
      </c>
      <c r="F9299" t="s">
        <v>236</v>
      </c>
    </row>
    <row r="9300" spans="1:6" x14ac:dyDescent="0.25">
      <c r="A9300">
        <v>2980322709</v>
      </c>
      <c r="B9300">
        <v>3196863235</v>
      </c>
      <c r="C9300" t="s">
        <v>48615</v>
      </c>
      <c r="D9300" t="s">
        <v>48247</v>
      </c>
      <c r="E9300" s="1">
        <v>45840.667939814812</v>
      </c>
      <c r="F9300" t="s">
        <v>236</v>
      </c>
    </row>
    <row r="9301" spans="1:6" x14ac:dyDescent="0.25">
      <c r="A9301">
        <v>2980327151</v>
      </c>
      <c r="B9301">
        <v>3196863235</v>
      </c>
      <c r="C9301" t="s">
        <v>48615</v>
      </c>
      <c r="D9301" t="s">
        <v>48247</v>
      </c>
      <c r="E9301" s="1">
        <v>45840.669351851851</v>
      </c>
      <c r="F9301" t="s">
        <v>236</v>
      </c>
    </row>
    <row r="9302" spans="1:6" x14ac:dyDescent="0.25">
      <c r="A9302">
        <v>3023046063</v>
      </c>
      <c r="B9302">
        <v>3234229310</v>
      </c>
      <c r="C9302" t="s">
        <v>2026</v>
      </c>
      <c r="D9302" t="s">
        <v>48247</v>
      </c>
      <c r="E9302" s="1">
        <v>45854.060740740744</v>
      </c>
      <c r="F9302" t="s">
        <v>236</v>
      </c>
    </row>
    <row r="9303" spans="1:6" x14ac:dyDescent="0.25">
      <c r="A9303">
        <v>3023061197</v>
      </c>
      <c r="B9303">
        <v>3234229310</v>
      </c>
      <c r="C9303" t="s">
        <v>48615</v>
      </c>
      <c r="D9303" t="s">
        <v>48247</v>
      </c>
      <c r="E9303" s="1">
        <v>45854.067407407405</v>
      </c>
      <c r="F9303" t="s">
        <v>236</v>
      </c>
    </row>
    <row r="9304" spans="1:6" x14ac:dyDescent="0.25">
      <c r="A9304">
        <v>3068361676</v>
      </c>
      <c r="B9304">
        <v>3261678660</v>
      </c>
      <c r="C9304" t="s">
        <v>48738</v>
      </c>
      <c r="D9304" t="s">
        <v>48247</v>
      </c>
      <c r="E9304" s="1">
        <v>45867.570231481484</v>
      </c>
      <c r="F9304" t="s">
        <v>49979</v>
      </c>
    </row>
    <row r="9305" spans="1:6" x14ac:dyDescent="0.25">
      <c r="A9305">
        <v>3059682435</v>
      </c>
      <c r="B9305">
        <v>3255786986</v>
      </c>
      <c r="C9305" t="s">
        <v>49980</v>
      </c>
      <c r="D9305" t="s">
        <v>48252</v>
      </c>
      <c r="E9305" s="1">
        <v>45865.74596064815</v>
      </c>
      <c r="F9305" t="s">
        <v>236</v>
      </c>
    </row>
    <row r="9306" spans="1:6" x14ac:dyDescent="0.25">
      <c r="A9306">
        <v>2990017011</v>
      </c>
      <c r="B9306">
        <v>3204901505</v>
      </c>
      <c r="C9306" t="s">
        <v>108</v>
      </c>
      <c r="D9306" t="s">
        <v>48247</v>
      </c>
      <c r="E9306" s="1">
        <v>45843.418368055558</v>
      </c>
      <c r="F9306" t="s">
        <v>236</v>
      </c>
    </row>
    <row r="9307" spans="1:6" x14ac:dyDescent="0.25">
      <c r="A9307">
        <v>2990017228</v>
      </c>
      <c r="B9307">
        <v>3204901505</v>
      </c>
      <c r="C9307" t="s">
        <v>108</v>
      </c>
      <c r="D9307" t="s">
        <v>48247</v>
      </c>
      <c r="E9307" s="1">
        <v>45843.418888888889</v>
      </c>
      <c r="F9307" t="s">
        <v>236</v>
      </c>
    </row>
    <row r="9308" spans="1:6" x14ac:dyDescent="0.25">
      <c r="A9308">
        <v>2903553320</v>
      </c>
      <c r="B9308">
        <v>3123359718</v>
      </c>
      <c r="C9308" t="s">
        <v>7643</v>
      </c>
      <c r="D9308" t="s">
        <v>48252</v>
      </c>
      <c r="E9308" s="1">
        <v>45813.959548611114</v>
      </c>
      <c r="F9308" t="s">
        <v>236</v>
      </c>
    </row>
    <row r="9309" spans="1:6" x14ac:dyDescent="0.25">
      <c r="A9309">
        <v>2903559451</v>
      </c>
      <c r="B9309">
        <v>3123359718</v>
      </c>
      <c r="C9309" t="s">
        <v>3741</v>
      </c>
      <c r="D9309" t="s">
        <v>48252</v>
      </c>
      <c r="E9309" s="1">
        <v>45813.960856481484</v>
      </c>
      <c r="F9309" t="s">
        <v>236</v>
      </c>
    </row>
    <row r="9310" spans="1:6" x14ac:dyDescent="0.25">
      <c r="A9310">
        <v>3008370612</v>
      </c>
      <c r="B9310">
        <v>3221043102</v>
      </c>
      <c r="C9310" t="s">
        <v>1205</v>
      </c>
      <c r="D9310" t="s">
        <v>48247</v>
      </c>
      <c r="E9310" s="1">
        <v>45849.025543981479</v>
      </c>
      <c r="F9310" t="s">
        <v>236</v>
      </c>
    </row>
    <row r="9311" spans="1:6" x14ac:dyDescent="0.25">
      <c r="A9311">
        <v>3008424975</v>
      </c>
      <c r="B9311">
        <v>3221043102</v>
      </c>
      <c r="C9311" t="s">
        <v>48615</v>
      </c>
      <c r="D9311" t="s">
        <v>48247</v>
      </c>
      <c r="E9311" s="1">
        <v>45849.036805555559</v>
      </c>
      <c r="F9311" t="s">
        <v>236</v>
      </c>
    </row>
    <row r="9312" spans="1:6" x14ac:dyDescent="0.25">
      <c r="A9312">
        <v>3008425042</v>
      </c>
      <c r="B9312">
        <v>3221043102</v>
      </c>
      <c r="C9312" t="s">
        <v>48615</v>
      </c>
      <c r="D9312" t="s">
        <v>48247</v>
      </c>
      <c r="E9312" s="1">
        <v>45849.036828703705</v>
      </c>
      <c r="F9312" t="s">
        <v>236</v>
      </c>
    </row>
    <row r="9313" spans="1:6" x14ac:dyDescent="0.25">
      <c r="A9313">
        <v>3008456019</v>
      </c>
      <c r="B9313">
        <v>3221043102</v>
      </c>
      <c r="C9313" t="s">
        <v>1205</v>
      </c>
      <c r="D9313" t="s">
        <v>48247</v>
      </c>
      <c r="E9313" s="1">
        <v>45849.047673611109</v>
      </c>
      <c r="F9313" t="s">
        <v>236</v>
      </c>
    </row>
    <row r="9314" spans="1:6" x14ac:dyDescent="0.25">
      <c r="A9314">
        <v>3008511972</v>
      </c>
      <c r="B9314">
        <v>3221043102</v>
      </c>
      <c r="C9314" t="s">
        <v>48615</v>
      </c>
      <c r="D9314" t="s">
        <v>48247</v>
      </c>
      <c r="E9314" s="1">
        <v>45849.058298611111</v>
      </c>
      <c r="F9314" t="s">
        <v>236</v>
      </c>
    </row>
    <row r="9315" spans="1:6" x14ac:dyDescent="0.25">
      <c r="A9315">
        <v>3008512013</v>
      </c>
      <c r="B9315">
        <v>3221043102</v>
      </c>
      <c r="C9315" t="s">
        <v>48615</v>
      </c>
      <c r="D9315" t="s">
        <v>48247</v>
      </c>
      <c r="E9315" s="1">
        <v>45849.058321759258</v>
      </c>
      <c r="F9315" t="s">
        <v>236</v>
      </c>
    </row>
    <row r="9316" spans="1:6" x14ac:dyDescent="0.25">
      <c r="A9316">
        <v>3008512070</v>
      </c>
      <c r="B9316">
        <v>3221043102</v>
      </c>
      <c r="C9316" t="s">
        <v>48615</v>
      </c>
      <c r="D9316" t="s">
        <v>48247</v>
      </c>
      <c r="E9316" s="1">
        <v>45849.058344907404</v>
      </c>
      <c r="F9316" t="s">
        <v>236</v>
      </c>
    </row>
    <row r="9317" spans="1:6" x14ac:dyDescent="0.25">
      <c r="A9317">
        <v>3008512131</v>
      </c>
      <c r="B9317">
        <v>3221043102</v>
      </c>
      <c r="C9317" t="s">
        <v>48615</v>
      </c>
      <c r="D9317" t="s">
        <v>48247</v>
      </c>
      <c r="E9317" s="1">
        <v>45849.058379629627</v>
      </c>
      <c r="F9317" t="s">
        <v>236</v>
      </c>
    </row>
    <row r="9318" spans="1:6" x14ac:dyDescent="0.25">
      <c r="A9318">
        <v>3008572610</v>
      </c>
      <c r="B9318">
        <v>3221043102</v>
      </c>
      <c r="C9318" t="s">
        <v>1205</v>
      </c>
      <c r="D9318" t="s">
        <v>48247</v>
      </c>
      <c r="E9318" s="1">
        <v>45849.082800925928</v>
      </c>
      <c r="F9318" t="s">
        <v>236</v>
      </c>
    </row>
    <row r="9319" spans="1:6" x14ac:dyDescent="0.25">
      <c r="A9319">
        <v>3008634787</v>
      </c>
      <c r="B9319">
        <v>3221043102</v>
      </c>
      <c r="C9319" t="s">
        <v>48615</v>
      </c>
      <c r="D9319" t="s">
        <v>48247</v>
      </c>
      <c r="E9319" s="1">
        <v>45849.099930555552</v>
      </c>
      <c r="F9319" t="s">
        <v>236</v>
      </c>
    </row>
    <row r="9320" spans="1:6" x14ac:dyDescent="0.25">
      <c r="A9320">
        <v>3009863393</v>
      </c>
      <c r="B9320">
        <v>3221043102</v>
      </c>
      <c r="C9320" t="s">
        <v>1205</v>
      </c>
      <c r="D9320" t="s">
        <v>48247</v>
      </c>
      <c r="E9320" s="1">
        <v>45849.349490740744</v>
      </c>
      <c r="F9320" t="s">
        <v>236</v>
      </c>
    </row>
    <row r="9321" spans="1:6" x14ac:dyDescent="0.25">
      <c r="A9321">
        <v>3009996167</v>
      </c>
      <c r="B9321">
        <v>3221043102</v>
      </c>
      <c r="C9321" t="s">
        <v>1205</v>
      </c>
      <c r="D9321" t="s">
        <v>48247</v>
      </c>
      <c r="E9321" s="1">
        <v>45849.37771990741</v>
      </c>
      <c r="F9321" t="s">
        <v>236</v>
      </c>
    </row>
    <row r="9322" spans="1:6" x14ac:dyDescent="0.25">
      <c r="A9322">
        <v>3010087425</v>
      </c>
      <c r="B9322">
        <v>3221043102</v>
      </c>
      <c r="C9322" t="s">
        <v>48615</v>
      </c>
      <c r="D9322" t="s">
        <v>48247</v>
      </c>
      <c r="E9322" s="1">
        <v>45849.393217592595</v>
      </c>
      <c r="F9322" t="s">
        <v>236</v>
      </c>
    </row>
    <row r="9323" spans="1:6" x14ac:dyDescent="0.25">
      <c r="A9323">
        <v>3010823042</v>
      </c>
      <c r="B9323">
        <v>3221043102</v>
      </c>
      <c r="C9323" t="s">
        <v>1205</v>
      </c>
      <c r="D9323" t="s">
        <v>48247</v>
      </c>
      <c r="E9323" s="1">
        <v>45849.527395833335</v>
      </c>
      <c r="F9323" t="s">
        <v>236</v>
      </c>
    </row>
    <row r="9324" spans="1:6" x14ac:dyDescent="0.25">
      <c r="A9324">
        <v>3010890934</v>
      </c>
      <c r="B9324">
        <v>3221043102</v>
      </c>
      <c r="C9324" t="s">
        <v>48615</v>
      </c>
      <c r="D9324" t="s">
        <v>48247</v>
      </c>
      <c r="E9324" s="1">
        <v>45849.539675925924</v>
      </c>
      <c r="F9324" t="s">
        <v>236</v>
      </c>
    </row>
    <row r="9325" spans="1:6" x14ac:dyDescent="0.25">
      <c r="A9325">
        <v>3010895395</v>
      </c>
      <c r="B9325">
        <v>3221043102</v>
      </c>
      <c r="C9325" t="s">
        <v>1205</v>
      </c>
      <c r="D9325" t="s">
        <v>48247</v>
      </c>
      <c r="E9325" s="1">
        <v>45849.54247685185</v>
      </c>
      <c r="F9325" t="s">
        <v>236</v>
      </c>
    </row>
    <row r="9326" spans="1:6" x14ac:dyDescent="0.25">
      <c r="A9326">
        <v>3010969326</v>
      </c>
      <c r="B9326">
        <v>3221043102</v>
      </c>
      <c r="C9326" t="s">
        <v>48615</v>
      </c>
      <c r="D9326" t="s">
        <v>48247</v>
      </c>
      <c r="E9326" s="1">
        <v>45849.552858796298</v>
      </c>
      <c r="F9326" t="s">
        <v>236</v>
      </c>
    </row>
    <row r="9327" spans="1:6" x14ac:dyDescent="0.25">
      <c r="A9327">
        <v>3010970124</v>
      </c>
      <c r="B9327">
        <v>3221043102</v>
      </c>
      <c r="C9327" t="s">
        <v>48615</v>
      </c>
      <c r="D9327" t="s">
        <v>48247</v>
      </c>
      <c r="E9327" s="1">
        <v>45849.552974537037</v>
      </c>
      <c r="F9327" t="s">
        <v>236</v>
      </c>
    </row>
    <row r="9328" spans="1:6" x14ac:dyDescent="0.25">
      <c r="A9328">
        <v>3011183639</v>
      </c>
      <c r="B9328">
        <v>3221043102</v>
      </c>
      <c r="C9328" t="s">
        <v>1205</v>
      </c>
      <c r="D9328" t="s">
        <v>48247</v>
      </c>
      <c r="E9328" s="1">
        <v>45849.58421296296</v>
      </c>
      <c r="F9328" t="s">
        <v>236</v>
      </c>
    </row>
    <row r="9329" spans="1:6" x14ac:dyDescent="0.25">
      <c r="A9329">
        <v>3011301423</v>
      </c>
      <c r="B9329">
        <v>3221043102</v>
      </c>
      <c r="C9329" t="s">
        <v>48615</v>
      </c>
      <c r="D9329" t="s">
        <v>48247</v>
      </c>
      <c r="E9329" s="1">
        <v>45849.598993055559</v>
      </c>
      <c r="F9329" t="s">
        <v>236</v>
      </c>
    </row>
    <row r="9330" spans="1:6" x14ac:dyDescent="0.25">
      <c r="A9330">
        <v>3011302946</v>
      </c>
      <c r="B9330">
        <v>3221043102</v>
      </c>
      <c r="C9330" t="s">
        <v>48615</v>
      </c>
      <c r="D9330" t="s">
        <v>48247</v>
      </c>
      <c r="E9330" s="1">
        <v>45849.599224537036</v>
      </c>
      <c r="F9330" t="s">
        <v>236</v>
      </c>
    </row>
    <row r="9331" spans="1:6" x14ac:dyDescent="0.25">
      <c r="A9331">
        <v>3011303578</v>
      </c>
      <c r="B9331">
        <v>3221043102</v>
      </c>
      <c r="C9331" t="s">
        <v>48615</v>
      </c>
      <c r="D9331" t="s">
        <v>48247</v>
      </c>
      <c r="E9331" s="1">
        <v>45849.599374999998</v>
      </c>
      <c r="F9331" t="s">
        <v>236</v>
      </c>
    </row>
    <row r="9332" spans="1:6" x14ac:dyDescent="0.25">
      <c r="A9332">
        <v>3011304584</v>
      </c>
      <c r="B9332">
        <v>3221043102</v>
      </c>
      <c r="C9332" t="s">
        <v>48615</v>
      </c>
      <c r="D9332" t="s">
        <v>48247</v>
      </c>
      <c r="E9332" s="1">
        <v>45849.599502314813</v>
      </c>
      <c r="F9332" t="s">
        <v>236</v>
      </c>
    </row>
    <row r="9333" spans="1:6" x14ac:dyDescent="0.25">
      <c r="A9333">
        <v>3011314785</v>
      </c>
      <c r="B9333">
        <v>3221043102</v>
      </c>
      <c r="C9333" t="s">
        <v>1205</v>
      </c>
      <c r="D9333" t="s">
        <v>48247</v>
      </c>
      <c r="E9333" s="1">
        <v>45849.601990740739</v>
      </c>
      <c r="F9333" t="s">
        <v>236</v>
      </c>
    </row>
    <row r="9334" spans="1:6" x14ac:dyDescent="0.25">
      <c r="A9334">
        <v>3011365667</v>
      </c>
      <c r="B9334">
        <v>3221043102</v>
      </c>
      <c r="C9334" t="s">
        <v>48615</v>
      </c>
      <c r="D9334" t="s">
        <v>48247</v>
      </c>
      <c r="E9334" s="1">
        <v>45849.614131944443</v>
      </c>
      <c r="F9334" t="s">
        <v>236</v>
      </c>
    </row>
    <row r="9335" spans="1:6" x14ac:dyDescent="0.25">
      <c r="A9335">
        <v>3011365794</v>
      </c>
      <c r="B9335">
        <v>3221043102</v>
      </c>
      <c r="C9335" t="s">
        <v>48615</v>
      </c>
      <c r="D9335" t="s">
        <v>48247</v>
      </c>
      <c r="E9335" s="1">
        <v>45849.614178240743</v>
      </c>
      <c r="F9335" t="s">
        <v>236</v>
      </c>
    </row>
    <row r="9336" spans="1:6" x14ac:dyDescent="0.25">
      <c r="A9336">
        <v>3011376351</v>
      </c>
      <c r="B9336">
        <v>3221043102</v>
      </c>
      <c r="C9336" t="s">
        <v>1205</v>
      </c>
      <c r="D9336" t="s">
        <v>48247</v>
      </c>
      <c r="E9336" s="1">
        <v>45849.618171296293</v>
      </c>
      <c r="F9336" t="s">
        <v>236</v>
      </c>
    </row>
    <row r="9337" spans="1:6" x14ac:dyDescent="0.25">
      <c r="A9337">
        <v>3011416739</v>
      </c>
      <c r="B9337">
        <v>3221043102</v>
      </c>
      <c r="C9337" t="s">
        <v>48615</v>
      </c>
      <c r="D9337" t="s">
        <v>48247</v>
      </c>
      <c r="E9337" s="1">
        <v>45849.629756944443</v>
      </c>
      <c r="F9337" t="s">
        <v>236</v>
      </c>
    </row>
    <row r="9338" spans="1:6" x14ac:dyDescent="0.25">
      <c r="A9338">
        <v>3011416851</v>
      </c>
      <c r="B9338">
        <v>3221043102</v>
      </c>
      <c r="C9338" t="s">
        <v>48615</v>
      </c>
      <c r="D9338" t="s">
        <v>48247</v>
      </c>
      <c r="E9338" s="1">
        <v>45849.629791666666</v>
      </c>
      <c r="F9338" t="s">
        <v>236</v>
      </c>
    </row>
    <row r="9339" spans="1:6" x14ac:dyDescent="0.25">
      <c r="A9339">
        <v>3011416960</v>
      </c>
      <c r="B9339">
        <v>3221043102</v>
      </c>
      <c r="C9339" t="s">
        <v>48615</v>
      </c>
      <c r="D9339" t="s">
        <v>48247</v>
      </c>
      <c r="E9339" s="1">
        <v>45849.629826388889</v>
      </c>
      <c r="F9339" t="s">
        <v>236</v>
      </c>
    </row>
    <row r="9340" spans="1:6" x14ac:dyDescent="0.25">
      <c r="A9340">
        <v>2969356742</v>
      </c>
      <c r="B9340">
        <v>3186218830</v>
      </c>
      <c r="C9340" t="s">
        <v>48254</v>
      </c>
      <c r="D9340" t="s">
        <v>48247</v>
      </c>
      <c r="E9340" s="1">
        <v>45837.615532407406</v>
      </c>
      <c r="F9340" t="s">
        <v>49981</v>
      </c>
    </row>
    <row r="9341" spans="1:6" x14ac:dyDescent="0.25">
      <c r="A9341">
        <v>2995459997</v>
      </c>
      <c r="B9341">
        <v>3186218830</v>
      </c>
      <c r="C9341" t="s">
        <v>14227</v>
      </c>
      <c r="D9341" t="s">
        <v>48252</v>
      </c>
      <c r="E9341" s="1">
        <v>45845.825844907406</v>
      </c>
      <c r="F9341" t="s">
        <v>236</v>
      </c>
    </row>
    <row r="9342" spans="1:6" x14ac:dyDescent="0.25">
      <c r="A9342">
        <v>2995918466</v>
      </c>
      <c r="B9342">
        <v>3186218830</v>
      </c>
      <c r="C9342" t="s">
        <v>1420</v>
      </c>
      <c r="D9342" t="s">
        <v>48247</v>
      </c>
      <c r="E9342" s="1">
        <v>45846.052488425928</v>
      </c>
      <c r="F9342" t="s">
        <v>236</v>
      </c>
    </row>
    <row r="9343" spans="1:6" x14ac:dyDescent="0.25">
      <c r="A9343">
        <v>2995921868</v>
      </c>
      <c r="B9343">
        <v>3186218830</v>
      </c>
      <c r="C9343" t="s">
        <v>14227</v>
      </c>
      <c r="D9343" t="s">
        <v>48247</v>
      </c>
      <c r="E9343" s="1">
        <v>45846.054606481484</v>
      </c>
      <c r="F9343" t="s">
        <v>236</v>
      </c>
    </row>
    <row r="9344" spans="1:6" x14ac:dyDescent="0.25">
      <c r="A9344">
        <v>2995947141</v>
      </c>
      <c r="B9344">
        <v>3186218830</v>
      </c>
      <c r="C9344" t="s">
        <v>1420</v>
      </c>
      <c r="D9344" t="s">
        <v>48247</v>
      </c>
      <c r="E9344" s="1">
        <v>45846.068761574075</v>
      </c>
      <c r="F9344" t="s">
        <v>236</v>
      </c>
    </row>
    <row r="9345" spans="1:6" x14ac:dyDescent="0.25">
      <c r="A9345">
        <v>2995995299</v>
      </c>
      <c r="B9345">
        <v>3186218830</v>
      </c>
      <c r="C9345" t="s">
        <v>1420</v>
      </c>
      <c r="D9345" t="s">
        <v>48247</v>
      </c>
      <c r="E9345" s="1">
        <v>45846.090057870373</v>
      </c>
      <c r="F9345" t="s">
        <v>236</v>
      </c>
    </row>
    <row r="9346" spans="1:6" x14ac:dyDescent="0.25">
      <c r="A9346">
        <v>2999431194</v>
      </c>
      <c r="B9346">
        <v>3186218830</v>
      </c>
      <c r="C9346" t="s">
        <v>14227</v>
      </c>
      <c r="D9346" t="s">
        <v>48247</v>
      </c>
      <c r="E9346" s="1">
        <v>45846.896851851852</v>
      </c>
      <c r="F9346" t="s">
        <v>236</v>
      </c>
    </row>
    <row r="9347" spans="1:6" x14ac:dyDescent="0.25">
      <c r="A9347">
        <v>2999841819</v>
      </c>
      <c r="B9347">
        <v>3186218830</v>
      </c>
      <c r="C9347" t="s">
        <v>1420</v>
      </c>
      <c r="D9347" t="s">
        <v>48247</v>
      </c>
      <c r="E9347" s="1">
        <v>45847.023148148146</v>
      </c>
      <c r="F9347" t="s">
        <v>236</v>
      </c>
    </row>
    <row r="9348" spans="1:6" x14ac:dyDescent="0.25">
      <c r="A9348">
        <v>2999855251</v>
      </c>
      <c r="B9348">
        <v>3186218830</v>
      </c>
      <c r="C9348" t="s">
        <v>14227</v>
      </c>
      <c r="D9348" t="s">
        <v>48247</v>
      </c>
      <c r="E9348" s="1">
        <v>45847.031469907408</v>
      </c>
      <c r="F9348" t="s">
        <v>236</v>
      </c>
    </row>
    <row r="9349" spans="1:6" x14ac:dyDescent="0.25">
      <c r="A9349">
        <v>3021123391</v>
      </c>
      <c r="B9349">
        <v>3186218830</v>
      </c>
      <c r="C9349" t="s">
        <v>12905</v>
      </c>
      <c r="D9349" t="s">
        <v>48247</v>
      </c>
      <c r="E9349" s="1">
        <v>45853.556979166664</v>
      </c>
      <c r="F9349" t="s">
        <v>236</v>
      </c>
    </row>
    <row r="9350" spans="1:6" x14ac:dyDescent="0.25">
      <c r="A9350">
        <v>3021386683</v>
      </c>
      <c r="B9350">
        <v>3186218830</v>
      </c>
      <c r="C9350" t="s">
        <v>14227</v>
      </c>
      <c r="D9350" t="s">
        <v>48247</v>
      </c>
      <c r="E9350" s="1">
        <v>45853.596435185187</v>
      </c>
      <c r="F9350" t="s">
        <v>236</v>
      </c>
    </row>
    <row r="9351" spans="1:6" x14ac:dyDescent="0.25">
      <c r="A9351">
        <v>3021389883</v>
      </c>
      <c r="B9351">
        <v>3186218830</v>
      </c>
      <c r="C9351" t="s">
        <v>14227</v>
      </c>
      <c r="D9351" t="s">
        <v>48247</v>
      </c>
      <c r="E9351" s="1">
        <v>45853.597013888888</v>
      </c>
      <c r="F9351" t="s">
        <v>236</v>
      </c>
    </row>
    <row r="9352" spans="1:6" x14ac:dyDescent="0.25">
      <c r="A9352">
        <v>3021812313</v>
      </c>
      <c r="B9352">
        <v>3186218830</v>
      </c>
      <c r="C9352" t="s">
        <v>12905</v>
      </c>
      <c r="D9352" t="s">
        <v>48247</v>
      </c>
      <c r="E9352" s="1">
        <v>45853.652037037034</v>
      </c>
      <c r="F9352" t="s">
        <v>236</v>
      </c>
    </row>
    <row r="9353" spans="1:6" x14ac:dyDescent="0.25">
      <c r="A9353">
        <v>3024446584</v>
      </c>
      <c r="B9353">
        <v>3186218830</v>
      </c>
      <c r="C9353" t="s">
        <v>11330</v>
      </c>
      <c r="D9353" t="s">
        <v>48247</v>
      </c>
      <c r="E9353" s="1">
        <v>45854.355162037034</v>
      </c>
      <c r="F9353" t="s">
        <v>236</v>
      </c>
    </row>
    <row r="9354" spans="1:6" x14ac:dyDescent="0.25">
      <c r="A9354">
        <v>3026875686</v>
      </c>
      <c r="B9354">
        <v>3186218830</v>
      </c>
      <c r="C9354" t="s">
        <v>12905</v>
      </c>
      <c r="D9354" t="s">
        <v>48247</v>
      </c>
      <c r="E9354" s="1">
        <v>45854.747002314813</v>
      </c>
      <c r="F9354" t="s">
        <v>236</v>
      </c>
    </row>
    <row r="9355" spans="1:6" x14ac:dyDescent="0.25">
      <c r="A9355">
        <v>2994828069</v>
      </c>
      <c r="B9355">
        <v>3199906831</v>
      </c>
      <c r="C9355" t="s">
        <v>8312</v>
      </c>
      <c r="D9355" t="s">
        <v>48247</v>
      </c>
      <c r="E9355" s="1">
        <v>45845.620763888888</v>
      </c>
      <c r="F9355" t="s">
        <v>49982</v>
      </c>
    </row>
    <row r="9356" spans="1:6" x14ac:dyDescent="0.25">
      <c r="A9356">
        <v>2994847356</v>
      </c>
      <c r="B9356">
        <v>3199906831</v>
      </c>
      <c r="C9356" t="s">
        <v>48615</v>
      </c>
      <c r="D9356" t="s">
        <v>48247</v>
      </c>
      <c r="E9356" s="1">
        <v>45845.623518518521</v>
      </c>
      <c r="F9356" t="s">
        <v>236</v>
      </c>
    </row>
    <row r="9357" spans="1:6" x14ac:dyDescent="0.25">
      <c r="A9357">
        <v>2994847667</v>
      </c>
      <c r="B9357">
        <v>3199906831</v>
      </c>
      <c r="C9357" t="s">
        <v>48615</v>
      </c>
      <c r="D9357" t="s">
        <v>48247</v>
      </c>
      <c r="E9357" s="1">
        <v>45845.623599537037</v>
      </c>
      <c r="F9357" t="s">
        <v>236</v>
      </c>
    </row>
    <row r="9358" spans="1:6" x14ac:dyDescent="0.25">
      <c r="A9358">
        <v>2994847997</v>
      </c>
      <c r="B9358">
        <v>3199906831</v>
      </c>
      <c r="C9358" t="s">
        <v>48615</v>
      </c>
      <c r="D9358" t="s">
        <v>48247</v>
      </c>
      <c r="E9358" s="1">
        <v>45845.623692129629</v>
      </c>
      <c r="F9358" t="s">
        <v>236</v>
      </c>
    </row>
    <row r="9359" spans="1:6" x14ac:dyDescent="0.25">
      <c r="A9359">
        <v>2994848345</v>
      </c>
      <c r="B9359">
        <v>3199906831</v>
      </c>
      <c r="C9359" t="s">
        <v>48615</v>
      </c>
      <c r="D9359" t="s">
        <v>48247</v>
      </c>
      <c r="E9359" s="1">
        <v>45845.623796296299</v>
      </c>
      <c r="F9359" t="s">
        <v>236</v>
      </c>
    </row>
    <row r="9360" spans="1:6" x14ac:dyDescent="0.25">
      <c r="A9360">
        <v>2994848606</v>
      </c>
      <c r="B9360">
        <v>3199906831</v>
      </c>
      <c r="C9360" t="s">
        <v>48615</v>
      </c>
      <c r="D9360" t="s">
        <v>48247</v>
      </c>
      <c r="E9360" s="1">
        <v>45845.623877314814</v>
      </c>
      <c r="F9360" t="s">
        <v>236</v>
      </c>
    </row>
    <row r="9361" spans="1:6" x14ac:dyDescent="0.25">
      <c r="A9361">
        <v>2994853639</v>
      </c>
      <c r="B9361">
        <v>3199906831</v>
      </c>
      <c r="C9361" t="s">
        <v>8312</v>
      </c>
      <c r="D9361" t="s">
        <v>48252</v>
      </c>
      <c r="E9361" s="1">
        <v>45845.625381944446</v>
      </c>
      <c r="F9361" t="s">
        <v>49983</v>
      </c>
    </row>
    <row r="9362" spans="1:6" x14ac:dyDescent="0.25">
      <c r="A9362">
        <v>2998290414</v>
      </c>
      <c r="B9362">
        <v>3199906831</v>
      </c>
      <c r="C9362" t="s">
        <v>1289</v>
      </c>
      <c r="D9362" t="s">
        <v>48252</v>
      </c>
      <c r="E9362" s="1">
        <v>45846.549108796295</v>
      </c>
      <c r="F9362" t="s">
        <v>236</v>
      </c>
    </row>
    <row r="9363" spans="1:6" x14ac:dyDescent="0.25">
      <c r="A9363">
        <v>2911900251</v>
      </c>
      <c r="B9363">
        <v>3130921190</v>
      </c>
      <c r="C9363" t="s">
        <v>49807</v>
      </c>
      <c r="D9363" t="s">
        <v>48265</v>
      </c>
      <c r="E9363" s="1">
        <v>45818.053333333337</v>
      </c>
      <c r="F9363" t="s">
        <v>49984</v>
      </c>
    </row>
    <row r="9364" spans="1:6" x14ac:dyDescent="0.25">
      <c r="A9364">
        <v>2911918674</v>
      </c>
      <c r="B9364">
        <v>3130921190</v>
      </c>
      <c r="C9364" t="s">
        <v>48615</v>
      </c>
      <c r="D9364" t="s">
        <v>48247</v>
      </c>
      <c r="E9364" s="1">
        <v>45818.058946759258</v>
      </c>
      <c r="F9364" t="s">
        <v>236</v>
      </c>
    </row>
    <row r="9365" spans="1:6" x14ac:dyDescent="0.25">
      <c r="A9365">
        <v>2911918790</v>
      </c>
      <c r="B9365">
        <v>3130921190</v>
      </c>
      <c r="C9365" t="s">
        <v>48615</v>
      </c>
      <c r="D9365" t="s">
        <v>48247</v>
      </c>
      <c r="E9365" s="1">
        <v>45818.059027777781</v>
      </c>
      <c r="F9365" t="s">
        <v>236</v>
      </c>
    </row>
    <row r="9366" spans="1:6" x14ac:dyDescent="0.25">
      <c r="A9366">
        <v>2911918908</v>
      </c>
      <c r="B9366">
        <v>3130921190</v>
      </c>
      <c r="C9366" t="s">
        <v>48615</v>
      </c>
      <c r="D9366" t="s">
        <v>48247</v>
      </c>
      <c r="E9366" s="1">
        <v>45818.05909722222</v>
      </c>
      <c r="F9366" t="s">
        <v>236</v>
      </c>
    </row>
    <row r="9367" spans="1:6" x14ac:dyDescent="0.25">
      <c r="A9367">
        <v>2911919035</v>
      </c>
      <c r="B9367">
        <v>3130921190</v>
      </c>
      <c r="C9367" t="s">
        <v>48615</v>
      </c>
      <c r="D9367" t="s">
        <v>48247</v>
      </c>
      <c r="E9367" s="1">
        <v>45818.059178240743</v>
      </c>
      <c r="F9367" t="s">
        <v>236</v>
      </c>
    </row>
    <row r="9368" spans="1:6" x14ac:dyDescent="0.25">
      <c r="A9368">
        <v>2911919162</v>
      </c>
      <c r="B9368">
        <v>3130921190</v>
      </c>
      <c r="C9368" t="s">
        <v>48615</v>
      </c>
      <c r="D9368" t="s">
        <v>48247</v>
      </c>
      <c r="E9368" s="1">
        <v>45818.059259259258</v>
      </c>
      <c r="F9368" t="s">
        <v>236</v>
      </c>
    </row>
    <row r="9369" spans="1:6" x14ac:dyDescent="0.25">
      <c r="A9369">
        <v>2911919287</v>
      </c>
      <c r="B9369">
        <v>3130921190</v>
      </c>
      <c r="C9369" t="s">
        <v>48615</v>
      </c>
      <c r="D9369" t="s">
        <v>48247</v>
      </c>
      <c r="E9369" s="1">
        <v>45818.059328703705</v>
      </c>
      <c r="F9369" t="s">
        <v>236</v>
      </c>
    </row>
    <row r="9370" spans="1:6" x14ac:dyDescent="0.25">
      <c r="A9370">
        <v>2911919404</v>
      </c>
      <c r="B9370">
        <v>3130921190</v>
      </c>
      <c r="C9370" t="s">
        <v>48615</v>
      </c>
      <c r="D9370" t="s">
        <v>48247</v>
      </c>
      <c r="E9370" s="1">
        <v>45818.05940972222</v>
      </c>
      <c r="F9370" t="s">
        <v>236</v>
      </c>
    </row>
    <row r="9371" spans="1:6" x14ac:dyDescent="0.25">
      <c r="A9371">
        <v>2911919550</v>
      </c>
      <c r="B9371">
        <v>3130921190</v>
      </c>
      <c r="C9371" t="s">
        <v>48615</v>
      </c>
      <c r="D9371" t="s">
        <v>48247</v>
      </c>
      <c r="E9371" s="1">
        <v>45818.059490740743</v>
      </c>
      <c r="F9371" t="s">
        <v>236</v>
      </c>
    </row>
    <row r="9372" spans="1:6" x14ac:dyDescent="0.25">
      <c r="A9372">
        <v>2911919686</v>
      </c>
      <c r="B9372">
        <v>3130921190</v>
      </c>
      <c r="C9372" t="s">
        <v>48615</v>
      </c>
      <c r="D9372" t="s">
        <v>48247</v>
      </c>
      <c r="E9372" s="1">
        <v>45818.059560185182</v>
      </c>
      <c r="F9372" t="s">
        <v>236</v>
      </c>
    </row>
    <row r="9373" spans="1:6" x14ac:dyDescent="0.25">
      <c r="A9373">
        <v>2911919806</v>
      </c>
      <c r="B9373">
        <v>3130921190</v>
      </c>
      <c r="C9373" t="s">
        <v>48615</v>
      </c>
      <c r="D9373" t="s">
        <v>48247</v>
      </c>
      <c r="E9373" s="1">
        <v>45818.059641203705</v>
      </c>
      <c r="F9373" t="s">
        <v>236</v>
      </c>
    </row>
    <row r="9374" spans="1:6" x14ac:dyDescent="0.25">
      <c r="A9374">
        <v>2911919930</v>
      </c>
      <c r="B9374">
        <v>3130921190</v>
      </c>
      <c r="C9374" t="s">
        <v>48615</v>
      </c>
      <c r="D9374" t="s">
        <v>48247</v>
      </c>
      <c r="E9374" s="1">
        <v>45818.05972222222</v>
      </c>
      <c r="F9374" t="s">
        <v>236</v>
      </c>
    </row>
    <row r="9375" spans="1:6" x14ac:dyDescent="0.25">
      <c r="A9375">
        <v>2911925406</v>
      </c>
      <c r="B9375">
        <v>3130921190</v>
      </c>
      <c r="C9375" t="s">
        <v>49807</v>
      </c>
      <c r="D9375" t="s">
        <v>48265</v>
      </c>
      <c r="E9375" s="1">
        <v>45818.07172453704</v>
      </c>
      <c r="F9375" t="s">
        <v>49985</v>
      </c>
    </row>
    <row r="9376" spans="1:6" x14ac:dyDescent="0.25">
      <c r="A9376">
        <v>2911957081</v>
      </c>
      <c r="B9376">
        <v>3130921190</v>
      </c>
      <c r="C9376" t="s">
        <v>48615</v>
      </c>
      <c r="D9376" t="s">
        <v>48247</v>
      </c>
      <c r="E9376" s="1">
        <v>45818.080312500002</v>
      </c>
      <c r="F9376" t="s">
        <v>236</v>
      </c>
    </row>
    <row r="9377" spans="1:6" x14ac:dyDescent="0.25">
      <c r="A9377">
        <v>2911957268</v>
      </c>
      <c r="B9377">
        <v>3130921190</v>
      </c>
      <c r="C9377" t="s">
        <v>48615</v>
      </c>
      <c r="D9377" t="s">
        <v>48247</v>
      </c>
      <c r="E9377" s="1">
        <v>45818.080416666664</v>
      </c>
      <c r="F9377" t="s">
        <v>236</v>
      </c>
    </row>
    <row r="9378" spans="1:6" x14ac:dyDescent="0.25">
      <c r="A9378">
        <v>2911957455</v>
      </c>
      <c r="B9378">
        <v>3130921190</v>
      </c>
      <c r="C9378" t="s">
        <v>48615</v>
      </c>
      <c r="D9378" t="s">
        <v>48247</v>
      </c>
      <c r="E9378" s="1">
        <v>45818.080509259256</v>
      </c>
      <c r="F9378" t="s">
        <v>236</v>
      </c>
    </row>
    <row r="9379" spans="1:6" x14ac:dyDescent="0.25">
      <c r="A9379">
        <v>2911957667</v>
      </c>
      <c r="B9379">
        <v>3130921190</v>
      </c>
      <c r="C9379" t="s">
        <v>48615</v>
      </c>
      <c r="D9379" t="s">
        <v>48247</v>
      </c>
      <c r="E9379" s="1">
        <v>45818.080601851849</v>
      </c>
      <c r="F9379" t="s">
        <v>236</v>
      </c>
    </row>
    <row r="9380" spans="1:6" x14ac:dyDescent="0.25">
      <c r="A9380">
        <v>2911957831</v>
      </c>
      <c r="B9380">
        <v>3130921190</v>
      </c>
      <c r="C9380" t="s">
        <v>48615</v>
      </c>
      <c r="D9380" t="s">
        <v>48247</v>
      </c>
      <c r="E9380" s="1">
        <v>45818.080694444441</v>
      </c>
      <c r="F9380" t="s">
        <v>236</v>
      </c>
    </row>
    <row r="9381" spans="1:6" x14ac:dyDescent="0.25">
      <c r="A9381">
        <v>2911958009</v>
      </c>
      <c r="B9381">
        <v>3130921190</v>
      </c>
      <c r="C9381" t="s">
        <v>48615</v>
      </c>
      <c r="D9381" t="s">
        <v>48247</v>
      </c>
      <c r="E9381" s="1">
        <v>45818.080787037034</v>
      </c>
      <c r="F9381" t="s">
        <v>236</v>
      </c>
    </row>
    <row r="9382" spans="1:6" x14ac:dyDescent="0.25">
      <c r="A9382">
        <v>2931541033</v>
      </c>
      <c r="B9382">
        <v>3130921190</v>
      </c>
      <c r="C9382" t="s">
        <v>17402</v>
      </c>
      <c r="D9382" t="s">
        <v>48265</v>
      </c>
      <c r="E9382" s="1">
        <v>45824.348634259259</v>
      </c>
      <c r="F9382" t="s">
        <v>236</v>
      </c>
    </row>
    <row r="9383" spans="1:6" x14ac:dyDescent="0.25">
      <c r="A9383">
        <v>2931715472</v>
      </c>
      <c r="B9383">
        <v>3130921190</v>
      </c>
      <c r="C9383" t="s">
        <v>48615</v>
      </c>
      <c r="D9383" t="s">
        <v>48247</v>
      </c>
      <c r="E9383" s="1">
        <v>45824.354733796295</v>
      </c>
      <c r="F9383" t="s">
        <v>236</v>
      </c>
    </row>
    <row r="9384" spans="1:6" x14ac:dyDescent="0.25">
      <c r="A9384">
        <v>2931715808</v>
      </c>
      <c r="B9384">
        <v>3130921190</v>
      </c>
      <c r="C9384" t="s">
        <v>48615</v>
      </c>
      <c r="D9384" t="s">
        <v>48247</v>
      </c>
      <c r="E9384" s="1">
        <v>45824.354826388888</v>
      </c>
      <c r="F9384" t="s">
        <v>236</v>
      </c>
    </row>
    <row r="9385" spans="1:6" x14ac:dyDescent="0.25">
      <c r="A9385">
        <v>2931716176</v>
      </c>
      <c r="B9385">
        <v>3130921190</v>
      </c>
      <c r="C9385" t="s">
        <v>48615</v>
      </c>
      <c r="D9385" t="s">
        <v>48247</v>
      </c>
      <c r="E9385" s="1">
        <v>45824.35491898148</v>
      </c>
      <c r="F9385" t="s">
        <v>236</v>
      </c>
    </row>
    <row r="9386" spans="1:6" x14ac:dyDescent="0.25">
      <c r="A9386">
        <v>2931716527</v>
      </c>
      <c r="B9386">
        <v>3130921190</v>
      </c>
      <c r="C9386" t="s">
        <v>48615</v>
      </c>
      <c r="D9386" t="s">
        <v>48247</v>
      </c>
      <c r="E9386" s="1">
        <v>45824.355023148149</v>
      </c>
      <c r="F9386" t="s">
        <v>236</v>
      </c>
    </row>
    <row r="9387" spans="1:6" x14ac:dyDescent="0.25">
      <c r="A9387">
        <v>2931716975</v>
      </c>
      <c r="B9387">
        <v>3130921190</v>
      </c>
      <c r="C9387" t="s">
        <v>48615</v>
      </c>
      <c r="D9387" t="s">
        <v>48247</v>
      </c>
      <c r="E9387" s="1">
        <v>45824.355138888888</v>
      </c>
      <c r="F9387" t="s">
        <v>236</v>
      </c>
    </row>
    <row r="9388" spans="1:6" x14ac:dyDescent="0.25">
      <c r="A9388">
        <v>2931717310</v>
      </c>
      <c r="B9388">
        <v>3130921190</v>
      </c>
      <c r="C9388" t="s">
        <v>48615</v>
      </c>
      <c r="D9388" t="s">
        <v>48247</v>
      </c>
      <c r="E9388" s="1">
        <v>45824.355231481481</v>
      </c>
      <c r="F9388" t="s">
        <v>236</v>
      </c>
    </row>
    <row r="9389" spans="1:6" x14ac:dyDescent="0.25">
      <c r="A9389">
        <v>2931717701</v>
      </c>
      <c r="B9389">
        <v>3130921190</v>
      </c>
      <c r="C9389" t="s">
        <v>48615</v>
      </c>
      <c r="D9389" t="s">
        <v>48247</v>
      </c>
      <c r="E9389" s="1">
        <v>45824.35533564815</v>
      </c>
      <c r="F9389" t="s">
        <v>236</v>
      </c>
    </row>
    <row r="9390" spans="1:6" x14ac:dyDescent="0.25">
      <c r="A9390">
        <v>2931718107</v>
      </c>
      <c r="B9390">
        <v>3130921190</v>
      </c>
      <c r="C9390" t="s">
        <v>48615</v>
      </c>
      <c r="D9390" t="s">
        <v>48247</v>
      </c>
      <c r="E9390" s="1">
        <v>45824.355428240742</v>
      </c>
      <c r="F9390" t="s">
        <v>236</v>
      </c>
    </row>
    <row r="9391" spans="1:6" x14ac:dyDescent="0.25">
      <c r="A9391">
        <v>2931718469</v>
      </c>
      <c r="B9391">
        <v>3130921190</v>
      </c>
      <c r="C9391" t="s">
        <v>48615</v>
      </c>
      <c r="D9391" t="s">
        <v>48247</v>
      </c>
      <c r="E9391" s="1">
        <v>45824.355520833335</v>
      </c>
      <c r="F9391" t="s">
        <v>236</v>
      </c>
    </row>
    <row r="9392" spans="1:6" x14ac:dyDescent="0.25">
      <c r="A9392">
        <v>2931718834</v>
      </c>
      <c r="B9392">
        <v>3130921190</v>
      </c>
      <c r="C9392" t="s">
        <v>48615</v>
      </c>
      <c r="D9392" t="s">
        <v>48247</v>
      </c>
      <c r="E9392" s="1">
        <v>45824.355624999997</v>
      </c>
      <c r="F9392" t="s">
        <v>236</v>
      </c>
    </row>
    <row r="9393" spans="1:6" x14ac:dyDescent="0.25">
      <c r="A9393">
        <v>2936650108</v>
      </c>
      <c r="B9393">
        <v>3154163067</v>
      </c>
      <c r="C9393" t="s">
        <v>48254</v>
      </c>
      <c r="D9393" t="s">
        <v>48247</v>
      </c>
      <c r="E9393" s="1">
        <v>45825.637499999997</v>
      </c>
      <c r="F9393" t="s">
        <v>49986</v>
      </c>
    </row>
    <row r="9394" spans="1:6" x14ac:dyDescent="0.25">
      <c r="A9394">
        <v>2936766628</v>
      </c>
      <c r="B9394">
        <v>3154163067</v>
      </c>
      <c r="C9394" t="s">
        <v>21299</v>
      </c>
      <c r="D9394" t="s">
        <v>48252</v>
      </c>
      <c r="E9394" s="1">
        <v>45825.665138888886</v>
      </c>
      <c r="F9394" t="s">
        <v>236</v>
      </c>
    </row>
    <row r="9395" spans="1:6" x14ac:dyDescent="0.25">
      <c r="A9395">
        <v>2943618387</v>
      </c>
      <c r="B9395">
        <v>3160865707</v>
      </c>
      <c r="C9395" t="s">
        <v>4187</v>
      </c>
      <c r="D9395" t="s">
        <v>48252</v>
      </c>
      <c r="E9395" s="1">
        <v>45827.616539351853</v>
      </c>
      <c r="F9395" t="s">
        <v>236</v>
      </c>
    </row>
    <row r="9396" spans="1:6" x14ac:dyDescent="0.25">
      <c r="A9396">
        <v>2943742434</v>
      </c>
      <c r="B9396">
        <v>3160865707</v>
      </c>
      <c r="C9396" t="s">
        <v>48615</v>
      </c>
      <c r="D9396" t="s">
        <v>48247</v>
      </c>
      <c r="E9396" s="1">
        <v>45827.621319444443</v>
      </c>
      <c r="F9396" t="s">
        <v>236</v>
      </c>
    </row>
    <row r="9397" spans="1:6" x14ac:dyDescent="0.25">
      <c r="A9397">
        <v>2943742477</v>
      </c>
      <c r="B9397">
        <v>3160865707</v>
      </c>
      <c r="C9397" t="s">
        <v>48615</v>
      </c>
      <c r="D9397" t="s">
        <v>48247</v>
      </c>
      <c r="E9397" s="1">
        <v>45827.621342592596</v>
      </c>
      <c r="F9397" t="s">
        <v>236</v>
      </c>
    </row>
    <row r="9398" spans="1:6" x14ac:dyDescent="0.25">
      <c r="A9398">
        <v>2943743958</v>
      </c>
      <c r="B9398">
        <v>3160865707</v>
      </c>
      <c r="C9398" t="s">
        <v>4187</v>
      </c>
      <c r="D9398" t="s">
        <v>48247</v>
      </c>
      <c r="E9398" s="1">
        <v>45827.622245370374</v>
      </c>
      <c r="F9398" t="s">
        <v>236</v>
      </c>
    </row>
    <row r="9399" spans="1:6" x14ac:dyDescent="0.25">
      <c r="A9399">
        <v>2943749219</v>
      </c>
      <c r="B9399">
        <v>3160865707</v>
      </c>
      <c r="C9399" t="s">
        <v>48615</v>
      </c>
      <c r="D9399" t="s">
        <v>48247</v>
      </c>
      <c r="E9399" s="1">
        <v>45827.624560185184</v>
      </c>
      <c r="F9399" t="s">
        <v>236</v>
      </c>
    </row>
    <row r="9400" spans="1:6" x14ac:dyDescent="0.25">
      <c r="A9400">
        <v>2943749644</v>
      </c>
      <c r="B9400">
        <v>3160865707</v>
      </c>
      <c r="C9400" t="s">
        <v>48615</v>
      </c>
      <c r="D9400" t="s">
        <v>48247</v>
      </c>
      <c r="E9400" s="1">
        <v>45827.624652777777</v>
      </c>
      <c r="F9400" t="s">
        <v>236</v>
      </c>
    </row>
    <row r="9401" spans="1:6" x14ac:dyDescent="0.25">
      <c r="A9401">
        <v>2950343436</v>
      </c>
      <c r="B9401">
        <v>3160865707</v>
      </c>
      <c r="C9401" t="s">
        <v>8312</v>
      </c>
      <c r="D9401" t="s">
        <v>48252</v>
      </c>
      <c r="E9401" s="1">
        <v>45831.476400462961</v>
      </c>
      <c r="F9401" t="s">
        <v>49278</v>
      </c>
    </row>
    <row r="9402" spans="1:6" x14ac:dyDescent="0.25">
      <c r="A9402">
        <v>3053729206</v>
      </c>
      <c r="B9402">
        <v>3261572196</v>
      </c>
      <c r="C9402" t="s">
        <v>95</v>
      </c>
      <c r="D9402" t="s">
        <v>48247</v>
      </c>
      <c r="E9402" s="1">
        <v>45862.913668981484</v>
      </c>
      <c r="F9402" t="s">
        <v>236</v>
      </c>
    </row>
    <row r="9403" spans="1:6" x14ac:dyDescent="0.25">
      <c r="A9403">
        <v>3053732214</v>
      </c>
      <c r="B9403">
        <v>3261572196</v>
      </c>
      <c r="C9403" t="s">
        <v>48615</v>
      </c>
      <c r="D9403" t="s">
        <v>48247</v>
      </c>
      <c r="E9403" s="1">
        <v>45862.915821759256</v>
      </c>
      <c r="F9403" t="s">
        <v>236</v>
      </c>
    </row>
    <row r="9404" spans="1:6" x14ac:dyDescent="0.25">
      <c r="A9404">
        <v>3053735734</v>
      </c>
      <c r="B9404">
        <v>3261572196</v>
      </c>
      <c r="C9404" t="s">
        <v>95</v>
      </c>
      <c r="D9404" t="s">
        <v>48247</v>
      </c>
      <c r="E9404" s="1">
        <v>45862.918402777781</v>
      </c>
      <c r="F9404" t="s">
        <v>236</v>
      </c>
    </row>
    <row r="9405" spans="1:6" x14ac:dyDescent="0.25">
      <c r="A9405">
        <v>3053737869</v>
      </c>
      <c r="B9405">
        <v>3261572196</v>
      </c>
      <c r="C9405" t="s">
        <v>95</v>
      </c>
      <c r="D9405" t="s">
        <v>48247</v>
      </c>
      <c r="E9405" s="1">
        <v>45862.919930555552</v>
      </c>
      <c r="F9405" t="s">
        <v>236</v>
      </c>
    </row>
    <row r="9406" spans="1:6" x14ac:dyDescent="0.25">
      <c r="A9406">
        <v>3053749219</v>
      </c>
      <c r="B9406">
        <v>3261572196</v>
      </c>
      <c r="C9406" t="s">
        <v>48615</v>
      </c>
      <c r="D9406" t="s">
        <v>48247</v>
      </c>
      <c r="E9406" s="1">
        <v>45862.925254629627</v>
      </c>
      <c r="F9406" t="s">
        <v>236</v>
      </c>
    </row>
    <row r="9407" spans="1:6" x14ac:dyDescent="0.25">
      <c r="A9407">
        <v>3053761994</v>
      </c>
      <c r="B9407">
        <v>3261572196</v>
      </c>
      <c r="C9407" t="s">
        <v>95</v>
      </c>
      <c r="D9407" t="s">
        <v>48247</v>
      </c>
      <c r="E9407" s="1">
        <v>45862.927546296298</v>
      </c>
      <c r="F9407" t="s">
        <v>236</v>
      </c>
    </row>
    <row r="9408" spans="1:6" x14ac:dyDescent="0.25">
      <c r="A9408">
        <v>3053786258</v>
      </c>
      <c r="B9408">
        <v>3261572196</v>
      </c>
      <c r="C9408" t="s">
        <v>48615</v>
      </c>
      <c r="D9408" t="s">
        <v>48247</v>
      </c>
      <c r="E9408" s="1">
        <v>45862.931400462963</v>
      </c>
      <c r="F9408" t="s">
        <v>236</v>
      </c>
    </row>
    <row r="9409" spans="1:6" x14ac:dyDescent="0.25">
      <c r="A9409">
        <v>3054074360</v>
      </c>
      <c r="B9409">
        <v>3261572196</v>
      </c>
      <c r="C9409" t="s">
        <v>95</v>
      </c>
      <c r="D9409" t="s">
        <v>48252</v>
      </c>
      <c r="E9409" s="1">
        <v>45863.076539351852</v>
      </c>
      <c r="F9409" t="s">
        <v>236</v>
      </c>
    </row>
    <row r="9410" spans="1:6" x14ac:dyDescent="0.25">
      <c r="A9410">
        <v>3054078002</v>
      </c>
      <c r="B9410">
        <v>3261572196</v>
      </c>
      <c r="C9410" t="s">
        <v>95</v>
      </c>
      <c r="D9410" t="s">
        <v>48247</v>
      </c>
      <c r="E9410" s="1">
        <v>45863.078333333331</v>
      </c>
      <c r="F9410" t="s">
        <v>236</v>
      </c>
    </row>
    <row r="9411" spans="1:6" x14ac:dyDescent="0.25">
      <c r="A9411">
        <v>3054084902</v>
      </c>
      <c r="B9411">
        <v>3261572196</v>
      </c>
      <c r="C9411" t="s">
        <v>48615</v>
      </c>
      <c r="D9411" t="s">
        <v>48247</v>
      </c>
      <c r="E9411" s="1">
        <v>45863.082384259258</v>
      </c>
      <c r="F9411" t="s">
        <v>236</v>
      </c>
    </row>
    <row r="9412" spans="1:6" x14ac:dyDescent="0.25">
      <c r="A9412">
        <v>3054243682</v>
      </c>
      <c r="B9412">
        <v>3261572196</v>
      </c>
      <c r="C9412" t="s">
        <v>28582</v>
      </c>
      <c r="D9412" t="s">
        <v>48247</v>
      </c>
      <c r="E9412" s="1">
        <v>45863.141886574071</v>
      </c>
      <c r="F9412" t="s">
        <v>236</v>
      </c>
    </row>
    <row r="9413" spans="1:6" x14ac:dyDescent="0.25">
      <c r="A9413">
        <v>3054291764</v>
      </c>
      <c r="B9413">
        <v>3261572196</v>
      </c>
      <c r="C9413" t="s">
        <v>95</v>
      </c>
      <c r="D9413" t="s">
        <v>48247</v>
      </c>
      <c r="E9413" s="1">
        <v>45863.158796296295</v>
      </c>
      <c r="F9413" t="s">
        <v>236</v>
      </c>
    </row>
    <row r="9414" spans="1:6" x14ac:dyDescent="0.25">
      <c r="A9414">
        <v>3054294053</v>
      </c>
      <c r="B9414">
        <v>3261572196</v>
      </c>
      <c r="C9414" t="s">
        <v>95</v>
      </c>
      <c r="D9414" t="s">
        <v>48247</v>
      </c>
      <c r="E9414" s="1">
        <v>45863.15934027778</v>
      </c>
      <c r="F9414" t="s">
        <v>236</v>
      </c>
    </row>
    <row r="9415" spans="1:6" x14ac:dyDescent="0.25">
      <c r="A9415">
        <v>3054309759</v>
      </c>
      <c r="B9415">
        <v>3261572196</v>
      </c>
      <c r="C9415" t="s">
        <v>48615</v>
      </c>
      <c r="D9415" t="s">
        <v>48247</v>
      </c>
      <c r="E9415" s="1">
        <v>45863.163437499999</v>
      </c>
      <c r="F9415" t="s">
        <v>236</v>
      </c>
    </row>
    <row r="9416" spans="1:6" x14ac:dyDescent="0.25">
      <c r="A9416">
        <v>3054353080</v>
      </c>
      <c r="B9416">
        <v>3261572196</v>
      </c>
      <c r="C9416" t="s">
        <v>95</v>
      </c>
      <c r="D9416" t="s">
        <v>48252</v>
      </c>
      <c r="E9416" s="1">
        <v>45863.173321759263</v>
      </c>
      <c r="F9416" t="s">
        <v>43784</v>
      </c>
    </row>
    <row r="9417" spans="1:6" x14ac:dyDescent="0.25">
      <c r="A9417">
        <v>3054706269</v>
      </c>
      <c r="B9417">
        <v>3261572196</v>
      </c>
      <c r="C9417" t="s">
        <v>28582</v>
      </c>
      <c r="D9417" t="s">
        <v>48252</v>
      </c>
      <c r="E9417" s="1">
        <v>45863.260775462964</v>
      </c>
      <c r="F9417" t="s">
        <v>49574</v>
      </c>
    </row>
    <row r="9418" spans="1:6" x14ac:dyDescent="0.25">
      <c r="A9418">
        <v>2962297942</v>
      </c>
      <c r="B9418">
        <v>3157539004</v>
      </c>
      <c r="C9418" t="s">
        <v>1289</v>
      </c>
      <c r="D9418" t="s">
        <v>48265</v>
      </c>
      <c r="E9418" s="1">
        <v>45834.475162037037</v>
      </c>
      <c r="F9418" t="s">
        <v>49987</v>
      </c>
    </row>
    <row r="9419" spans="1:6" x14ac:dyDescent="0.25">
      <c r="A9419">
        <v>2962349616</v>
      </c>
      <c r="B9419">
        <v>3157539004</v>
      </c>
      <c r="C9419" t="s">
        <v>48615</v>
      </c>
      <c r="D9419" t="s">
        <v>48247</v>
      </c>
      <c r="E9419" s="1">
        <v>45834.478391203702</v>
      </c>
      <c r="F9419" t="s">
        <v>236</v>
      </c>
    </row>
    <row r="9420" spans="1:6" x14ac:dyDescent="0.25">
      <c r="A9420">
        <v>2962350077</v>
      </c>
      <c r="B9420">
        <v>3157539004</v>
      </c>
      <c r="C9420" t="s">
        <v>48615</v>
      </c>
      <c r="D9420" t="s">
        <v>48247</v>
      </c>
      <c r="E9420" s="1">
        <v>45834.478483796294</v>
      </c>
      <c r="F9420" t="s">
        <v>236</v>
      </c>
    </row>
    <row r="9421" spans="1:6" x14ac:dyDescent="0.25">
      <c r="A9421">
        <v>2962350521</v>
      </c>
      <c r="B9421">
        <v>3157539004</v>
      </c>
      <c r="C9421" t="s">
        <v>48615</v>
      </c>
      <c r="D9421" t="s">
        <v>48247</v>
      </c>
      <c r="E9421" s="1">
        <v>45834.478564814817</v>
      </c>
      <c r="F9421" t="s">
        <v>236</v>
      </c>
    </row>
    <row r="9422" spans="1:6" x14ac:dyDescent="0.25">
      <c r="A9422">
        <v>2962350918</v>
      </c>
      <c r="B9422">
        <v>3157539004</v>
      </c>
      <c r="C9422" t="s">
        <v>48615</v>
      </c>
      <c r="D9422" t="s">
        <v>48247</v>
      </c>
      <c r="E9422" s="1">
        <v>45834.478634259256</v>
      </c>
      <c r="F9422" t="s">
        <v>236</v>
      </c>
    </row>
    <row r="9423" spans="1:6" x14ac:dyDescent="0.25">
      <c r="A9423">
        <v>2962351316</v>
      </c>
      <c r="B9423">
        <v>3157539004</v>
      </c>
      <c r="C9423" t="s">
        <v>48615</v>
      </c>
      <c r="D9423" t="s">
        <v>48247</v>
      </c>
      <c r="E9423" s="1">
        <v>45834.478715277779</v>
      </c>
      <c r="F9423" t="s">
        <v>236</v>
      </c>
    </row>
    <row r="9424" spans="1:6" x14ac:dyDescent="0.25">
      <c r="A9424">
        <v>2962351751</v>
      </c>
      <c r="B9424">
        <v>3157539004</v>
      </c>
      <c r="C9424" t="s">
        <v>48615</v>
      </c>
      <c r="D9424" t="s">
        <v>48247</v>
      </c>
      <c r="E9424" s="1">
        <v>45834.478796296295</v>
      </c>
      <c r="F9424" t="s">
        <v>236</v>
      </c>
    </row>
    <row r="9425" spans="1:6" x14ac:dyDescent="0.25">
      <c r="A9425">
        <v>2962352249</v>
      </c>
      <c r="B9425">
        <v>3157539004</v>
      </c>
      <c r="C9425" t="s">
        <v>48615</v>
      </c>
      <c r="D9425" t="s">
        <v>48247</v>
      </c>
      <c r="E9425" s="1">
        <v>45834.478888888887</v>
      </c>
      <c r="F9425" t="s">
        <v>236</v>
      </c>
    </row>
    <row r="9426" spans="1:6" x14ac:dyDescent="0.25">
      <c r="A9426">
        <v>2962352652</v>
      </c>
      <c r="B9426">
        <v>3157539004</v>
      </c>
      <c r="C9426" t="s">
        <v>48615</v>
      </c>
      <c r="D9426" t="s">
        <v>48247</v>
      </c>
      <c r="E9426" s="1">
        <v>45834.47896990741</v>
      </c>
      <c r="F9426" t="s">
        <v>236</v>
      </c>
    </row>
    <row r="9427" spans="1:6" x14ac:dyDescent="0.25">
      <c r="A9427">
        <v>2962353091</v>
      </c>
      <c r="B9427">
        <v>3157539004</v>
      </c>
      <c r="C9427" t="s">
        <v>48615</v>
      </c>
      <c r="D9427" t="s">
        <v>48247</v>
      </c>
      <c r="E9427" s="1">
        <v>45834.479039351849</v>
      </c>
      <c r="F9427" t="s">
        <v>236</v>
      </c>
    </row>
    <row r="9428" spans="1:6" x14ac:dyDescent="0.25">
      <c r="A9428">
        <v>2962353558</v>
      </c>
      <c r="B9428">
        <v>3157539004</v>
      </c>
      <c r="C9428" t="s">
        <v>48615</v>
      </c>
      <c r="D9428" t="s">
        <v>48247</v>
      </c>
      <c r="E9428" s="1">
        <v>45834.479131944441</v>
      </c>
      <c r="F9428" t="s">
        <v>236</v>
      </c>
    </row>
    <row r="9429" spans="1:6" x14ac:dyDescent="0.25">
      <c r="A9429">
        <v>2962354002</v>
      </c>
      <c r="B9429">
        <v>3157539004</v>
      </c>
      <c r="C9429" t="s">
        <v>48615</v>
      </c>
      <c r="D9429" t="s">
        <v>48247</v>
      </c>
      <c r="E9429" s="1">
        <v>45834.479212962964</v>
      </c>
      <c r="F9429" t="s">
        <v>236</v>
      </c>
    </row>
    <row r="9430" spans="1:6" x14ac:dyDescent="0.25">
      <c r="A9430">
        <v>2882771482</v>
      </c>
      <c r="B9430">
        <v>3104375121</v>
      </c>
      <c r="C9430" t="s">
        <v>6347</v>
      </c>
      <c r="D9430" t="s">
        <v>48247</v>
      </c>
      <c r="E9430" s="1">
        <v>45807.808634259258</v>
      </c>
      <c r="F9430" t="s">
        <v>236</v>
      </c>
    </row>
    <row r="9431" spans="1:6" x14ac:dyDescent="0.25">
      <c r="A9431">
        <v>2882811578</v>
      </c>
      <c r="B9431">
        <v>3104375121</v>
      </c>
      <c r="C9431" t="s">
        <v>48615</v>
      </c>
      <c r="D9431" t="s">
        <v>48247</v>
      </c>
      <c r="E9431" s="1">
        <v>45807.813090277778</v>
      </c>
      <c r="F9431" t="s">
        <v>236</v>
      </c>
    </row>
    <row r="9432" spans="1:6" x14ac:dyDescent="0.25">
      <c r="A9432">
        <v>2882811686</v>
      </c>
      <c r="B9432">
        <v>3104375121</v>
      </c>
      <c r="C9432" t="s">
        <v>48615</v>
      </c>
      <c r="D9432" t="s">
        <v>48247</v>
      </c>
      <c r="E9432" s="1">
        <v>45807.813171296293</v>
      </c>
      <c r="F9432" t="s">
        <v>236</v>
      </c>
    </row>
    <row r="9433" spans="1:6" x14ac:dyDescent="0.25">
      <c r="A9433">
        <v>2882811784</v>
      </c>
      <c r="B9433">
        <v>3104375121</v>
      </c>
      <c r="C9433" t="s">
        <v>48615</v>
      </c>
      <c r="D9433" t="s">
        <v>48247</v>
      </c>
      <c r="E9433" s="1">
        <v>45807.813252314816</v>
      </c>
      <c r="F9433" t="s">
        <v>236</v>
      </c>
    </row>
    <row r="9434" spans="1:6" x14ac:dyDescent="0.25">
      <c r="A9434">
        <v>2882829917</v>
      </c>
      <c r="B9434">
        <v>3104375121</v>
      </c>
      <c r="C9434" t="s">
        <v>6347</v>
      </c>
      <c r="D9434" t="s">
        <v>48247</v>
      </c>
      <c r="E9434" s="1">
        <v>45807.833518518521</v>
      </c>
      <c r="F9434" t="s">
        <v>236</v>
      </c>
    </row>
    <row r="9435" spans="1:6" x14ac:dyDescent="0.25">
      <c r="A9435">
        <v>2882843943</v>
      </c>
      <c r="B9435">
        <v>3104375121</v>
      </c>
      <c r="C9435" t="s">
        <v>6347</v>
      </c>
      <c r="D9435" t="s">
        <v>48247</v>
      </c>
      <c r="E9435" s="1">
        <v>45807.834780092591</v>
      </c>
      <c r="F9435" t="s">
        <v>236</v>
      </c>
    </row>
    <row r="9436" spans="1:6" x14ac:dyDescent="0.25">
      <c r="A9436">
        <v>2882846452</v>
      </c>
      <c r="B9436">
        <v>3104375121</v>
      </c>
      <c r="C9436" t="s">
        <v>48615</v>
      </c>
      <c r="D9436" t="s">
        <v>48247</v>
      </c>
      <c r="E9436" s="1">
        <v>45807.835960648146</v>
      </c>
      <c r="F9436" t="s">
        <v>236</v>
      </c>
    </row>
    <row r="9437" spans="1:6" x14ac:dyDescent="0.25">
      <c r="A9437">
        <v>2882846520</v>
      </c>
      <c r="B9437">
        <v>3104375121</v>
      </c>
      <c r="C9437" t="s">
        <v>48615</v>
      </c>
      <c r="D9437" t="s">
        <v>48247</v>
      </c>
      <c r="E9437" s="1">
        <v>45807.836018518516</v>
      </c>
      <c r="F9437" t="s">
        <v>236</v>
      </c>
    </row>
    <row r="9438" spans="1:6" x14ac:dyDescent="0.25">
      <c r="A9438">
        <v>2882850141</v>
      </c>
      <c r="B9438">
        <v>3104375121</v>
      </c>
      <c r="C9438" t="s">
        <v>48615</v>
      </c>
      <c r="D9438" t="s">
        <v>48247</v>
      </c>
      <c r="E9438" s="1">
        <v>45807.838333333333</v>
      </c>
      <c r="F9438" t="s">
        <v>236</v>
      </c>
    </row>
    <row r="9439" spans="1:6" x14ac:dyDescent="0.25">
      <c r="A9439">
        <v>2882850898</v>
      </c>
      <c r="B9439">
        <v>3104375121</v>
      </c>
      <c r="C9439" t="s">
        <v>6347</v>
      </c>
      <c r="D9439" t="s">
        <v>48247</v>
      </c>
      <c r="E9439" s="1">
        <v>45807.840231481481</v>
      </c>
      <c r="F9439" t="s">
        <v>236</v>
      </c>
    </row>
    <row r="9440" spans="1:6" x14ac:dyDescent="0.25">
      <c r="A9440">
        <v>2882856979</v>
      </c>
      <c r="B9440">
        <v>3104375121</v>
      </c>
      <c r="C9440" t="s">
        <v>48615</v>
      </c>
      <c r="D9440" t="s">
        <v>48247</v>
      </c>
      <c r="E9440" s="1">
        <v>45807.843865740739</v>
      </c>
      <c r="F9440" t="s">
        <v>236</v>
      </c>
    </row>
    <row r="9441" spans="1:6" x14ac:dyDescent="0.25">
      <c r="A9441">
        <v>2882880710</v>
      </c>
      <c r="B9441">
        <v>3104375121</v>
      </c>
      <c r="C9441" t="s">
        <v>6347</v>
      </c>
      <c r="D9441" t="s">
        <v>48247</v>
      </c>
      <c r="E9441" s="1">
        <v>45807.862754629627</v>
      </c>
      <c r="F9441" t="s">
        <v>236</v>
      </c>
    </row>
    <row r="9442" spans="1:6" x14ac:dyDescent="0.25">
      <c r="A9442">
        <v>2882889449</v>
      </c>
      <c r="B9442">
        <v>3104375121</v>
      </c>
      <c r="C9442" t="s">
        <v>6347</v>
      </c>
      <c r="D9442" t="s">
        <v>48247</v>
      </c>
      <c r="E9442" s="1">
        <v>45807.86513888889</v>
      </c>
      <c r="F9442" t="s">
        <v>236</v>
      </c>
    </row>
    <row r="9443" spans="1:6" x14ac:dyDescent="0.25">
      <c r="A9443">
        <v>2882889554</v>
      </c>
      <c r="B9443">
        <v>3104375121</v>
      </c>
      <c r="C9443" t="s">
        <v>48615</v>
      </c>
      <c r="D9443" t="s">
        <v>48247</v>
      </c>
      <c r="E9443" s="1">
        <v>45807.865254629629</v>
      </c>
      <c r="F9443" t="s">
        <v>236</v>
      </c>
    </row>
    <row r="9444" spans="1:6" x14ac:dyDescent="0.25">
      <c r="A9444">
        <v>2882891893</v>
      </c>
      <c r="B9444">
        <v>3104375121</v>
      </c>
      <c r="C9444" t="s">
        <v>48615</v>
      </c>
      <c r="D9444" t="s">
        <v>48247</v>
      </c>
      <c r="E9444" s="1">
        <v>45807.868194444447</v>
      </c>
      <c r="F9444" t="s">
        <v>236</v>
      </c>
    </row>
    <row r="9445" spans="1:6" x14ac:dyDescent="0.25">
      <c r="A9445">
        <v>2882904212</v>
      </c>
      <c r="B9445">
        <v>3104375121</v>
      </c>
      <c r="C9445" t="s">
        <v>6347</v>
      </c>
      <c r="D9445" t="s">
        <v>48247</v>
      </c>
      <c r="E9445" s="1">
        <v>45807.878287037034</v>
      </c>
      <c r="F9445" t="s">
        <v>236</v>
      </c>
    </row>
    <row r="9446" spans="1:6" x14ac:dyDescent="0.25">
      <c r="A9446">
        <v>2882916138</v>
      </c>
      <c r="B9446">
        <v>3104375121</v>
      </c>
      <c r="C9446" t="s">
        <v>48615</v>
      </c>
      <c r="D9446" t="s">
        <v>48247</v>
      </c>
      <c r="E9446" s="1">
        <v>45807.882708333331</v>
      </c>
      <c r="F9446" t="s">
        <v>236</v>
      </c>
    </row>
    <row r="9447" spans="1:6" x14ac:dyDescent="0.25">
      <c r="A9447">
        <v>2882916467</v>
      </c>
      <c r="B9447">
        <v>3104375121</v>
      </c>
      <c r="C9447" t="s">
        <v>6347</v>
      </c>
      <c r="D9447" t="s">
        <v>48247</v>
      </c>
      <c r="E9447" s="1">
        <v>45807.883159722223</v>
      </c>
      <c r="F9447" t="s">
        <v>236</v>
      </c>
    </row>
    <row r="9448" spans="1:6" x14ac:dyDescent="0.25">
      <c r="A9448">
        <v>2882916574</v>
      </c>
      <c r="B9448">
        <v>3104375121</v>
      </c>
      <c r="C9448" t="s">
        <v>6347</v>
      </c>
      <c r="D9448" t="s">
        <v>48247</v>
      </c>
      <c r="E9448" s="1">
        <v>45807.883310185185</v>
      </c>
      <c r="F9448" t="s">
        <v>236</v>
      </c>
    </row>
    <row r="9449" spans="1:6" x14ac:dyDescent="0.25">
      <c r="A9449">
        <v>2882918379</v>
      </c>
      <c r="B9449">
        <v>3104375121</v>
      </c>
      <c r="C9449" t="s">
        <v>48615</v>
      </c>
      <c r="D9449" t="s">
        <v>48247</v>
      </c>
      <c r="E9449" s="1">
        <v>45807.885034722225</v>
      </c>
      <c r="F9449" t="s">
        <v>236</v>
      </c>
    </row>
    <row r="9450" spans="1:6" x14ac:dyDescent="0.25">
      <c r="A9450">
        <v>2882921482</v>
      </c>
      <c r="B9450">
        <v>3104375121</v>
      </c>
      <c r="C9450" t="s">
        <v>48615</v>
      </c>
      <c r="D9450" t="s">
        <v>48247</v>
      </c>
      <c r="E9450" s="1">
        <v>45807.887430555558</v>
      </c>
      <c r="F9450" t="s">
        <v>236</v>
      </c>
    </row>
    <row r="9451" spans="1:6" x14ac:dyDescent="0.25">
      <c r="A9451">
        <v>2882923236</v>
      </c>
      <c r="B9451">
        <v>3104375121</v>
      </c>
      <c r="C9451" t="s">
        <v>6347</v>
      </c>
      <c r="D9451" t="s">
        <v>48247</v>
      </c>
      <c r="E9451" s="1">
        <v>45807.889201388891</v>
      </c>
      <c r="F9451" t="s">
        <v>236</v>
      </c>
    </row>
    <row r="9452" spans="1:6" x14ac:dyDescent="0.25">
      <c r="A9452">
        <v>2882930467</v>
      </c>
      <c r="B9452">
        <v>3104375121</v>
      </c>
      <c r="C9452" t="s">
        <v>6347</v>
      </c>
      <c r="D9452" t="s">
        <v>48247</v>
      </c>
      <c r="E9452" s="1">
        <v>45807.893067129633</v>
      </c>
      <c r="F9452" t="s">
        <v>236</v>
      </c>
    </row>
    <row r="9453" spans="1:6" x14ac:dyDescent="0.25">
      <c r="A9453">
        <v>2882932051</v>
      </c>
      <c r="B9453">
        <v>3104375121</v>
      </c>
      <c r="C9453" t="s">
        <v>48615</v>
      </c>
      <c r="D9453" t="s">
        <v>48247</v>
      </c>
      <c r="E9453" s="1">
        <v>45807.893564814818</v>
      </c>
      <c r="F9453" t="s">
        <v>236</v>
      </c>
    </row>
    <row r="9454" spans="1:6" x14ac:dyDescent="0.25">
      <c r="A9454">
        <v>2882947561</v>
      </c>
      <c r="B9454">
        <v>3104375121</v>
      </c>
      <c r="C9454" t="s">
        <v>48615</v>
      </c>
      <c r="D9454" t="s">
        <v>48247</v>
      </c>
      <c r="E9454" s="1">
        <v>45807.897893518515</v>
      </c>
      <c r="F9454" t="s">
        <v>236</v>
      </c>
    </row>
    <row r="9455" spans="1:6" x14ac:dyDescent="0.25">
      <c r="A9455">
        <v>2884376436</v>
      </c>
      <c r="B9455">
        <v>3104375121</v>
      </c>
      <c r="C9455" t="s">
        <v>6347</v>
      </c>
      <c r="D9455" t="s">
        <v>48247</v>
      </c>
      <c r="E9455" s="1">
        <v>45808.608599537038</v>
      </c>
      <c r="F9455" t="s">
        <v>236</v>
      </c>
    </row>
    <row r="9456" spans="1:6" x14ac:dyDescent="0.25">
      <c r="A9456">
        <v>2884378491</v>
      </c>
      <c r="B9456">
        <v>3104375121</v>
      </c>
      <c r="C9456" t="s">
        <v>48615</v>
      </c>
      <c r="D9456" t="s">
        <v>48247</v>
      </c>
      <c r="E9456" s="1">
        <v>45808.611006944448</v>
      </c>
      <c r="F9456" t="s">
        <v>236</v>
      </c>
    </row>
    <row r="9457" spans="1:6" x14ac:dyDescent="0.25">
      <c r="A9457">
        <v>2889740977</v>
      </c>
      <c r="B9457">
        <v>3104375121</v>
      </c>
      <c r="C9457" t="s">
        <v>12782</v>
      </c>
      <c r="D9457" t="s">
        <v>48252</v>
      </c>
      <c r="E9457" s="1">
        <v>45810.70385416667</v>
      </c>
      <c r="F9457" t="s">
        <v>236</v>
      </c>
    </row>
    <row r="9458" spans="1:6" x14ac:dyDescent="0.25">
      <c r="A9458">
        <v>3022834305</v>
      </c>
      <c r="B9458">
        <v>3174598000</v>
      </c>
      <c r="C9458" t="s">
        <v>48772</v>
      </c>
      <c r="D9458" t="s">
        <v>48252</v>
      </c>
      <c r="E9458" s="1">
        <v>45853.945405092592</v>
      </c>
      <c r="F9458" t="s">
        <v>236</v>
      </c>
    </row>
    <row r="9459" spans="1:6" x14ac:dyDescent="0.25">
      <c r="A9459">
        <v>2911639612</v>
      </c>
      <c r="B9459">
        <v>3131748601</v>
      </c>
      <c r="C9459" t="s">
        <v>2339</v>
      </c>
      <c r="D9459" t="s">
        <v>48247</v>
      </c>
      <c r="E9459" s="1">
        <v>45817.872349537036</v>
      </c>
      <c r="F9459" t="s">
        <v>236</v>
      </c>
    </row>
    <row r="9460" spans="1:6" x14ac:dyDescent="0.25">
      <c r="A9460">
        <v>2911641351</v>
      </c>
      <c r="B9460">
        <v>3131748601</v>
      </c>
      <c r="C9460" t="s">
        <v>2339</v>
      </c>
      <c r="D9460" t="s">
        <v>48247</v>
      </c>
      <c r="E9460" s="1">
        <v>45817.873159722221</v>
      </c>
      <c r="F9460" t="s">
        <v>236</v>
      </c>
    </row>
    <row r="9461" spans="1:6" x14ac:dyDescent="0.25">
      <c r="A9461">
        <v>2911642129</v>
      </c>
      <c r="B9461">
        <v>3131748601</v>
      </c>
      <c r="C9461" t="s">
        <v>2339</v>
      </c>
      <c r="D9461" t="s">
        <v>48247</v>
      </c>
      <c r="E9461" s="1">
        <v>45817.873703703706</v>
      </c>
      <c r="F9461" t="s">
        <v>236</v>
      </c>
    </row>
    <row r="9462" spans="1:6" x14ac:dyDescent="0.25">
      <c r="A9462">
        <v>2911659253</v>
      </c>
      <c r="B9462">
        <v>3131748601</v>
      </c>
      <c r="C9462" t="s">
        <v>48615</v>
      </c>
      <c r="D9462" t="s">
        <v>48247</v>
      </c>
      <c r="E9462" s="1">
        <v>45817.885196759256</v>
      </c>
      <c r="F9462" t="s">
        <v>236</v>
      </c>
    </row>
    <row r="9463" spans="1:6" x14ac:dyDescent="0.25">
      <c r="A9463">
        <v>2911659416</v>
      </c>
      <c r="B9463">
        <v>3131748601</v>
      </c>
      <c r="C9463" t="s">
        <v>48615</v>
      </c>
      <c r="D9463" t="s">
        <v>48247</v>
      </c>
      <c r="E9463" s="1">
        <v>45817.885312500002</v>
      </c>
      <c r="F9463" t="s">
        <v>236</v>
      </c>
    </row>
    <row r="9464" spans="1:6" x14ac:dyDescent="0.25">
      <c r="A9464">
        <v>2911663599</v>
      </c>
      <c r="B9464">
        <v>3131748601</v>
      </c>
      <c r="C9464" t="s">
        <v>2339</v>
      </c>
      <c r="D9464" t="s">
        <v>48247</v>
      </c>
      <c r="E9464" s="1">
        <v>45817.888333333336</v>
      </c>
      <c r="F9464" t="s">
        <v>236</v>
      </c>
    </row>
    <row r="9465" spans="1:6" x14ac:dyDescent="0.25">
      <c r="A9465">
        <v>2911665667</v>
      </c>
      <c r="B9465">
        <v>3131748601</v>
      </c>
      <c r="C9465" t="s">
        <v>2339</v>
      </c>
      <c r="D9465" t="s">
        <v>48247</v>
      </c>
      <c r="E9465" s="1">
        <v>45817.889826388891</v>
      </c>
      <c r="F9465" t="s">
        <v>236</v>
      </c>
    </row>
    <row r="9466" spans="1:6" x14ac:dyDescent="0.25">
      <c r="A9466">
        <v>2911668408</v>
      </c>
      <c r="B9466">
        <v>3131748601</v>
      </c>
      <c r="C9466" t="s">
        <v>2339</v>
      </c>
      <c r="D9466" t="s">
        <v>48247</v>
      </c>
      <c r="E9466" s="1">
        <v>45817.89167824074</v>
      </c>
      <c r="F9466" t="s">
        <v>236</v>
      </c>
    </row>
    <row r="9467" spans="1:6" x14ac:dyDescent="0.25">
      <c r="A9467">
        <v>2911670690</v>
      </c>
      <c r="B9467">
        <v>3131748601</v>
      </c>
      <c r="C9467" t="s">
        <v>48615</v>
      </c>
      <c r="D9467" t="s">
        <v>48247</v>
      </c>
      <c r="E9467" s="1">
        <v>45817.893171296295</v>
      </c>
      <c r="F9467" t="s">
        <v>236</v>
      </c>
    </row>
    <row r="9468" spans="1:6" x14ac:dyDescent="0.25">
      <c r="A9468">
        <v>2911671760</v>
      </c>
      <c r="B9468">
        <v>3131748601</v>
      </c>
      <c r="C9468" t="s">
        <v>7125</v>
      </c>
      <c r="D9468" t="s">
        <v>48247</v>
      </c>
      <c r="E9468" s="1">
        <v>45817.893923611111</v>
      </c>
      <c r="F9468" t="s">
        <v>236</v>
      </c>
    </row>
    <row r="9469" spans="1:6" x14ac:dyDescent="0.25">
      <c r="A9469">
        <v>2911674438</v>
      </c>
      <c r="B9469">
        <v>3131748601</v>
      </c>
      <c r="C9469" t="s">
        <v>48615</v>
      </c>
      <c r="D9469" t="s">
        <v>48247</v>
      </c>
      <c r="E9469" s="1">
        <v>45817.895833333336</v>
      </c>
      <c r="F9469" t="s">
        <v>236</v>
      </c>
    </row>
    <row r="9470" spans="1:6" x14ac:dyDescent="0.25">
      <c r="A9470">
        <v>2911681464</v>
      </c>
      <c r="B9470">
        <v>3131748601</v>
      </c>
      <c r="C9470" t="s">
        <v>7125</v>
      </c>
      <c r="D9470" t="s">
        <v>48252</v>
      </c>
      <c r="E9470" s="1">
        <v>45817.900902777779</v>
      </c>
      <c r="F9470" t="s">
        <v>49988</v>
      </c>
    </row>
    <row r="9471" spans="1:6" x14ac:dyDescent="0.25">
      <c r="A9471">
        <v>2911686376</v>
      </c>
      <c r="B9471">
        <v>3131748601</v>
      </c>
      <c r="C9471" t="s">
        <v>2339</v>
      </c>
      <c r="D9471" t="s">
        <v>48247</v>
      </c>
      <c r="E9471" s="1">
        <v>45817.904398148145</v>
      </c>
      <c r="F9471" t="s">
        <v>236</v>
      </c>
    </row>
    <row r="9472" spans="1:6" x14ac:dyDescent="0.25">
      <c r="A9472">
        <v>2911687273</v>
      </c>
      <c r="B9472">
        <v>3131748601</v>
      </c>
      <c r="C9472" t="s">
        <v>2339</v>
      </c>
      <c r="D9472" t="s">
        <v>48247</v>
      </c>
      <c r="E9472" s="1">
        <v>45817.905081018522</v>
      </c>
      <c r="F9472" t="s">
        <v>236</v>
      </c>
    </row>
    <row r="9473" spans="1:6" x14ac:dyDescent="0.25">
      <c r="A9473">
        <v>2911691045</v>
      </c>
      <c r="B9473">
        <v>3131748601</v>
      </c>
      <c r="C9473" t="s">
        <v>48615</v>
      </c>
      <c r="D9473" t="s">
        <v>48247</v>
      </c>
      <c r="E9473" s="1">
        <v>45817.907407407409</v>
      </c>
      <c r="F9473" t="s">
        <v>236</v>
      </c>
    </row>
    <row r="9474" spans="1:6" x14ac:dyDescent="0.25">
      <c r="A9474">
        <v>2911692642</v>
      </c>
      <c r="B9474">
        <v>3131748601</v>
      </c>
      <c r="C9474" t="s">
        <v>2339</v>
      </c>
      <c r="D9474" t="s">
        <v>48247</v>
      </c>
      <c r="E9474" s="1">
        <v>45817.90865740741</v>
      </c>
      <c r="F9474" t="s">
        <v>236</v>
      </c>
    </row>
    <row r="9475" spans="1:6" x14ac:dyDescent="0.25">
      <c r="A9475">
        <v>2911703069</v>
      </c>
      <c r="B9475">
        <v>3131748601</v>
      </c>
      <c r="C9475" t="s">
        <v>48615</v>
      </c>
      <c r="D9475" t="s">
        <v>48247</v>
      </c>
      <c r="E9475" s="1">
        <v>45817.915682870371</v>
      </c>
      <c r="F9475" t="s">
        <v>236</v>
      </c>
    </row>
    <row r="9476" spans="1:6" x14ac:dyDescent="0.25">
      <c r="A9476">
        <v>2911782849</v>
      </c>
      <c r="B9476">
        <v>3131748601</v>
      </c>
      <c r="C9476" t="s">
        <v>2339</v>
      </c>
      <c r="D9476" t="s">
        <v>48247</v>
      </c>
      <c r="E9476" s="1">
        <v>45817.969039351854</v>
      </c>
      <c r="F9476" t="s">
        <v>236</v>
      </c>
    </row>
    <row r="9477" spans="1:6" x14ac:dyDescent="0.25">
      <c r="A9477">
        <v>2911796387</v>
      </c>
      <c r="B9477">
        <v>3131748601</v>
      </c>
      <c r="C9477" t="s">
        <v>48615</v>
      </c>
      <c r="D9477" t="s">
        <v>48247</v>
      </c>
      <c r="E9477" s="1">
        <v>45817.977071759262</v>
      </c>
      <c r="F9477" t="s">
        <v>236</v>
      </c>
    </row>
    <row r="9478" spans="1:6" x14ac:dyDescent="0.25">
      <c r="A9478">
        <v>2913827432</v>
      </c>
      <c r="B9478">
        <v>3131748601</v>
      </c>
      <c r="C9478" t="s">
        <v>2588</v>
      </c>
      <c r="D9478" t="s">
        <v>48247</v>
      </c>
      <c r="E9478" s="1">
        <v>45818.475254629629</v>
      </c>
      <c r="F9478" t="s">
        <v>236</v>
      </c>
    </row>
    <row r="9479" spans="1:6" x14ac:dyDescent="0.25">
      <c r="A9479">
        <v>2913832581</v>
      </c>
      <c r="B9479">
        <v>3131748601</v>
      </c>
      <c r="C9479" t="s">
        <v>2339</v>
      </c>
      <c r="D9479" t="s">
        <v>48247</v>
      </c>
      <c r="E9479" s="1">
        <v>45818.47625</v>
      </c>
      <c r="F9479" t="s">
        <v>236</v>
      </c>
    </row>
    <row r="9480" spans="1:6" x14ac:dyDescent="0.25">
      <c r="A9480">
        <v>2915562684</v>
      </c>
      <c r="B9480">
        <v>3131748601</v>
      </c>
      <c r="C9480" t="s">
        <v>2339</v>
      </c>
      <c r="D9480" t="s">
        <v>48247</v>
      </c>
      <c r="E9480" s="1">
        <v>45819.036041666666</v>
      </c>
      <c r="F9480" t="s">
        <v>236</v>
      </c>
    </row>
    <row r="9481" spans="1:6" x14ac:dyDescent="0.25">
      <c r="A9481">
        <v>2915564519</v>
      </c>
      <c r="B9481">
        <v>3131748601</v>
      </c>
      <c r="C9481" t="s">
        <v>2339</v>
      </c>
      <c r="D9481" t="s">
        <v>48247</v>
      </c>
      <c r="E9481" s="1">
        <v>45819.037280092591</v>
      </c>
      <c r="F9481" t="s">
        <v>236</v>
      </c>
    </row>
    <row r="9482" spans="1:6" x14ac:dyDescent="0.25">
      <c r="A9482">
        <v>2917418555</v>
      </c>
      <c r="B9482">
        <v>3131748601</v>
      </c>
      <c r="C9482" t="s">
        <v>2588</v>
      </c>
      <c r="D9482" t="s">
        <v>48247</v>
      </c>
      <c r="E9482" s="1">
        <v>45819.467465277776</v>
      </c>
      <c r="F9482" t="s">
        <v>236</v>
      </c>
    </row>
    <row r="9483" spans="1:6" x14ac:dyDescent="0.25">
      <c r="A9483">
        <v>2918954262</v>
      </c>
      <c r="B9483">
        <v>3131748601</v>
      </c>
      <c r="C9483" t="s">
        <v>2339</v>
      </c>
      <c r="D9483" t="s">
        <v>48247</v>
      </c>
      <c r="E9483" s="1">
        <v>45819.841099537036</v>
      </c>
      <c r="F9483" t="s">
        <v>236</v>
      </c>
    </row>
    <row r="9484" spans="1:6" x14ac:dyDescent="0.25">
      <c r="A9484">
        <v>3046113844</v>
      </c>
      <c r="B9484">
        <v>3247126423</v>
      </c>
      <c r="C9484" t="s">
        <v>49989</v>
      </c>
      <c r="D9484" t="s">
        <v>48265</v>
      </c>
      <c r="E9484" s="1">
        <v>45861.209849537037</v>
      </c>
      <c r="F9484" t="s">
        <v>49990</v>
      </c>
    </row>
    <row r="9485" spans="1:6" x14ac:dyDescent="0.25">
      <c r="A9485">
        <v>3049955053</v>
      </c>
      <c r="B9485">
        <v>3247126423</v>
      </c>
      <c r="C9485" t="s">
        <v>2104</v>
      </c>
      <c r="D9485" t="s">
        <v>48247</v>
      </c>
      <c r="E9485" s="1">
        <v>45862.070196759261</v>
      </c>
      <c r="F9485" t="s">
        <v>236</v>
      </c>
    </row>
    <row r="9486" spans="1:6" x14ac:dyDescent="0.25">
      <c r="A9486">
        <v>3049979726</v>
      </c>
      <c r="B9486">
        <v>3247126423</v>
      </c>
      <c r="C9486" t="s">
        <v>2104</v>
      </c>
      <c r="D9486" t="s">
        <v>48247</v>
      </c>
      <c r="E9486" s="1">
        <v>45862.080983796295</v>
      </c>
      <c r="F9486" t="s">
        <v>236</v>
      </c>
    </row>
    <row r="9487" spans="1:6" x14ac:dyDescent="0.25">
      <c r="A9487">
        <v>3049994706</v>
      </c>
      <c r="B9487">
        <v>3247126423</v>
      </c>
      <c r="C9487" t="s">
        <v>2104</v>
      </c>
      <c r="D9487" t="s">
        <v>48247</v>
      </c>
      <c r="E9487" s="1">
        <v>45862.087500000001</v>
      </c>
      <c r="F9487" t="s">
        <v>236</v>
      </c>
    </row>
    <row r="9488" spans="1:6" x14ac:dyDescent="0.25">
      <c r="A9488">
        <v>3054273078</v>
      </c>
      <c r="B9488">
        <v>3247126423</v>
      </c>
      <c r="C9488" t="s">
        <v>49989</v>
      </c>
      <c r="D9488" t="s">
        <v>48265</v>
      </c>
      <c r="E9488" s="1">
        <v>45863.168055555558</v>
      </c>
      <c r="F9488" t="s">
        <v>49991</v>
      </c>
    </row>
    <row r="9489" spans="1:6" x14ac:dyDescent="0.25">
      <c r="A9489">
        <v>3065531679</v>
      </c>
      <c r="B9489">
        <v>3247126423</v>
      </c>
      <c r="C9489" t="s">
        <v>2104</v>
      </c>
      <c r="D9489" t="s">
        <v>48247</v>
      </c>
      <c r="E9489" s="1">
        <v>45867.106793981482</v>
      </c>
      <c r="F9489" t="s">
        <v>236</v>
      </c>
    </row>
    <row r="9490" spans="1:6" x14ac:dyDescent="0.25">
      <c r="A9490">
        <v>3065558468</v>
      </c>
      <c r="B9490">
        <v>3247126423</v>
      </c>
      <c r="C9490" t="s">
        <v>2104</v>
      </c>
      <c r="D9490" t="s">
        <v>48247</v>
      </c>
      <c r="E9490" s="1">
        <v>45867.110972222225</v>
      </c>
      <c r="F9490" t="s">
        <v>236</v>
      </c>
    </row>
    <row r="9491" spans="1:6" x14ac:dyDescent="0.25">
      <c r="A9491">
        <v>3078873638</v>
      </c>
      <c r="B9491">
        <v>3247126423</v>
      </c>
      <c r="C9491" t="s">
        <v>49992</v>
      </c>
      <c r="D9491" t="s">
        <v>48360</v>
      </c>
      <c r="E9491" s="1">
        <v>45870.37394675926</v>
      </c>
      <c r="F9491" t="s">
        <v>49993</v>
      </c>
    </row>
    <row r="9492" spans="1:6" x14ac:dyDescent="0.25">
      <c r="A9492">
        <v>3082673035</v>
      </c>
      <c r="B9492">
        <v>3247126423</v>
      </c>
      <c r="C9492" t="s">
        <v>2104</v>
      </c>
      <c r="D9492" t="s">
        <v>48247</v>
      </c>
      <c r="E9492" s="1">
        <v>45873.075729166667</v>
      </c>
      <c r="F9492" t="s">
        <v>236</v>
      </c>
    </row>
    <row r="9493" spans="1:6" x14ac:dyDescent="0.25">
      <c r="A9493">
        <v>3082680053</v>
      </c>
      <c r="B9493">
        <v>3247126423</v>
      </c>
      <c r="C9493" t="s">
        <v>2104</v>
      </c>
      <c r="D9493" t="s">
        <v>48247</v>
      </c>
      <c r="E9493" s="1">
        <v>45873.077638888892</v>
      </c>
      <c r="F9493" t="s">
        <v>236</v>
      </c>
    </row>
    <row r="9494" spans="1:6" x14ac:dyDescent="0.25">
      <c r="A9494">
        <v>3082688442</v>
      </c>
      <c r="B9494">
        <v>3247126423</v>
      </c>
      <c r="C9494" t="s">
        <v>2104</v>
      </c>
      <c r="D9494" t="s">
        <v>48247</v>
      </c>
      <c r="E9494" s="1">
        <v>45873.08189814815</v>
      </c>
      <c r="F9494" t="s">
        <v>236</v>
      </c>
    </row>
    <row r="9495" spans="1:6" x14ac:dyDescent="0.25">
      <c r="A9495">
        <v>3082905783</v>
      </c>
      <c r="B9495">
        <v>3247126423</v>
      </c>
      <c r="C9495" t="s">
        <v>2104</v>
      </c>
      <c r="D9495" t="s">
        <v>48247</v>
      </c>
      <c r="E9495" s="1">
        <v>45873.156851851854</v>
      </c>
      <c r="F9495" t="s">
        <v>236</v>
      </c>
    </row>
    <row r="9496" spans="1:6" x14ac:dyDescent="0.25">
      <c r="A9496">
        <v>3082928100</v>
      </c>
      <c r="B9496">
        <v>3247126423</v>
      </c>
      <c r="C9496" t="s">
        <v>2104</v>
      </c>
      <c r="D9496" t="s">
        <v>48247</v>
      </c>
      <c r="E9496" s="1">
        <v>45873.162476851852</v>
      </c>
      <c r="F9496" t="s">
        <v>236</v>
      </c>
    </row>
    <row r="9497" spans="1:6" x14ac:dyDescent="0.25">
      <c r="A9497">
        <v>3082942728</v>
      </c>
      <c r="B9497">
        <v>3247126423</v>
      </c>
      <c r="C9497" t="s">
        <v>2104</v>
      </c>
      <c r="D9497" t="s">
        <v>48247</v>
      </c>
      <c r="E9497" s="1">
        <v>45873.166655092595</v>
      </c>
      <c r="F9497" t="s">
        <v>236</v>
      </c>
    </row>
    <row r="9498" spans="1:6" x14ac:dyDescent="0.25">
      <c r="A9498">
        <v>3084629265</v>
      </c>
      <c r="B9498">
        <v>3247126423</v>
      </c>
      <c r="C9498" t="s">
        <v>49992</v>
      </c>
      <c r="D9498" t="s">
        <v>48265</v>
      </c>
      <c r="E9498" s="1">
        <v>45873.513935185183</v>
      </c>
      <c r="F9498" t="s">
        <v>49994</v>
      </c>
    </row>
    <row r="9499" spans="1:6" x14ac:dyDescent="0.25">
      <c r="A9499">
        <v>2881611708</v>
      </c>
      <c r="B9499">
        <v>3103424264</v>
      </c>
      <c r="C9499" t="s">
        <v>4748</v>
      </c>
      <c r="D9499" t="s">
        <v>48247</v>
      </c>
      <c r="E9499" s="1">
        <v>45807.503148148149</v>
      </c>
      <c r="F9499" t="s">
        <v>49995</v>
      </c>
    </row>
    <row r="9500" spans="1:6" x14ac:dyDescent="0.25">
      <c r="A9500">
        <v>2881639181</v>
      </c>
      <c r="B9500">
        <v>3103424264</v>
      </c>
      <c r="C9500" t="s">
        <v>4748</v>
      </c>
      <c r="D9500" t="s">
        <v>48247</v>
      </c>
      <c r="E9500" s="1">
        <v>45807.503576388888</v>
      </c>
      <c r="F9500" t="s">
        <v>49996</v>
      </c>
    </row>
    <row r="9501" spans="1:6" x14ac:dyDescent="0.25">
      <c r="A9501">
        <v>2881653784</v>
      </c>
      <c r="B9501">
        <v>3103424264</v>
      </c>
      <c r="C9501" t="s">
        <v>48615</v>
      </c>
      <c r="D9501" t="s">
        <v>48247</v>
      </c>
      <c r="E9501" s="1">
        <v>45807.507615740738</v>
      </c>
      <c r="F9501" t="s">
        <v>236</v>
      </c>
    </row>
    <row r="9502" spans="1:6" x14ac:dyDescent="0.25">
      <c r="A9502">
        <v>2881654154</v>
      </c>
      <c r="B9502">
        <v>3103424264</v>
      </c>
      <c r="C9502" t="s">
        <v>48615</v>
      </c>
      <c r="D9502" t="s">
        <v>48247</v>
      </c>
      <c r="E9502" s="1">
        <v>45807.507708333331</v>
      </c>
      <c r="F9502" t="s">
        <v>236</v>
      </c>
    </row>
    <row r="9503" spans="1:6" x14ac:dyDescent="0.25">
      <c r="A9503">
        <v>2881654467</v>
      </c>
      <c r="B9503">
        <v>3103424264</v>
      </c>
      <c r="C9503" t="s">
        <v>48615</v>
      </c>
      <c r="D9503" t="s">
        <v>48247</v>
      </c>
      <c r="E9503" s="1">
        <v>45807.5078125</v>
      </c>
      <c r="F9503" t="s">
        <v>236</v>
      </c>
    </row>
    <row r="9504" spans="1:6" x14ac:dyDescent="0.25">
      <c r="A9504">
        <v>2881655260</v>
      </c>
      <c r="B9504">
        <v>3103424264</v>
      </c>
      <c r="C9504" t="s">
        <v>48615</v>
      </c>
      <c r="D9504" t="s">
        <v>48247</v>
      </c>
      <c r="E9504" s="1">
        <v>45807.507962962962</v>
      </c>
      <c r="F9504" t="s">
        <v>236</v>
      </c>
    </row>
    <row r="9505" spans="1:6" x14ac:dyDescent="0.25">
      <c r="A9505">
        <v>2881655712</v>
      </c>
      <c r="B9505">
        <v>3103424264</v>
      </c>
      <c r="C9505" t="s">
        <v>48615</v>
      </c>
      <c r="D9505" t="s">
        <v>48247</v>
      </c>
      <c r="E9505" s="1">
        <v>45807.5080787037</v>
      </c>
      <c r="F9505" t="s">
        <v>236</v>
      </c>
    </row>
    <row r="9506" spans="1:6" x14ac:dyDescent="0.25">
      <c r="A9506">
        <v>2881656018</v>
      </c>
      <c r="B9506">
        <v>3103424264</v>
      </c>
      <c r="C9506" t="s">
        <v>48615</v>
      </c>
      <c r="D9506" t="s">
        <v>48247</v>
      </c>
      <c r="E9506" s="1">
        <v>45807.508171296293</v>
      </c>
      <c r="F9506" t="s">
        <v>236</v>
      </c>
    </row>
    <row r="9507" spans="1:6" x14ac:dyDescent="0.25">
      <c r="A9507">
        <v>2881647021</v>
      </c>
      <c r="B9507">
        <v>3103424264</v>
      </c>
      <c r="C9507" t="s">
        <v>2098</v>
      </c>
      <c r="D9507" t="s">
        <v>48247</v>
      </c>
      <c r="E9507" s="1">
        <v>45807.509467592594</v>
      </c>
      <c r="F9507" t="s">
        <v>236</v>
      </c>
    </row>
    <row r="9508" spans="1:6" x14ac:dyDescent="0.25">
      <c r="A9508">
        <v>2881675371</v>
      </c>
      <c r="B9508">
        <v>3103424264</v>
      </c>
      <c r="C9508" t="s">
        <v>4748</v>
      </c>
      <c r="D9508" t="s">
        <v>48247</v>
      </c>
      <c r="E9508" s="1">
        <v>45807.512800925928</v>
      </c>
      <c r="F9508" t="s">
        <v>236</v>
      </c>
    </row>
    <row r="9509" spans="1:6" x14ac:dyDescent="0.25">
      <c r="A9509">
        <v>2881685000</v>
      </c>
      <c r="B9509">
        <v>3103424264</v>
      </c>
      <c r="C9509" t="s">
        <v>48615</v>
      </c>
      <c r="D9509" t="s">
        <v>48247</v>
      </c>
      <c r="E9509" s="1">
        <v>45807.515046296299</v>
      </c>
      <c r="F9509" t="s">
        <v>236</v>
      </c>
    </row>
    <row r="9510" spans="1:6" x14ac:dyDescent="0.25">
      <c r="A9510">
        <v>2881685701</v>
      </c>
      <c r="B9510">
        <v>3103424264</v>
      </c>
      <c r="C9510" t="s">
        <v>48615</v>
      </c>
      <c r="D9510" t="s">
        <v>48247</v>
      </c>
      <c r="E9510" s="1">
        <v>45807.515162037038</v>
      </c>
      <c r="F9510" t="s">
        <v>236</v>
      </c>
    </row>
    <row r="9511" spans="1:6" x14ac:dyDescent="0.25">
      <c r="A9511">
        <v>2881686054</v>
      </c>
      <c r="B9511">
        <v>3103424264</v>
      </c>
      <c r="C9511" t="s">
        <v>48615</v>
      </c>
      <c r="D9511" t="s">
        <v>48247</v>
      </c>
      <c r="E9511" s="1">
        <v>45807.515266203707</v>
      </c>
      <c r="F9511" t="s">
        <v>236</v>
      </c>
    </row>
    <row r="9512" spans="1:6" x14ac:dyDescent="0.25">
      <c r="A9512">
        <v>2881686406</v>
      </c>
      <c r="B9512">
        <v>3103424264</v>
      </c>
      <c r="C9512" t="s">
        <v>48615</v>
      </c>
      <c r="D9512" t="s">
        <v>48247</v>
      </c>
      <c r="E9512" s="1">
        <v>45807.515381944446</v>
      </c>
      <c r="F9512" t="s">
        <v>236</v>
      </c>
    </row>
    <row r="9513" spans="1:6" x14ac:dyDescent="0.25">
      <c r="A9513">
        <v>2881690683</v>
      </c>
      <c r="B9513">
        <v>3103424264</v>
      </c>
      <c r="C9513" t="s">
        <v>48615</v>
      </c>
      <c r="D9513" t="s">
        <v>48247</v>
      </c>
      <c r="E9513" s="1">
        <v>45807.516342592593</v>
      </c>
      <c r="F9513" t="s">
        <v>236</v>
      </c>
    </row>
    <row r="9514" spans="1:6" x14ac:dyDescent="0.25">
      <c r="A9514">
        <v>2881691125</v>
      </c>
      <c r="B9514">
        <v>3103424264</v>
      </c>
      <c r="C9514" t="s">
        <v>48615</v>
      </c>
      <c r="D9514" t="s">
        <v>48247</v>
      </c>
      <c r="E9514" s="1">
        <v>45807.516458333332</v>
      </c>
      <c r="F9514" t="s">
        <v>236</v>
      </c>
    </row>
    <row r="9515" spans="1:6" x14ac:dyDescent="0.25">
      <c r="A9515">
        <v>2881721347</v>
      </c>
      <c r="B9515">
        <v>3103424264</v>
      </c>
      <c r="C9515" t="s">
        <v>3186</v>
      </c>
      <c r="D9515" t="s">
        <v>48247</v>
      </c>
      <c r="E9515" s="1">
        <v>45807.524780092594</v>
      </c>
      <c r="F9515" t="s">
        <v>236</v>
      </c>
    </row>
    <row r="9516" spans="1:6" x14ac:dyDescent="0.25">
      <c r="A9516">
        <v>2881723901</v>
      </c>
      <c r="B9516">
        <v>3103424264</v>
      </c>
      <c r="C9516" t="s">
        <v>3186</v>
      </c>
      <c r="D9516" t="s">
        <v>48247</v>
      </c>
      <c r="E9516" s="1">
        <v>45807.525578703702</v>
      </c>
      <c r="F9516" t="s">
        <v>236</v>
      </c>
    </row>
    <row r="9517" spans="1:6" x14ac:dyDescent="0.25">
      <c r="A9517">
        <v>2881736866</v>
      </c>
      <c r="B9517">
        <v>3103424264</v>
      </c>
      <c r="C9517" t="s">
        <v>3186</v>
      </c>
      <c r="D9517" t="s">
        <v>48247</v>
      </c>
      <c r="E9517" s="1">
        <v>45807.529317129629</v>
      </c>
      <c r="F9517" t="s">
        <v>236</v>
      </c>
    </row>
    <row r="9518" spans="1:6" x14ac:dyDescent="0.25">
      <c r="A9518">
        <v>2881748481</v>
      </c>
      <c r="B9518">
        <v>3103424264</v>
      </c>
      <c r="C9518" t="s">
        <v>48615</v>
      </c>
      <c r="D9518" t="s">
        <v>48247</v>
      </c>
      <c r="E9518" s="1">
        <v>45807.532673611109</v>
      </c>
      <c r="F9518" t="s">
        <v>236</v>
      </c>
    </row>
    <row r="9519" spans="1:6" x14ac:dyDescent="0.25">
      <c r="A9519">
        <v>2881749050</v>
      </c>
      <c r="B9519">
        <v>3103424264</v>
      </c>
      <c r="C9519" t="s">
        <v>48615</v>
      </c>
      <c r="D9519" t="s">
        <v>48247</v>
      </c>
      <c r="E9519" s="1">
        <v>45807.532789351855</v>
      </c>
      <c r="F9519" t="s">
        <v>236</v>
      </c>
    </row>
    <row r="9520" spans="1:6" x14ac:dyDescent="0.25">
      <c r="A9520">
        <v>2881839230</v>
      </c>
      <c r="B9520">
        <v>3103424264</v>
      </c>
      <c r="C9520" t="s">
        <v>4748</v>
      </c>
      <c r="D9520" t="s">
        <v>48247</v>
      </c>
      <c r="E9520" s="1">
        <v>45807.560034722221</v>
      </c>
      <c r="F9520" t="s">
        <v>236</v>
      </c>
    </row>
    <row r="9521" spans="1:6" x14ac:dyDescent="0.25">
      <c r="A9521">
        <v>2881840965</v>
      </c>
      <c r="B9521">
        <v>3103424264</v>
      </c>
      <c r="C9521" t="s">
        <v>48254</v>
      </c>
      <c r="D9521" t="s">
        <v>48247</v>
      </c>
      <c r="E9521" s="1">
        <v>45807.560601851852</v>
      </c>
      <c r="F9521" t="s">
        <v>49997</v>
      </c>
    </row>
    <row r="9522" spans="1:6" x14ac:dyDescent="0.25">
      <c r="A9522">
        <v>2881854773</v>
      </c>
      <c r="B9522">
        <v>3103424264</v>
      </c>
      <c r="C9522" t="s">
        <v>48615</v>
      </c>
      <c r="D9522" t="s">
        <v>48247</v>
      </c>
      <c r="E9522" s="1">
        <v>45807.564479166664</v>
      </c>
      <c r="F9522" t="s">
        <v>236</v>
      </c>
    </row>
    <row r="9523" spans="1:6" x14ac:dyDescent="0.25">
      <c r="A9523">
        <v>2976279068</v>
      </c>
      <c r="B9523">
        <v>3192932539</v>
      </c>
      <c r="C9523" t="s">
        <v>49998</v>
      </c>
      <c r="D9523" t="s">
        <v>48252</v>
      </c>
      <c r="E9523" s="1">
        <v>45839.585636574076</v>
      </c>
      <c r="F9523" t="s">
        <v>236</v>
      </c>
    </row>
    <row r="9524" spans="1:6" x14ac:dyDescent="0.25">
      <c r="A9524">
        <v>2905707066</v>
      </c>
      <c r="B9524">
        <v>3123156365</v>
      </c>
      <c r="C9524" t="s">
        <v>1621</v>
      </c>
      <c r="D9524" t="s">
        <v>48247</v>
      </c>
      <c r="E9524" s="1">
        <v>45814.642546296294</v>
      </c>
      <c r="F9524" t="s">
        <v>236</v>
      </c>
    </row>
    <row r="9525" spans="1:6" x14ac:dyDescent="0.25">
      <c r="A9525">
        <v>2905723610</v>
      </c>
      <c r="B9525">
        <v>3123156365</v>
      </c>
      <c r="C9525" t="s">
        <v>48615</v>
      </c>
      <c r="D9525" t="s">
        <v>48247</v>
      </c>
      <c r="E9525" s="1">
        <v>45814.645416666666</v>
      </c>
      <c r="F9525" t="s">
        <v>236</v>
      </c>
    </row>
    <row r="9526" spans="1:6" x14ac:dyDescent="0.25">
      <c r="A9526">
        <v>2905949953</v>
      </c>
      <c r="B9526">
        <v>3123156365</v>
      </c>
      <c r="C9526" t="s">
        <v>5973</v>
      </c>
      <c r="D9526" t="s">
        <v>48252</v>
      </c>
      <c r="E9526" s="1">
        <v>45814.681712962964</v>
      </c>
      <c r="F9526" t="s">
        <v>236</v>
      </c>
    </row>
    <row r="9527" spans="1:6" x14ac:dyDescent="0.25">
      <c r="A9527">
        <v>2906028137</v>
      </c>
      <c r="B9527">
        <v>3123156365</v>
      </c>
      <c r="C9527" t="s">
        <v>1621</v>
      </c>
      <c r="D9527" t="s">
        <v>48252</v>
      </c>
      <c r="E9527" s="1">
        <v>45814.706759259258</v>
      </c>
      <c r="F9527" t="s">
        <v>236</v>
      </c>
    </row>
    <row r="9528" spans="1:6" x14ac:dyDescent="0.25">
      <c r="A9528">
        <v>2906087010</v>
      </c>
      <c r="B9528">
        <v>3123156365</v>
      </c>
      <c r="C9528" t="s">
        <v>3840</v>
      </c>
      <c r="D9528" t="s">
        <v>48252</v>
      </c>
      <c r="E9528" s="1">
        <v>45814.729849537034</v>
      </c>
      <c r="F9528" t="s">
        <v>48693</v>
      </c>
    </row>
    <row r="9529" spans="1:6" x14ac:dyDescent="0.25">
      <c r="A9529">
        <v>2976309113</v>
      </c>
      <c r="B9529">
        <v>3193068019</v>
      </c>
      <c r="C9529" t="s">
        <v>18959</v>
      </c>
      <c r="D9529" t="s">
        <v>48247</v>
      </c>
      <c r="E9529" s="1">
        <v>45839.590219907404</v>
      </c>
      <c r="F9529" t="s">
        <v>236</v>
      </c>
    </row>
    <row r="9530" spans="1:6" x14ac:dyDescent="0.25">
      <c r="A9530">
        <v>2976319886</v>
      </c>
      <c r="B9530">
        <v>3193068019</v>
      </c>
      <c r="C9530" t="s">
        <v>18959</v>
      </c>
      <c r="D9530" t="s">
        <v>48247</v>
      </c>
      <c r="E9530" s="1">
        <v>45839.591284722221</v>
      </c>
      <c r="F9530" t="s">
        <v>236</v>
      </c>
    </row>
    <row r="9531" spans="1:6" x14ac:dyDescent="0.25">
      <c r="A9531">
        <v>2976331587</v>
      </c>
      <c r="B9531">
        <v>3193068019</v>
      </c>
      <c r="C9531" t="s">
        <v>48615</v>
      </c>
      <c r="D9531" t="s">
        <v>48247</v>
      </c>
      <c r="E9531" s="1">
        <v>45839.592928240738</v>
      </c>
      <c r="F9531" t="s">
        <v>236</v>
      </c>
    </row>
    <row r="9532" spans="1:6" x14ac:dyDescent="0.25">
      <c r="A9532">
        <v>2976341599</v>
      </c>
      <c r="B9532">
        <v>3193068019</v>
      </c>
      <c r="C9532" t="s">
        <v>21502</v>
      </c>
      <c r="D9532" t="s">
        <v>48247</v>
      </c>
      <c r="E9532" s="1">
        <v>45839.593935185185</v>
      </c>
      <c r="F9532" t="s">
        <v>236</v>
      </c>
    </row>
    <row r="9533" spans="1:6" x14ac:dyDescent="0.25">
      <c r="A9533">
        <v>2976351571</v>
      </c>
      <c r="B9533">
        <v>3193068019</v>
      </c>
      <c r="C9533" t="s">
        <v>18959</v>
      </c>
      <c r="D9533" t="s">
        <v>48247</v>
      </c>
      <c r="E9533" s="1">
        <v>45839.595462962963</v>
      </c>
      <c r="F9533" t="s">
        <v>236</v>
      </c>
    </row>
    <row r="9534" spans="1:6" x14ac:dyDescent="0.25">
      <c r="A9534">
        <v>2976353998</v>
      </c>
      <c r="B9534">
        <v>3193068019</v>
      </c>
      <c r="C9534" t="s">
        <v>18959</v>
      </c>
      <c r="D9534" t="s">
        <v>48252</v>
      </c>
      <c r="E9534" s="1">
        <v>45839.596145833333</v>
      </c>
      <c r="F9534" t="s">
        <v>236</v>
      </c>
    </row>
    <row r="9535" spans="1:6" x14ac:dyDescent="0.25">
      <c r="A9535">
        <v>2976363539</v>
      </c>
      <c r="B9535">
        <v>3193068019</v>
      </c>
      <c r="C9535" t="s">
        <v>21502</v>
      </c>
      <c r="D9535" t="s">
        <v>48252</v>
      </c>
      <c r="E9535" s="1">
        <v>45839.598958333336</v>
      </c>
      <c r="F9535" t="s">
        <v>236</v>
      </c>
    </row>
    <row r="9536" spans="1:6" x14ac:dyDescent="0.25">
      <c r="A9536">
        <v>2979092309</v>
      </c>
      <c r="B9536">
        <v>3193068019</v>
      </c>
      <c r="C9536" t="s">
        <v>2177</v>
      </c>
      <c r="D9536" t="s">
        <v>48252</v>
      </c>
      <c r="E9536" s="1">
        <v>45840.420381944445</v>
      </c>
      <c r="F9536" t="s">
        <v>236</v>
      </c>
    </row>
    <row r="9537" spans="1:6" x14ac:dyDescent="0.25">
      <c r="A9537">
        <v>2860981041</v>
      </c>
      <c r="B9537">
        <v>3082541069</v>
      </c>
      <c r="C9537" t="s">
        <v>11793</v>
      </c>
      <c r="D9537" t="s">
        <v>48247</v>
      </c>
      <c r="E9537" s="1">
        <v>45799.394548611112</v>
      </c>
      <c r="F9537" t="s">
        <v>49999</v>
      </c>
    </row>
    <row r="9538" spans="1:6" x14ac:dyDescent="0.25">
      <c r="A9538">
        <v>2919019041</v>
      </c>
      <c r="B9538">
        <v>3138221452</v>
      </c>
      <c r="C9538" t="s">
        <v>3073</v>
      </c>
      <c r="D9538" t="s">
        <v>48247</v>
      </c>
      <c r="E9538" s="1">
        <v>45819.890115740738</v>
      </c>
      <c r="F9538" t="s">
        <v>50000</v>
      </c>
    </row>
    <row r="9539" spans="1:6" x14ac:dyDescent="0.25">
      <c r="A9539">
        <v>2919028261</v>
      </c>
      <c r="B9539">
        <v>3138221452</v>
      </c>
      <c r="C9539" t="s">
        <v>48615</v>
      </c>
      <c r="D9539" t="s">
        <v>48247</v>
      </c>
      <c r="E9539" s="1">
        <v>45819.892500000002</v>
      </c>
      <c r="F9539" t="s">
        <v>236</v>
      </c>
    </row>
    <row r="9540" spans="1:6" x14ac:dyDescent="0.25">
      <c r="A9540">
        <v>2919028341</v>
      </c>
      <c r="B9540">
        <v>3138221452</v>
      </c>
      <c r="C9540" t="s">
        <v>48615</v>
      </c>
      <c r="D9540" t="s">
        <v>48247</v>
      </c>
      <c r="E9540" s="1">
        <v>45819.892569444448</v>
      </c>
      <c r="F9540" t="s">
        <v>236</v>
      </c>
    </row>
    <row r="9541" spans="1:6" x14ac:dyDescent="0.25">
      <c r="A9541">
        <v>2919028426</v>
      </c>
      <c r="B9541">
        <v>3138221452</v>
      </c>
      <c r="C9541" t="s">
        <v>48615</v>
      </c>
      <c r="D9541" t="s">
        <v>48247</v>
      </c>
      <c r="E9541" s="1">
        <v>45819.892638888887</v>
      </c>
      <c r="F9541" t="s">
        <v>236</v>
      </c>
    </row>
    <row r="9542" spans="1:6" x14ac:dyDescent="0.25">
      <c r="A9542">
        <v>2919028533</v>
      </c>
      <c r="B9542">
        <v>3138221452</v>
      </c>
      <c r="C9542" t="s">
        <v>48615</v>
      </c>
      <c r="D9542" t="s">
        <v>48247</v>
      </c>
      <c r="E9542" s="1">
        <v>45819.892708333333</v>
      </c>
      <c r="F9542" t="s">
        <v>236</v>
      </c>
    </row>
    <row r="9543" spans="1:6" x14ac:dyDescent="0.25">
      <c r="A9543">
        <v>2919028617</v>
      </c>
      <c r="B9543">
        <v>3138221452</v>
      </c>
      <c r="C9543" t="s">
        <v>48615</v>
      </c>
      <c r="D9543" t="s">
        <v>48247</v>
      </c>
      <c r="E9543" s="1">
        <v>45819.892777777779</v>
      </c>
      <c r="F9543" t="s">
        <v>236</v>
      </c>
    </row>
    <row r="9544" spans="1:6" x14ac:dyDescent="0.25">
      <c r="A9544">
        <v>2919028690</v>
      </c>
      <c r="B9544">
        <v>3138221452</v>
      </c>
      <c r="C9544" t="s">
        <v>48615</v>
      </c>
      <c r="D9544" t="s">
        <v>48247</v>
      </c>
      <c r="E9544" s="1">
        <v>45819.892835648148</v>
      </c>
      <c r="F9544" t="s">
        <v>236</v>
      </c>
    </row>
    <row r="9545" spans="1:6" x14ac:dyDescent="0.25">
      <c r="A9545">
        <v>2919909315</v>
      </c>
      <c r="B9545">
        <v>3138221452</v>
      </c>
      <c r="C9545" t="s">
        <v>9911</v>
      </c>
      <c r="D9545" t="s">
        <v>48247</v>
      </c>
      <c r="E9545" s="1">
        <v>45820.19809027778</v>
      </c>
      <c r="F9545" t="s">
        <v>236</v>
      </c>
    </row>
    <row r="9546" spans="1:6" x14ac:dyDescent="0.25">
      <c r="A9546">
        <v>2919944203</v>
      </c>
      <c r="B9546">
        <v>3138221452</v>
      </c>
      <c r="C9546" t="s">
        <v>48615</v>
      </c>
      <c r="D9546" t="s">
        <v>48247</v>
      </c>
      <c r="E9546" s="1">
        <v>45820.202060185184</v>
      </c>
      <c r="F9546" t="s">
        <v>236</v>
      </c>
    </row>
    <row r="9547" spans="1:6" x14ac:dyDescent="0.25">
      <c r="A9547">
        <v>2919945301</v>
      </c>
      <c r="B9547">
        <v>3138221452</v>
      </c>
      <c r="C9547" t="s">
        <v>48615</v>
      </c>
      <c r="D9547" t="s">
        <v>48247</v>
      </c>
      <c r="E9547" s="1">
        <v>45820.202141203707</v>
      </c>
      <c r="F9547" t="s">
        <v>236</v>
      </c>
    </row>
    <row r="9548" spans="1:6" x14ac:dyDescent="0.25">
      <c r="A9548">
        <v>2919946263</v>
      </c>
      <c r="B9548">
        <v>3138221452</v>
      </c>
      <c r="C9548" t="s">
        <v>48615</v>
      </c>
      <c r="D9548" t="s">
        <v>48247</v>
      </c>
      <c r="E9548" s="1">
        <v>45820.202233796299</v>
      </c>
      <c r="F9548" t="s">
        <v>236</v>
      </c>
    </row>
    <row r="9549" spans="1:6" x14ac:dyDescent="0.25">
      <c r="A9549">
        <v>2919946916</v>
      </c>
      <c r="B9549">
        <v>3138221452</v>
      </c>
      <c r="C9549" t="s">
        <v>48615</v>
      </c>
      <c r="D9549" t="s">
        <v>48247</v>
      </c>
      <c r="E9549" s="1">
        <v>45820.202326388891</v>
      </c>
      <c r="F9549" t="s">
        <v>236</v>
      </c>
    </row>
    <row r="9550" spans="1:6" x14ac:dyDescent="0.25">
      <c r="A9550">
        <v>2920092608</v>
      </c>
      <c r="B9550">
        <v>3138221452</v>
      </c>
      <c r="C9550" t="s">
        <v>9911</v>
      </c>
      <c r="D9550" t="s">
        <v>48247</v>
      </c>
      <c r="E9550" s="1">
        <v>45820.234872685185</v>
      </c>
      <c r="F9550" t="s">
        <v>236</v>
      </c>
    </row>
    <row r="9551" spans="1:6" x14ac:dyDescent="0.25">
      <c r="A9551">
        <v>2920098054</v>
      </c>
      <c r="B9551">
        <v>3138221452</v>
      </c>
      <c r="C9551" t="s">
        <v>48615</v>
      </c>
      <c r="D9551" t="s">
        <v>48247</v>
      </c>
      <c r="E9551" s="1">
        <v>45820.236215277779</v>
      </c>
      <c r="F9551" t="s">
        <v>236</v>
      </c>
    </row>
    <row r="9552" spans="1:6" x14ac:dyDescent="0.25">
      <c r="A9552">
        <v>2921304780</v>
      </c>
      <c r="B9552">
        <v>3138221452</v>
      </c>
      <c r="C9552" t="s">
        <v>3073</v>
      </c>
      <c r="D9552" t="s">
        <v>48252</v>
      </c>
      <c r="E9552" s="1">
        <v>45820.456354166665</v>
      </c>
      <c r="F9552" t="s">
        <v>236</v>
      </c>
    </row>
    <row r="9553" spans="1:6" x14ac:dyDescent="0.25">
      <c r="A9553">
        <v>2905271014</v>
      </c>
      <c r="B9553">
        <v>3110337533</v>
      </c>
      <c r="C9553" t="s">
        <v>2280</v>
      </c>
      <c r="D9553" t="s">
        <v>48252</v>
      </c>
      <c r="E9553" s="1">
        <v>45814.51840277778</v>
      </c>
      <c r="F9553" t="s">
        <v>236</v>
      </c>
    </row>
    <row r="9554" spans="1:6" x14ac:dyDescent="0.25">
      <c r="A9554">
        <v>2952447576</v>
      </c>
      <c r="B9554">
        <v>3110337533</v>
      </c>
      <c r="C9554" t="s">
        <v>48906</v>
      </c>
      <c r="D9554" t="s">
        <v>48252</v>
      </c>
      <c r="E9554" s="1">
        <v>45832.17355324074</v>
      </c>
      <c r="F9554" t="s">
        <v>50001</v>
      </c>
    </row>
    <row r="9555" spans="1:6" x14ac:dyDescent="0.25">
      <c r="A9555">
        <v>3055479488</v>
      </c>
      <c r="B9555">
        <v>3263203091</v>
      </c>
      <c r="C9555" t="s">
        <v>14889</v>
      </c>
      <c r="D9555" t="s">
        <v>48265</v>
      </c>
      <c r="E9555" s="1">
        <v>45863.451631944445</v>
      </c>
      <c r="F9555" t="s">
        <v>50002</v>
      </c>
    </row>
    <row r="9556" spans="1:6" x14ac:dyDescent="0.25">
      <c r="A9556">
        <v>3055516386</v>
      </c>
      <c r="B9556">
        <v>3263203091</v>
      </c>
      <c r="C9556" t="s">
        <v>48615</v>
      </c>
      <c r="D9556" t="s">
        <v>48247</v>
      </c>
      <c r="E9556" s="1">
        <v>45863.458634259259</v>
      </c>
      <c r="F9556" t="s">
        <v>236</v>
      </c>
    </row>
    <row r="9557" spans="1:6" x14ac:dyDescent="0.25">
      <c r="A9557">
        <v>2867601050</v>
      </c>
      <c r="B9557">
        <v>3075023159</v>
      </c>
      <c r="C9557" t="s">
        <v>50003</v>
      </c>
      <c r="D9557" t="s">
        <v>48252</v>
      </c>
      <c r="E9557" s="1">
        <v>45803.206099537034</v>
      </c>
      <c r="F9557" t="s">
        <v>236</v>
      </c>
    </row>
    <row r="9558" spans="1:6" x14ac:dyDescent="0.25">
      <c r="A9558">
        <v>2867605162</v>
      </c>
      <c r="B9558">
        <v>3075023159</v>
      </c>
      <c r="C9558" t="s">
        <v>50003</v>
      </c>
      <c r="D9558" t="s">
        <v>48252</v>
      </c>
      <c r="E9558" s="1">
        <v>45803.207349537035</v>
      </c>
      <c r="F9558" t="s">
        <v>50004</v>
      </c>
    </row>
    <row r="9559" spans="1:6" x14ac:dyDescent="0.25">
      <c r="A9559">
        <v>3060079588</v>
      </c>
      <c r="B9559">
        <v>3267821679</v>
      </c>
      <c r="C9559" t="s">
        <v>50005</v>
      </c>
      <c r="D9559" t="s">
        <v>48247</v>
      </c>
      <c r="E9559" s="1">
        <v>45865.989398148151</v>
      </c>
      <c r="F9559" t="s">
        <v>50006</v>
      </c>
    </row>
    <row r="9560" spans="1:6" x14ac:dyDescent="0.25">
      <c r="A9560">
        <v>3071535849</v>
      </c>
      <c r="B9560">
        <v>3276973636</v>
      </c>
      <c r="C9560" t="s">
        <v>8829</v>
      </c>
      <c r="D9560" t="s">
        <v>48265</v>
      </c>
      <c r="E9560" s="1">
        <v>45868.431030092594</v>
      </c>
      <c r="F9560" t="s">
        <v>50007</v>
      </c>
    </row>
    <row r="9561" spans="1:6" x14ac:dyDescent="0.25">
      <c r="A9561">
        <v>3071608071</v>
      </c>
      <c r="B9561">
        <v>3276973636</v>
      </c>
      <c r="C9561" t="s">
        <v>8829</v>
      </c>
      <c r="D9561" t="s">
        <v>48252</v>
      </c>
      <c r="E9561" s="1">
        <v>45868.444236111114</v>
      </c>
      <c r="F9561" t="s">
        <v>50008</v>
      </c>
    </row>
    <row r="9562" spans="1:6" x14ac:dyDescent="0.25">
      <c r="A9562">
        <v>3072750831</v>
      </c>
      <c r="B9562">
        <v>3276973636</v>
      </c>
      <c r="C9562" t="s">
        <v>10828</v>
      </c>
      <c r="D9562" t="s">
        <v>48252</v>
      </c>
      <c r="E9562" s="1">
        <v>45868.617592592593</v>
      </c>
      <c r="F9562" t="s">
        <v>236</v>
      </c>
    </row>
    <row r="9563" spans="1:6" x14ac:dyDescent="0.25">
      <c r="A9563">
        <v>2852254002</v>
      </c>
      <c r="B9563">
        <v>3075036713</v>
      </c>
      <c r="C9563" t="s">
        <v>7643</v>
      </c>
      <c r="D9563" t="s">
        <v>48247</v>
      </c>
      <c r="E9563" s="1">
        <v>45796.912638888891</v>
      </c>
      <c r="F9563" t="s">
        <v>236</v>
      </c>
    </row>
    <row r="9564" spans="1:6" x14ac:dyDescent="0.25">
      <c r="A9564">
        <v>2852256597</v>
      </c>
      <c r="B9564">
        <v>3075036713</v>
      </c>
      <c r="C9564" t="s">
        <v>48615</v>
      </c>
      <c r="D9564" t="s">
        <v>48247</v>
      </c>
      <c r="E9564" s="1">
        <v>45796.914664351854</v>
      </c>
      <c r="F9564" t="s">
        <v>236</v>
      </c>
    </row>
    <row r="9565" spans="1:6" x14ac:dyDescent="0.25">
      <c r="A9565">
        <v>2852309331</v>
      </c>
      <c r="B9565">
        <v>3075036713</v>
      </c>
      <c r="C9565" t="s">
        <v>1427</v>
      </c>
      <c r="D9565" t="s">
        <v>48252</v>
      </c>
      <c r="E9565" s="1">
        <v>45796.954375000001</v>
      </c>
      <c r="F9565" t="s">
        <v>50009</v>
      </c>
    </row>
    <row r="9566" spans="1:6" x14ac:dyDescent="0.25">
      <c r="A9566">
        <v>3060203315</v>
      </c>
      <c r="B9566">
        <v>3267860391</v>
      </c>
      <c r="C9566" t="s">
        <v>50010</v>
      </c>
      <c r="D9566" t="s">
        <v>48252</v>
      </c>
      <c r="E9566" s="1">
        <v>45866.017199074071</v>
      </c>
      <c r="F9566" t="s">
        <v>236</v>
      </c>
    </row>
    <row r="9567" spans="1:6" x14ac:dyDescent="0.25">
      <c r="A9567">
        <v>3060207125</v>
      </c>
      <c r="B9567">
        <v>3267860391</v>
      </c>
      <c r="C9567" t="s">
        <v>48254</v>
      </c>
      <c r="D9567" t="s">
        <v>48247</v>
      </c>
      <c r="E9567" s="1">
        <v>45866.017835648148</v>
      </c>
      <c r="F9567" t="s">
        <v>50011</v>
      </c>
    </row>
    <row r="9568" spans="1:6" x14ac:dyDescent="0.25">
      <c r="A9568">
        <v>3038517404</v>
      </c>
      <c r="B9568">
        <v>3248903618</v>
      </c>
      <c r="C9568" t="s">
        <v>48254</v>
      </c>
      <c r="D9568" t="s">
        <v>48247</v>
      </c>
      <c r="E9568" s="1">
        <v>45859.495937500003</v>
      </c>
      <c r="F9568" t="s">
        <v>50012</v>
      </c>
    </row>
    <row r="9569" spans="1:6" x14ac:dyDescent="0.25">
      <c r="A9569">
        <v>3038537844</v>
      </c>
      <c r="B9569">
        <v>3248903618</v>
      </c>
      <c r="C9569" t="s">
        <v>8544</v>
      </c>
      <c r="D9569" t="s">
        <v>48252</v>
      </c>
      <c r="E9569" s="1">
        <v>45859.499930555554</v>
      </c>
      <c r="F9569" t="s">
        <v>236</v>
      </c>
    </row>
    <row r="9570" spans="1:6" x14ac:dyDescent="0.25">
      <c r="A9570">
        <v>2942793809</v>
      </c>
      <c r="B9570">
        <v>3157938220</v>
      </c>
      <c r="C9570" t="s">
        <v>1710</v>
      </c>
      <c r="D9570" t="s">
        <v>48247</v>
      </c>
      <c r="E9570" s="1">
        <v>45827.390138888892</v>
      </c>
      <c r="F9570" t="s">
        <v>236</v>
      </c>
    </row>
    <row r="9571" spans="1:6" x14ac:dyDescent="0.25">
      <c r="A9571">
        <v>2942812896</v>
      </c>
      <c r="B9571">
        <v>3157938220</v>
      </c>
      <c r="C9571" t="s">
        <v>48615</v>
      </c>
      <c r="D9571" t="s">
        <v>48247</v>
      </c>
      <c r="E9571" s="1">
        <v>45827.394062500003</v>
      </c>
      <c r="F9571" t="s">
        <v>236</v>
      </c>
    </row>
    <row r="9572" spans="1:6" x14ac:dyDescent="0.25">
      <c r="A9572">
        <v>2949931524</v>
      </c>
      <c r="B9572">
        <v>3157938220</v>
      </c>
      <c r="C9572" t="s">
        <v>9769</v>
      </c>
      <c r="D9572" t="s">
        <v>48252</v>
      </c>
      <c r="E9572" s="1">
        <v>45831.399895833332</v>
      </c>
      <c r="F9572" t="s">
        <v>236</v>
      </c>
    </row>
    <row r="9573" spans="1:6" x14ac:dyDescent="0.25">
      <c r="A9573">
        <v>2949941400</v>
      </c>
      <c r="B9573">
        <v>3157938220</v>
      </c>
      <c r="C9573" t="s">
        <v>5204</v>
      </c>
      <c r="D9573" t="s">
        <v>48252</v>
      </c>
      <c r="E9573" s="1">
        <v>45831.402256944442</v>
      </c>
      <c r="F9573" t="s">
        <v>236</v>
      </c>
    </row>
    <row r="9574" spans="1:6" x14ac:dyDescent="0.25">
      <c r="A9574">
        <v>2972827282</v>
      </c>
      <c r="B9574">
        <v>3189541266</v>
      </c>
      <c r="C9574" t="s">
        <v>3716</v>
      </c>
      <c r="D9574" t="s">
        <v>48247</v>
      </c>
      <c r="E9574" s="1">
        <v>45838.77715277778</v>
      </c>
      <c r="F9574" t="s">
        <v>236</v>
      </c>
    </row>
    <row r="9575" spans="1:6" x14ac:dyDescent="0.25">
      <c r="A9575">
        <v>2972828474</v>
      </c>
      <c r="B9575">
        <v>3189541266</v>
      </c>
      <c r="C9575" t="s">
        <v>3716</v>
      </c>
      <c r="D9575" t="s">
        <v>48252</v>
      </c>
      <c r="E9575" s="1">
        <v>45838.777685185189</v>
      </c>
      <c r="F9575" t="s">
        <v>236</v>
      </c>
    </row>
    <row r="9576" spans="1:6" x14ac:dyDescent="0.25">
      <c r="A9576">
        <v>3012842814</v>
      </c>
      <c r="B9576">
        <v>3225037054</v>
      </c>
      <c r="C9576" t="s">
        <v>48254</v>
      </c>
      <c r="D9576" t="s">
        <v>48247</v>
      </c>
      <c r="E9576" s="1">
        <v>45850.233159722222</v>
      </c>
      <c r="F9576" t="s">
        <v>50013</v>
      </c>
    </row>
    <row r="9577" spans="1:6" x14ac:dyDescent="0.25">
      <c r="A9577">
        <v>3013241497</v>
      </c>
      <c r="B9577">
        <v>3225037054</v>
      </c>
      <c r="C9577" t="s">
        <v>1472</v>
      </c>
      <c r="D9577" t="s">
        <v>48265</v>
      </c>
      <c r="E9577" s="1">
        <v>45850.51326388889</v>
      </c>
      <c r="F9577" t="s">
        <v>50014</v>
      </c>
    </row>
    <row r="9578" spans="1:6" x14ac:dyDescent="0.25">
      <c r="A9578">
        <v>3013276949</v>
      </c>
      <c r="B9578">
        <v>3225037054</v>
      </c>
      <c r="C9578" t="s">
        <v>48615</v>
      </c>
      <c r="D9578" t="s">
        <v>48247</v>
      </c>
      <c r="E9578" s="1">
        <v>45850.51667824074</v>
      </c>
      <c r="F9578" t="s">
        <v>236</v>
      </c>
    </row>
    <row r="9579" spans="1:6" x14ac:dyDescent="0.25">
      <c r="A9579">
        <v>3013276953</v>
      </c>
      <c r="B9579">
        <v>3225037054</v>
      </c>
      <c r="C9579" t="s">
        <v>48615</v>
      </c>
      <c r="D9579" t="s">
        <v>48247</v>
      </c>
      <c r="E9579" s="1">
        <v>45850.516701388886</v>
      </c>
      <c r="F9579" t="s">
        <v>236</v>
      </c>
    </row>
    <row r="9580" spans="1:6" x14ac:dyDescent="0.25">
      <c r="A9580">
        <v>3013276959</v>
      </c>
      <c r="B9580">
        <v>3225037054</v>
      </c>
      <c r="C9580" t="s">
        <v>48615</v>
      </c>
      <c r="D9580" t="s">
        <v>48247</v>
      </c>
      <c r="E9580" s="1">
        <v>45850.516724537039</v>
      </c>
      <c r="F9580" t="s">
        <v>236</v>
      </c>
    </row>
    <row r="9581" spans="1:6" x14ac:dyDescent="0.25">
      <c r="A9581">
        <v>3013276961</v>
      </c>
      <c r="B9581">
        <v>3225037054</v>
      </c>
      <c r="C9581" t="s">
        <v>48615</v>
      </c>
      <c r="D9581" t="s">
        <v>48247</v>
      </c>
      <c r="E9581" s="1">
        <v>45850.516747685186</v>
      </c>
      <c r="F9581" t="s">
        <v>236</v>
      </c>
    </row>
    <row r="9582" spans="1:6" x14ac:dyDescent="0.25">
      <c r="A9582">
        <v>3013276966</v>
      </c>
      <c r="B9582">
        <v>3225037054</v>
      </c>
      <c r="C9582" t="s">
        <v>48615</v>
      </c>
      <c r="D9582" t="s">
        <v>48247</v>
      </c>
      <c r="E9582" s="1">
        <v>45850.516759259262</v>
      </c>
      <c r="F9582" t="s">
        <v>236</v>
      </c>
    </row>
    <row r="9583" spans="1:6" x14ac:dyDescent="0.25">
      <c r="A9583">
        <v>3013276974</v>
      </c>
      <c r="B9583">
        <v>3225037054</v>
      </c>
      <c r="C9583" t="s">
        <v>48615</v>
      </c>
      <c r="D9583" t="s">
        <v>48247</v>
      </c>
      <c r="E9583" s="1">
        <v>45850.516782407409</v>
      </c>
      <c r="F9583" t="s">
        <v>236</v>
      </c>
    </row>
    <row r="9584" spans="1:6" x14ac:dyDescent="0.25">
      <c r="A9584">
        <v>3013276980</v>
      </c>
      <c r="B9584">
        <v>3225037054</v>
      </c>
      <c r="C9584" t="s">
        <v>48615</v>
      </c>
      <c r="D9584" t="s">
        <v>48247</v>
      </c>
      <c r="E9584" s="1">
        <v>45850.516805555555</v>
      </c>
      <c r="F9584" t="s">
        <v>236</v>
      </c>
    </row>
    <row r="9585" spans="1:6" x14ac:dyDescent="0.25">
      <c r="A9585">
        <v>3013276983</v>
      </c>
      <c r="B9585">
        <v>3225037054</v>
      </c>
      <c r="C9585" t="s">
        <v>48615</v>
      </c>
      <c r="D9585" t="s">
        <v>48247</v>
      </c>
      <c r="E9585" s="1">
        <v>45850.516817129632</v>
      </c>
      <c r="F9585" t="s">
        <v>236</v>
      </c>
    </row>
    <row r="9586" spans="1:6" x14ac:dyDescent="0.25">
      <c r="A9586">
        <v>3013284463</v>
      </c>
      <c r="B9586">
        <v>3225037054</v>
      </c>
      <c r="C9586" t="s">
        <v>1472</v>
      </c>
      <c r="D9586" t="s">
        <v>48265</v>
      </c>
      <c r="E9586" s="1">
        <v>45850.531840277778</v>
      </c>
      <c r="F9586" t="s">
        <v>50015</v>
      </c>
    </row>
    <row r="9587" spans="1:6" x14ac:dyDescent="0.25">
      <c r="A9587">
        <v>3013312099</v>
      </c>
      <c r="B9587">
        <v>3225037054</v>
      </c>
      <c r="C9587" t="s">
        <v>48615</v>
      </c>
      <c r="D9587" t="s">
        <v>48247</v>
      </c>
      <c r="E9587" s="1">
        <v>45850.534849537034</v>
      </c>
      <c r="F9587" t="s">
        <v>236</v>
      </c>
    </row>
    <row r="9588" spans="1:6" x14ac:dyDescent="0.25">
      <c r="A9588">
        <v>3013312108</v>
      </c>
      <c r="B9588">
        <v>3225037054</v>
      </c>
      <c r="C9588" t="s">
        <v>48615</v>
      </c>
      <c r="D9588" t="s">
        <v>48247</v>
      </c>
      <c r="E9588" s="1">
        <v>45850.534872685188</v>
      </c>
      <c r="F9588" t="s">
        <v>236</v>
      </c>
    </row>
    <row r="9589" spans="1:6" x14ac:dyDescent="0.25">
      <c r="A9589">
        <v>3013312117</v>
      </c>
      <c r="B9589">
        <v>3225037054</v>
      </c>
      <c r="C9589" t="s">
        <v>48615</v>
      </c>
      <c r="D9589" t="s">
        <v>48247</v>
      </c>
      <c r="E9589" s="1">
        <v>45850.534895833334</v>
      </c>
      <c r="F9589" t="s">
        <v>236</v>
      </c>
    </row>
    <row r="9590" spans="1:6" x14ac:dyDescent="0.25">
      <c r="A9590">
        <v>3013312255</v>
      </c>
      <c r="B9590">
        <v>3225037054</v>
      </c>
      <c r="C9590" t="s">
        <v>48615</v>
      </c>
      <c r="D9590" t="s">
        <v>48247</v>
      </c>
      <c r="E9590" s="1">
        <v>45850.534918981481</v>
      </c>
      <c r="F9590" t="s">
        <v>236</v>
      </c>
    </row>
    <row r="9591" spans="1:6" x14ac:dyDescent="0.25">
      <c r="A9591">
        <v>3013312325</v>
      </c>
      <c r="B9591">
        <v>3225037054</v>
      </c>
      <c r="C9591" t="s">
        <v>48615</v>
      </c>
      <c r="D9591" t="s">
        <v>48247</v>
      </c>
      <c r="E9591" s="1">
        <v>45850.534942129627</v>
      </c>
      <c r="F9591" t="s">
        <v>236</v>
      </c>
    </row>
    <row r="9592" spans="1:6" x14ac:dyDescent="0.25">
      <c r="A9592">
        <v>3013329802</v>
      </c>
      <c r="B9592">
        <v>3225037054</v>
      </c>
      <c r="C9592" t="s">
        <v>1472</v>
      </c>
      <c r="D9592" t="s">
        <v>48247</v>
      </c>
      <c r="E9592" s="1">
        <v>45850.541562500002</v>
      </c>
      <c r="F9592" t="s">
        <v>236</v>
      </c>
    </row>
    <row r="9593" spans="1:6" x14ac:dyDescent="0.25">
      <c r="A9593">
        <v>3013330733</v>
      </c>
      <c r="B9593">
        <v>3225037054</v>
      </c>
      <c r="C9593" t="s">
        <v>48615</v>
      </c>
      <c r="D9593" t="s">
        <v>48247</v>
      </c>
      <c r="E9593" s="1">
        <v>45850.543391203704</v>
      </c>
      <c r="F9593" t="s">
        <v>236</v>
      </c>
    </row>
    <row r="9594" spans="1:6" x14ac:dyDescent="0.25">
      <c r="A9594">
        <v>3013330479</v>
      </c>
      <c r="B9594">
        <v>3225037054</v>
      </c>
      <c r="C9594" t="s">
        <v>1472</v>
      </c>
      <c r="D9594" t="s">
        <v>48247</v>
      </c>
      <c r="E9594" s="1">
        <v>45850.552349537036</v>
      </c>
      <c r="F9594" t="s">
        <v>50016</v>
      </c>
    </row>
    <row r="9595" spans="1:6" x14ac:dyDescent="0.25">
      <c r="A9595">
        <v>3013350600</v>
      </c>
      <c r="B9595">
        <v>3225037054</v>
      </c>
      <c r="C9595" t="s">
        <v>48615</v>
      </c>
      <c r="D9595" t="s">
        <v>48247</v>
      </c>
      <c r="E9595" s="1">
        <v>45850.555208333331</v>
      </c>
      <c r="F9595" t="s">
        <v>236</v>
      </c>
    </row>
    <row r="9596" spans="1:6" x14ac:dyDescent="0.25">
      <c r="A9596">
        <v>3013350639</v>
      </c>
      <c r="B9596">
        <v>3225037054</v>
      </c>
      <c r="C9596" t="s">
        <v>48615</v>
      </c>
      <c r="D9596" t="s">
        <v>48247</v>
      </c>
      <c r="E9596" s="1">
        <v>45850.555231481485</v>
      </c>
      <c r="F9596" t="s">
        <v>236</v>
      </c>
    </row>
    <row r="9597" spans="1:6" x14ac:dyDescent="0.25">
      <c r="A9597">
        <v>3013350668</v>
      </c>
      <c r="B9597">
        <v>3225037054</v>
      </c>
      <c r="C9597" t="s">
        <v>48615</v>
      </c>
      <c r="D9597" t="s">
        <v>48247</v>
      </c>
      <c r="E9597" s="1">
        <v>45850.555254629631</v>
      </c>
      <c r="F9597" t="s">
        <v>236</v>
      </c>
    </row>
    <row r="9598" spans="1:6" x14ac:dyDescent="0.25">
      <c r="A9598">
        <v>3013743186</v>
      </c>
      <c r="B9598">
        <v>3225037054</v>
      </c>
      <c r="C9598" t="s">
        <v>1472</v>
      </c>
      <c r="D9598" t="s">
        <v>48247</v>
      </c>
      <c r="E9598" s="1">
        <v>45850.98578703704</v>
      </c>
      <c r="F9598" t="s">
        <v>236</v>
      </c>
    </row>
    <row r="9599" spans="1:6" x14ac:dyDescent="0.25">
      <c r="A9599">
        <v>3013759369</v>
      </c>
      <c r="B9599">
        <v>3225037054</v>
      </c>
      <c r="C9599" t="s">
        <v>48615</v>
      </c>
      <c r="D9599" t="s">
        <v>48247</v>
      </c>
      <c r="E9599" s="1">
        <v>45850.991574074076</v>
      </c>
      <c r="F9599" t="s">
        <v>236</v>
      </c>
    </row>
    <row r="9600" spans="1:6" x14ac:dyDescent="0.25">
      <c r="A9600">
        <v>3013759898</v>
      </c>
      <c r="B9600">
        <v>3225037054</v>
      </c>
      <c r="C9600" t="s">
        <v>48615</v>
      </c>
      <c r="D9600" t="s">
        <v>48247</v>
      </c>
      <c r="E9600" s="1">
        <v>45850.991655092592</v>
      </c>
      <c r="F9600" t="s">
        <v>236</v>
      </c>
    </row>
    <row r="9601" spans="1:6" x14ac:dyDescent="0.25">
      <c r="A9601">
        <v>3013760320</v>
      </c>
      <c r="B9601">
        <v>3225037054</v>
      </c>
      <c r="C9601" t="s">
        <v>48615</v>
      </c>
      <c r="D9601" t="s">
        <v>48247</v>
      </c>
      <c r="E9601" s="1">
        <v>45850.991759259261</v>
      </c>
      <c r="F9601" t="s">
        <v>236</v>
      </c>
    </row>
    <row r="9602" spans="1:6" x14ac:dyDescent="0.25">
      <c r="A9602">
        <v>3013789366</v>
      </c>
      <c r="B9602">
        <v>3225037054</v>
      </c>
      <c r="C9602" t="s">
        <v>1472</v>
      </c>
      <c r="D9602" t="s">
        <v>48247</v>
      </c>
      <c r="E9602" s="1">
        <v>45851.003009259257</v>
      </c>
      <c r="F9602" t="s">
        <v>236</v>
      </c>
    </row>
    <row r="9603" spans="1:6" x14ac:dyDescent="0.25">
      <c r="A9603">
        <v>3013796423</v>
      </c>
      <c r="B9603">
        <v>3225037054</v>
      </c>
      <c r="C9603" t="s">
        <v>1472</v>
      </c>
      <c r="D9603" t="s">
        <v>48247</v>
      </c>
      <c r="E9603" s="1">
        <v>45851.017141203702</v>
      </c>
      <c r="F9603" t="s">
        <v>50017</v>
      </c>
    </row>
    <row r="9604" spans="1:6" x14ac:dyDescent="0.25">
      <c r="A9604">
        <v>3013808819</v>
      </c>
      <c r="B9604">
        <v>3225037054</v>
      </c>
      <c r="C9604" t="s">
        <v>48615</v>
      </c>
      <c r="D9604" t="s">
        <v>48247</v>
      </c>
      <c r="E9604" s="1">
        <v>45851.020949074074</v>
      </c>
      <c r="F9604" t="s">
        <v>236</v>
      </c>
    </row>
    <row r="9605" spans="1:6" x14ac:dyDescent="0.25">
      <c r="A9605">
        <v>3013808922</v>
      </c>
      <c r="B9605">
        <v>3225037054</v>
      </c>
      <c r="C9605" t="s">
        <v>48615</v>
      </c>
      <c r="D9605" t="s">
        <v>48247</v>
      </c>
      <c r="E9605" s="1">
        <v>45851.020983796298</v>
      </c>
      <c r="F9605" t="s">
        <v>236</v>
      </c>
    </row>
    <row r="9606" spans="1:6" x14ac:dyDescent="0.25">
      <c r="A9606">
        <v>3048603035</v>
      </c>
      <c r="B9606">
        <v>3252991718</v>
      </c>
      <c r="C9606" t="s">
        <v>48254</v>
      </c>
      <c r="D9606" t="s">
        <v>48247</v>
      </c>
      <c r="E9606" s="1">
        <v>45861.656689814816</v>
      </c>
      <c r="F9606" t="s">
        <v>50018</v>
      </c>
    </row>
    <row r="9607" spans="1:6" x14ac:dyDescent="0.25">
      <c r="A9607">
        <v>3048647309</v>
      </c>
      <c r="B9607">
        <v>3252991718</v>
      </c>
      <c r="C9607" t="s">
        <v>1916</v>
      </c>
      <c r="D9607" t="s">
        <v>48252</v>
      </c>
      <c r="E9607" s="1">
        <v>45861.667048611111</v>
      </c>
      <c r="F9607" t="s">
        <v>236</v>
      </c>
    </row>
    <row r="9608" spans="1:6" x14ac:dyDescent="0.25">
      <c r="A9608">
        <v>3048654901</v>
      </c>
      <c r="B9608">
        <v>3252991718</v>
      </c>
      <c r="C9608" t="s">
        <v>50019</v>
      </c>
      <c r="D9608" t="s">
        <v>48252</v>
      </c>
      <c r="E9608" s="1">
        <v>45861.668437499997</v>
      </c>
      <c r="F9608" t="s">
        <v>236</v>
      </c>
    </row>
    <row r="9609" spans="1:6" x14ac:dyDescent="0.25">
      <c r="A9609">
        <v>3048660760</v>
      </c>
      <c r="B9609">
        <v>3252991718</v>
      </c>
      <c r="C9609" t="s">
        <v>12185</v>
      </c>
      <c r="D9609" t="s">
        <v>48252</v>
      </c>
      <c r="E9609" s="1">
        <v>45861.669930555552</v>
      </c>
      <c r="F9609" t="s">
        <v>236</v>
      </c>
    </row>
    <row r="9610" spans="1:6" x14ac:dyDescent="0.25">
      <c r="A9610">
        <v>2900672635</v>
      </c>
      <c r="B9610">
        <v>3118450017</v>
      </c>
      <c r="C9610" t="s">
        <v>6674</v>
      </c>
      <c r="D9610" t="s">
        <v>48247</v>
      </c>
      <c r="E9610" s="1">
        <v>45813.493668981479</v>
      </c>
      <c r="F9610" t="s">
        <v>236</v>
      </c>
    </row>
    <row r="9611" spans="1:6" x14ac:dyDescent="0.25">
      <c r="A9611">
        <v>2884266097</v>
      </c>
      <c r="B9611">
        <v>3105664779</v>
      </c>
      <c r="C9611" t="s">
        <v>8271</v>
      </c>
      <c r="D9611" t="s">
        <v>48265</v>
      </c>
      <c r="E9611" s="1">
        <v>45808.54482638889</v>
      </c>
      <c r="F9611" t="s">
        <v>236</v>
      </c>
    </row>
    <row r="9612" spans="1:6" x14ac:dyDescent="0.25">
      <c r="A9612">
        <v>2884288630</v>
      </c>
      <c r="B9612">
        <v>3105664779</v>
      </c>
      <c r="C9612" t="s">
        <v>48615</v>
      </c>
      <c r="D9612" t="s">
        <v>48247</v>
      </c>
      <c r="E9612" s="1">
        <v>45808.55096064815</v>
      </c>
      <c r="F9612" t="s">
        <v>236</v>
      </c>
    </row>
    <row r="9613" spans="1:6" x14ac:dyDescent="0.25">
      <c r="A9613">
        <v>2884288666</v>
      </c>
      <c r="B9613">
        <v>3105664779</v>
      </c>
      <c r="C9613" t="s">
        <v>48615</v>
      </c>
      <c r="D9613" t="s">
        <v>48247</v>
      </c>
      <c r="E9613" s="1">
        <v>45808.551041666666</v>
      </c>
      <c r="F9613" t="s">
        <v>236</v>
      </c>
    </row>
    <row r="9614" spans="1:6" x14ac:dyDescent="0.25">
      <c r="A9614">
        <v>2884323964</v>
      </c>
      <c r="B9614">
        <v>3105664779</v>
      </c>
      <c r="C9614" t="s">
        <v>8271</v>
      </c>
      <c r="D9614" t="s">
        <v>48265</v>
      </c>
      <c r="E9614" s="1">
        <v>45808.574317129627</v>
      </c>
      <c r="F9614" t="s">
        <v>50020</v>
      </c>
    </row>
    <row r="9615" spans="1:6" x14ac:dyDescent="0.25">
      <c r="A9615">
        <v>3064267742</v>
      </c>
      <c r="B9615">
        <v>3168799658</v>
      </c>
      <c r="C9615" t="s">
        <v>9837</v>
      </c>
      <c r="D9615" t="s">
        <v>48252</v>
      </c>
      <c r="E9615" s="1">
        <v>45866.671134259261</v>
      </c>
      <c r="F9615" t="s">
        <v>236</v>
      </c>
    </row>
    <row r="9616" spans="1:6" x14ac:dyDescent="0.25">
      <c r="A9616">
        <v>3046595900</v>
      </c>
      <c r="B9616">
        <v>3230729390</v>
      </c>
      <c r="C9616" t="s">
        <v>13733</v>
      </c>
      <c r="D9616" t="s">
        <v>48247</v>
      </c>
      <c r="E9616" s="1">
        <v>45861.291087962964</v>
      </c>
      <c r="F9616" t="s">
        <v>236</v>
      </c>
    </row>
    <row r="9617" spans="1:6" x14ac:dyDescent="0.25">
      <c r="A9617">
        <v>3046623579</v>
      </c>
      <c r="B9617">
        <v>3230729390</v>
      </c>
      <c r="C9617" t="s">
        <v>48615</v>
      </c>
      <c r="D9617" t="s">
        <v>48247</v>
      </c>
      <c r="E9617" s="1">
        <v>45861.297326388885</v>
      </c>
      <c r="F9617" t="s">
        <v>236</v>
      </c>
    </row>
    <row r="9618" spans="1:6" x14ac:dyDescent="0.25">
      <c r="A9618">
        <v>2971011676</v>
      </c>
      <c r="B9618">
        <v>3187968450</v>
      </c>
      <c r="C9618" t="s">
        <v>15064</v>
      </c>
      <c r="D9618" t="s">
        <v>48252</v>
      </c>
      <c r="E9618" s="1">
        <v>45838.387129629627</v>
      </c>
      <c r="F9618" t="s">
        <v>50021</v>
      </c>
    </row>
    <row r="9619" spans="1:6" x14ac:dyDescent="0.25">
      <c r="A9619">
        <v>3071341159</v>
      </c>
      <c r="B9619">
        <v>3276556654</v>
      </c>
      <c r="C9619" t="s">
        <v>1383</v>
      </c>
      <c r="D9619" t="s">
        <v>48265</v>
      </c>
      <c r="E9619" s="1">
        <v>45868.408472222225</v>
      </c>
      <c r="F9619" t="s">
        <v>50022</v>
      </c>
    </row>
    <row r="9620" spans="1:6" x14ac:dyDescent="0.25">
      <c r="A9620">
        <v>3074562062</v>
      </c>
      <c r="B9620">
        <v>3276556654</v>
      </c>
      <c r="C9620" t="s">
        <v>1383</v>
      </c>
      <c r="D9620" t="s">
        <v>48265</v>
      </c>
      <c r="E9620" s="1">
        <v>45869.252291666664</v>
      </c>
      <c r="F9620" t="s">
        <v>236</v>
      </c>
    </row>
    <row r="9621" spans="1:6" x14ac:dyDescent="0.25">
      <c r="A9621">
        <v>3074645748</v>
      </c>
      <c r="B9621">
        <v>3276556654</v>
      </c>
      <c r="C9621" t="s">
        <v>48615</v>
      </c>
      <c r="D9621" t="s">
        <v>48247</v>
      </c>
      <c r="E9621" s="1">
        <v>45869.268541666665</v>
      </c>
      <c r="F9621" t="s">
        <v>236</v>
      </c>
    </row>
    <row r="9622" spans="1:6" x14ac:dyDescent="0.25">
      <c r="A9622">
        <v>3074646046</v>
      </c>
      <c r="B9622">
        <v>3276556654</v>
      </c>
      <c r="C9622" t="s">
        <v>48615</v>
      </c>
      <c r="D9622" t="s">
        <v>48247</v>
      </c>
      <c r="E9622" s="1">
        <v>45869.268599537034</v>
      </c>
      <c r="F9622" t="s">
        <v>236</v>
      </c>
    </row>
    <row r="9623" spans="1:6" x14ac:dyDescent="0.25">
      <c r="A9623">
        <v>3074646212</v>
      </c>
      <c r="B9623">
        <v>3276556654</v>
      </c>
      <c r="C9623" t="s">
        <v>48615</v>
      </c>
      <c r="D9623" t="s">
        <v>48247</v>
      </c>
      <c r="E9623" s="1">
        <v>45869.268645833334</v>
      </c>
      <c r="F9623" t="s">
        <v>236</v>
      </c>
    </row>
    <row r="9624" spans="1:6" x14ac:dyDescent="0.25">
      <c r="A9624">
        <v>3074646444</v>
      </c>
      <c r="B9624">
        <v>3276556654</v>
      </c>
      <c r="C9624" t="s">
        <v>48615</v>
      </c>
      <c r="D9624" t="s">
        <v>48247</v>
      </c>
      <c r="E9624" s="1">
        <v>45869.268692129626</v>
      </c>
      <c r="F9624" t="s">
        <v>236</v>
      </c>
    </row>
    <row r="9625" spans="1:6" x14ac:dyDescent="0.25">
      <c r="A9625">
        <v>3074646630</v>
      </c>
      <c r="B9625">
        <v>3276556654</v>
      </c>
      <c r="C9625" t="s">
        <v>48615</v>
      </c>
      <c r="D9625" t="s">
        <v>48247</v>
      </c>
      <c r="E9625" s="1">
        <v>45869.268738425926</v>
      </c>
      <c r="F9625" t="s">
        <v>236</v>
      </c>
    </row>
    <row r="9626" spans="1:6" x14ac:dyDescent="0.25">
      <c r="A9626">
        <v>2954662875</v>
      </c>
      <c r="B9626">
        <v>3172653799</v>
      </c>
      <c r="C9626" t="s">
        <v>3109</v>
      </c>
      <c r="D9626" t="s">
        <v>48265</v>
      </c>
      <c r="E9626" s="1">
        <v>45832.588831018518</v>
      </c>
      <c r="F9626" t="s">
        <v>50023</v>
      </c>
    </row>
    <row r="9627" spans="1:6" x14ac:dyDescent="0.25">
      <c r="A9627">
        <v>2954680540</v>
      </c>
      <c r="B9627">
        <v>3172653799</v>
      </c>
      <c r="C9627" t="s">
        <v>48615</v>
      </c>
      <c r="D9627" t="s">
        <v>48247</v>
      </c>
      <c r="E9627" s="1">
        <v>45832.593124999999</v>
      </c>
      <c r="F9627" t="s">
        <v>236</v>
      </c>
    </row>
    <row r="9628" spans="1:6" x14ac:dyDescent="0.25">
      <c r="A9628">
        <v>2954683686</v>
      </c>
      <c r="B9628">
        <v>3172653799</v>
      </c>
      <c r="C9628" t="s">
        <v>3109</v>
      </c>
      <c r="D9628" t="s">
        <v>48265</v>
      </c>
      <c r="E9628" s="1">
        <v>45832.593865740739</v>
      </c>
      <c r="F9628" t="s">
        <v>50024</v>
      </c>
    </row>
    <row r="9629" spans="1:6" x14ac:dyDescent="0.25">
      <c r="A9629">
        <v>2954742320</v>
      </c>
      <c r="B9629">
        <v>3172653799</v>
      </c>
      <c r="C9629" t="s">
        <v>3109</v>
      </c>
      <c r="D9629" t="s">
        <v>48265</v>
      </c>
      <c r="E9629" s="1">
        <v>45832.608171296299</v>
      </c>
      <c r="F9629" t="s">
        <v>50025</v>
      </c>
    </row>
    <row r="9630" spans="1:6" x14ac:dyDescent="0.25">
      <c r="A9630">
        <v>2954782856</v>
      </c>
      <c r="B9630">
        <v>3172653799</v>
      </c>
      <c r="C9630" t="s">
        <v>3109</v>
      </c>
      <c r="D9630" t="s">
        <v>48265</v>
      </c>
      <c r="E9630" s="1">
        <v>45832.617789351854</v>
      </c>
      <c r="F9630" t="s">
        <v>50026</v>
      </c>
    </row>
    <row r="9631" spans="1:6" x14ac:dyDescent="0.25">
      <c r="A9631">
        <v>2954801694</v>
      </c>
      <c r="B9631">
        <v>3172653799</v>
      </c>
      <c r="C9631" t="s">
        <v>3109</v>
      </c>
      <c r="D9631" t="s">
        <v>48252</v>
      </c>
      <c r="E9631" s="1">
        <v>45832.622835648152</v>
      </c>
      <c r="F9631" t="s">
        <v>50027</v>
      </c>
    </row>
    <row r="9632" spans="1:6" x14ac:dyDescent="0.25">
      <c r="A9632">
        <v>2954813123</v>
      </c>
      <c r="B9632">
        <v>3172653799</v>
      </c>
      <c r="C9632" t="s">
        <v>1205</v>
      </c>
      <c r="D9632" t="s">
        <v>48252</v>
      </c>
      <c r="E9632" s="1">
        <v>45832.625335648147</v>
      </c>
      <c r="F9632" t="s">
        <v>236</v>
      </c>
    </row>
    <row r="9633" spans="1:6" x14ac:dyDescent="0.25">
      <c r="A9633">
        <v>2959722109</v>
      </c>
      <c r="B9633">
        <v>3172653799</v>
      </c>
      <c r="C9633" t="s">
        <v>49248</v>
      </c>
      <c r="D9633" t="s">
        <v>48252</v>
      </c>
      <c r="E9633" s="1">
        <v>45833.77070601852</v>
      </c>
      <c r="F9633" t="s">
        <v>236</v>
      </c>
    </row>
    <row r="9634" spans="1:6" x14ac:dyDescent="0.25">
      <c r="A9634">
        <v>2999414938</v>
      </c>
      <c r="B9634">
        <v>3210239309</v>
      </c>
      <c r="C9634" t="s">
        <v>2033</v>
      </c>
      <c r="D9634" t="s">
        <v>48247</v>
      </c>
      <c r="E9634" s="1">
        <v>45846.886597222219</v>
      </c>
      <c r="F9634" t="s">
        <v>236</v>
      </c>
    </row>
    <row r="9635" spans="1:6" x14ac:dyDescent="0.25">
      <c r="A9635">
        <v>2999417506</v>
      </c>
      <c r="B9635">
        <v>3210239309</v>
      </c>
      <c r="C9635" t="s">
        <v>2033</v>
      </c>
      <c r="D9635" t="s">
        <v>48247</v>
      </c>
      <c r="E9635" s="1">
        <v>45846.888310185182</v>
      </c>
      <c r="F9635" t="s">
        <v>236</v>
      </c>
    </row>
    <row r="9636" spans="1:6" x14ac:dyDescent="0.25">
      <c r="A9636">
        <v>2999425162</v>
      </c>
      <c r="B9636">
        <v>3210239309</v>
      </c>
      <c r="C9636" t="s">
        <v>48615</v>
      </c>
      <c r="D9636" t="s">
        <v>48247</v>
      </c>
      <c r="E9636" s="1">
        <v>45846.893333333333</v>
      </c>
      <c r="F9636" t="s">
        <v>236</v>
      </c>
    </row>
    <row r="9637" spans="1:6" x14ac:dyDescent="0.25">
      <c r="A9637">
        <v>2999443610</v>
      </c>
      <c r="B9637">
        <v>3210239309</v>
      </c>
      <c r="C9637" t="s">
        <v>48615</v>
      </c>
      <c r="D9637" t="s">
        <v>48247</v>
      </c>
      <c r="E9637" s="1">
        <v>45846.90215277778</v>
      </c>
      <c r="F9637" t="s">
        <v>236</v>
      </c>
    </row>
    <row r="9638" spans="1:6" x14ac:dyDescent="0.25">
      <c r="A9638">
        <v>3007434647</v>
      </c>
      <c r="B9638">
        <v>3210239309</v>
      </c>
      <c r="C9638" t="s">
        <v>2033</v>
      </c>
      <c r="D9638" t="s">
        <v>48247</v>
      </c>
      <c r="E9638" s="1">
        <v>45848.765162037038</v>
      </c>
      <c r="F9638" t="s">
        <v>236</v>
      </c>
    </row>
    <row r="9639" spans="1:6" x14ac:dyDescent="0.25">
      <c r="A9639">
        <v>3007489129</v>
      </c>
      <c r="B9639">
        <v>3210239309</v>
      </c>
      <c r="C9639" t="s">
        <v>48615</v>
      </c>
      <c r="D9639" t="s">
        <v>48247</v>
      </c>
      <c r="E9639" s="1">
        <v>45848.779780092591</v>
      </c>
      <c r="F9639" t="s">
        <v>236</v>
      </c>
    </row>
    <row r="9640" spans="1:6" x14ac:dyDescent="0.25">
      <c r="A9640">
        <v>3007877365</v>
      </c>
      <c r="B9640">
        <v>3210239309</v>
      </c>
      <c r="C9640" t="s">
        <v>2033</v>
      </c>
      <c r="D9640" t="s">
        <v>48247</v>
      </c>
      <c r="E9640" s="1">
        <v>45848.898553240739</v>
      </c>
      <c r="F9640" t="s">
        <v>236</v>
      </c>
    </row>
    <row r="9641" spans="1:6" x14ac:dyDescent="0.25">
      <c r="A9641">
        <v>3007906170</v>
      </c>
      <c r="B9641">
        <v>3210239309</v>
      </c>
      <c r="C9641" t="s">
        <v>48615</v>
      </c>
      <c r="D9641" t="s">
        <v>48247</v>
      </c>
      <c r="E9641" s="1">
        <v>45848.908136574071</v>
      </c>
      <c r="F9641" t="s">
        <v>236</v>
      </c>
    </row>
    <row r="9642" spans="1:6" x14ac:dyDescent="0.25">
      <c r="A9642">
        <v>3076246748</v>
      </c>
      <c r="B9642">
        <v>3210239309</v>
      </c>
      <c r="C9642" t="s">
        <v>2033</v>
      </c>
      <c r="D9642" t="s">
        <v>48247</v>
      </c>
      <c r="E9642" s="1">
        <v>45869.585752314815</v>
      </c>
      <c r="F9642" t="s">
        <v>236</v>
      </c>
    </row>
    <row r="9643" spans="1:6" x14ac:dyDescent="0.25">
      <c r="A9643">
        <v>3076289521</v>
      </c>
      <c r="B9643">
        <v>3210239309</v>
      </c>
      <c r="C9643" t="s">
        <v>48615</v>
      </c>
      <c r="D9643" t="s">
        <v>48247</v>
      </c>
      <c r="E9643" s="1">
        <v>45869.594722222224</v>
      </c>
      <c r="F9643" t="s">
        <v>236</v>
      </c>
    </row>
    <row r="9644" spans="1:6" x14ac:dyDescent="0.25">
      <c r="A9644">
        <v>3076902551</v>
      </c>
      <c r="B9644">
        <v>3210239309</v>
      </c>
      <c r="C9644" t="s">
        <v>2033</v>
      </c>
      <c r="D9644" t="s">
        <v>48247</v>
      </c>
      <c r="E9644" s="1">
        <v>45869.760451388887</v>
      </c>
      <c r="F9644" t="s">
        <v>236</v>
      </c>
    </row>
    <row r="9645" spans="1:6" x14ac:dyDescent="0.25">
      <c r="A9645">
        <v>3076930970</v>
      </c>
      <c r="B9645">
        <v>3210239309</v>
      </c>
      <c r="C9645" t="s">
        <v>48615</v>
      </c>
      <c r="D9645" t="s">
        <v>48247</v>
      </c>
      <c r="E9645" s="1">
        <v>45869.77039351852</v>
      </c>
      <c r="F9645" t="s">
        <v>236</v>
      </c>
    </row>
    <row r="9646" spans="1:6" x14ac:dyDescent="0.25">
      <c r="A9646">
        <v>2852009275</v>
      </c>
      <c r="B9646">
        <v>3074963659</v>
      </c>
      <c r="C9646" t="s">
        <v>48254</v>
      </c>
      <c r="D9646" t="s">
        <v>48247</v>
      </c>
      <c r="E9646" s="1">
        <v>45796.758252314816</v>
      </c>
      <c r="F9646" t="s">
        <v>50028</v>
      </c>
    </row>
    <row r="9647" spans="1:6" x14ac:dyDescent="0.25">
      <c r="A9647">
        <v>2852033200</v>
      </c>
      <c r="B9647">
        <v>3074963659</v>
      </c>
      <c r="C9647" t="s">
        <v>2844</v>
      </c>
      <c r="D9647" t="s">
        <v>48247</v>
      </c>
      <c r="E9647" s="1">
        <v>45796.768831018519</v>
      </c>
      <c r="F9647" t="s">
        <v>236</v>
      </c>
    </row>
    <row r="9648" spans="1:6" x14ac:dyDescent="0.25">
      <c r="A9648">
        <v>2852035794</v>
      </c>
      <c r="B9648">
        <v>3074963659</v>
      </c>
      <c r="C9648" t="s">
        <v>2844</v>
      </c>
      <c r="D9648" t="s">
        <v>48265</v>
      </c>
      <c r="E9648" s="1">
        <v>45796.77002314815</v>
      </c>
      <c r="F9648" t="s">
        <v>50029</v>
      </c>
    </row>
    <row r="9649" spans="1:6" x14ac:dyDescent="0.25">
      <c r="A9649">
        <v>2852081589</v>
      </c>
      <c r="B9649">
        <v>3074963659</v>
      </c>
      <c r="C9649" t="s">
        <v>2844</v>
      </c>
      <c r="D9649" t="s">
        <v>48265</v>
      </c>
      <c r="E9649" s="1">
        <v>45796.791990740741</v>
      </c>
      <c r="F9649" t="s">
        <v>236</v>
      </c>
    </row>
    <row r="9650" spans="1:6" x14ac:dyDescent="0.25">
      <c r="A9650">
        <v>2852091909</v>
      </c>
      <c r="B9650">
        <v>3074963659</v>
      </c>
      <c r="C9650" t="s">
        <v>48615</v>
      </c>
      <c r="D9650" t="s">
        <v>48247</v>
      </c>
      <c r="E9650" s="1">
        <v>45796.797974537039</v>
      </c>
      <c r="F9650" t="s">
        <v>236</v>
      </c>
    </row>
    <row r="9651" spans="1:6" x14ac:dyDescent="0.25">
      <c r="A9651">
        <v>2852126337</v>
      </c>
      <c r="B9651">
        <v>3074963659</v>
      </c>
      <c r="C9651" t="s">
        <v>2844</v>
      </c>
      <c r="D9651" t="s">
        <v>48360</v>
      </c>
      <c r="E9651" s="1">
        <v>45796.819756944446</v>
      </c>
      <c r="F9651" t="s">
        <v>50030</v>
      </c>
    </row>
    <row r="9652" spans="1:6" x14ac:dyDescent="0.25">
      <c r="A9652">
        <v>2858413970</v>
      </c>
      <c r="B9652">
        <v>3074963659</v>
      </c>
      <c r="C9652" t="s">
        <v>50031</v>
      </c>
      <c r="D9652" t="s">
        <v>48252</v>
      </c>
      <c r="E9652" s="1">
        <v>45798.555694444447</v>
      </c>
      <c r="F9652" t="s">
        <v>236</v>
      </c>
    </row>
    <row r="9653" spans="1:6" x14ac:dyDescent="0.25">
      <c r="A9653">
        <v>3018683557</v>
      </c>
      <c r="B9653">
        <v>3230759504</v>
      </c>
      <c r="C9653" t="s">
        <v>2026</v>
      </c>
      <c r="D9653" t="s">
        <v>48247</v>
      </c>
      <c r="E9653" s="1">
        <v>45853.095937500002</v>
      </c>
      <c r="F9653" t="s">
        <v>236</v>
      </c>
    </row>
    <row r="9654" spans="1:6" x14ac:dyDescent="0.25">
      <c r="A9654">
        <v>3018684498</v>
      </c>
      <c r="B9654">
        <v>3230759504</v>
      </c>
      <c r="C9654" t="s">
        <v>2026</v>
      </c>
      <c r="D9654" t="s">
        <v>48247</v>
      </c>
      <c r="E9654" s="1">
        <v>45853.096226851849</v>
      </c>
      <c r="F9654" t="s">
        <v>236</v>
      </c>
    </row>
    <row r="9655" spans="1:6" x14ac:dyDescent="0.25">
      <c r="A9655">
        <v>3018694950</v>
      </c>
      <c r="B9655">
        <v>3230759504</v>
      </c>
      <c r="C9655" t="s">
        <v>2026</v>
      </c>
      <c r="D9655" t="s">
        <v>48247</v>
      </c>
      <c r="E9655" s="1">
        <v>45853.098124999997</v>
      </c>
      <c r="F9655" t="s">
        <v>236</v>
      </c>
    </row>
    <row r="9656" spans="1:6" x14ac:dyDescent="0.25">
      <c r="A9656">
        <v>3018697465</v>
      </c>
      <c r="B9656">
        <v>3230759504</v>
      </c>
      <c r="C9656" t="s">
        <v>2026</v>
      </c>
      <c r="D9656" t="s">
        <v>48247</v>
      </c>
      <c r="E9656" s="1">
        <v>45853.098576388889</v>
      </c>
      <c r="F9656" t="s">
        <v>236</v>
      </c>
    </row>
    <row r="9657" spans="1:6" x14ac:dyDescent="0.25">
      <c r="A9657">
        <v>3018698697</v>
      </c>
      <c r="B9657">
        <v>3230759504</v>
      </c>
      <c r="C9657" t="s">
        <v>2026</v>
      </c>
      <c r="D9657" t="s">
        <v>48247</v>
      </c>
      <c r="E9657" s="1">
        <v>45853.098946759259</v>
      </c>
      <c r="F9657" t="s">
        <v>236</v>
      </c>
    </row>
    <row r="9658" spans="1:6" x14ac:dyDescent="0.25">
      <c r="A9658">
        <v>3018699349</v>
      </c>
      <c r="B9658">
        <v>3230759504</v>
      </c>
      <c r="C9658" t="s">
        <v>2026</v>
      </c>
      <c r="D9658" t="s">
        <v>48247</v>
      </c>
      <c r="E9658" s="1">
        <v>45853.09920138889</v>
      </c>
      <c r="F9658" t="s">
        <v>236</v>
      </c>
    </row>
    <row r="9659" spans="1:6" x14ac:dyDescent="0.25">
      <c r="A9659">
        <v>3018701029</v>
      </c>
      <c r="B9659">
        <v>3230759504</v>
      </c>
      <c r="C9659" t="s">
        <v>48615</v>
      </c>
      <c r="D9659" t="s">
        <v>48247</v>
      </c>
      <c r="E9659" s="1">
        <v>45853.099780092591</v>
      </c>
      <c r="F9659" t="s">
        <v>236</v>
      </c>
    </row>
    <row r="9660" spans="1:6" x14ac:dyDescent="0.25">
      <c r="A9660">
        <v>3018701620</v>
      </c>
      <c r="B9660">
        <v>3230759504</v>
      </c>
      <c r="C9660" t="s">
        <v>2026</v>
      </c>
      <c r="D9660" t="s">
        <v>48247</v>
      </c>
      <c r="E9660" s="1">
        <v>45853.100023148145</v>
      </c>
      <c r="F9660" t="s">
        <v>236</v>
      </c>
    </row>
    <row r="9661" spans="1:6" x14ac:dyDescent="0.25">
      <c r="A9661">
        <v>3018702593</v>
      </c>
      <c r="B9661">
        <v>3230759504</v>
      </c>
      <c r="C9661" t="s">
        <v>2026</v>
      </c>
      <c r="D9661" t="s">
        <v>48247</v>
      </c>
      <c r="E9661" s="1">
        <v>45853.100474537037</v>
      </c>
      <c r="F9661" t="s">
        <v>236</v>
      </c>
    </row>
    <row r="9662" spans="1:6" x14ac:dyDescent="0.25">
      <c r="A9662">
        <v>3018709132</v>
      </c>
      <c r="B9662">
        <v>3230759504</v>
      </c>
      <c r="C9662" t="s">
        <v>48615</v>
      </c>
      <c r="D9662" t="s">
        <v>48247</v>
      </c>
      <c r="E9662" s="1">
        <v>45853.103136574071</v>
      </c>
      <c r="F9662" t="s">
        <v>236</v>
      </c>
    </row>
    <row r="9663" spans="1:6" x14ac:dyDescent="0.25">
      <c r="A9663">
        <v>3018709193</v>
      </c>
      <c r="B9663">
        <v>3230759504</v>
      </c>
      <c r="C9663" t="s">
        <v>48615</v>
      </c>
      <c r="D9663" t="s">
        <v>48247</v>
      </c>
      <c r="E9663" s="1">
        <v>45853.103159722225</v>
      </c>
      <c r="F9663" t="s">
        <v>236</v>
      </c>
    </row>
    <row r="9664" spans="1:6" x14ac:dyDescent="0.25">
      <c r="A9664">
        <v>3018709240</v>
      </c>
      <c r="B9664">
        <v>3230759504</v>
      </c>
      <c r="C9664" t="s">
        <v>48615</v>
      </c>
      <c r="D9664" t="s">
        <v>48247</v>
      </c>
      <c r="E9664" s="1">
        <v>45853.103182870371</v>
      </c>
      <c r="F9664" t="s">
        <v>236</v>
      </c>
    </row>
    <row r="9665" spans="1:6" x14ac:dyDescent="0.25">
      <c r="A9665">
        <v>3018709292</v>
      </c>
      <c r="B9665">
        <v>3230759504</v>
      </c>
      <c r="C9665" t="s">
        <v>48615</v>
      </c>
      <c r="D9665" t="s">
        <v>48247</v>
      </c>
      <c r="E9665" s="1">
        <v>45853.103217592594</v>
      </c>
      <c r="F9665" t="s">
        <v>236</v>
      </c>
    </row>
    <row r="9666" spans="1:6" x14ac:dyDescent="0.25">
      <c r="A9666">
        <v>3018709349</v>
      </c>
      <c r="B9666">
        <v>3230759504</v>
      </c>
      <c r="C9666" t="s">
        <v>48615</v>
      </c>
      <c r="D9666" t="s">
        <v>48247</v>
      </c>
      <c r="E9666" s="1">
        <v>45853.10324074074</v>
      </c>
      <c r="F9666" t="s">
        <v>236</v>
      </c>
    </row>
    <row r="9667" spans="1:6" x14ac:dyDescent="0.25">
      <c r="A9667">
        <v>3018709581</v>
      </c>
      <c r="B9667">
        <v>3230759504</v>
      </c>
      <c r="C9667" t="s">
        <v>48615</v>
      </c>
      <c r="D9667" t="s">
        <v>48247</v>
      </c>
      <c r="E9667" s="1">
        <v>45853.103344907409</v>
      </c>
      <c r="F9667" t="s">
        <v>236</v>
      </c>
    </row>
    <row r="9668" spans="1:6" x14ac:dyDescent="0.25">
      <c r="A9668">
        <v>3018717094</v>
      </c>
      <c r="B9668">
        <v>3230759504</v>
      </c>
      <c r="C9668" t="s">
        <v>48615</v>
      </c>
      <c r="D9668" t="s">
        <v>48247</v>
      </c>
      <c r="E9668" s="1">
        <v>45853.10601851852</v>
      </c>
      <c r="F9668" t="s">
        <v>236</v>
      </c>
    </row>
    <row r="9669" spans="1:6" x14ac:dyDescent="0.25">
      <c r="A9669">
        <v>3018759042</v>
      </c>
      <c r="B9669">
        <v>3230759504</v>
      </c>
      <c r="C9669" t="s">
        <v>108</v>
      </c>
      <c r="D9669" t="s">
        <v>48247</v>
      </c>
      <c r="E9669" s="1">
        <v>45853.118078703701</v>
      </c>
      <c r="F9669" t="s">
        <v>50032</v>
      </c>
    </row>
    <row r="9670" spans="1:6" x14ac:dyDescent="0.25">
      <c r="A9670">
        <v>3018759823</v>
      </c>
      <c r="B9670">
        <v>3230759504</v>
      </c>
      <c r="C9670" t="s">
        <v>2026</v>
      </c>
      <c r="D9670" t="s">
        <v>48247</v>
      </c>
      <c r="E9670" s="1">
        <v>45853.118356481478</v>
      </c>
      <c r="F9670" t="s">
        <v>236</v>
      </c>
    </row>
    <row r="9671" spans="1:6" x14ac:dyDescent="0.25">
      <c r="A9671">
        <v>3018765727</v>
      </c>
      <c r="B9671">
        <v>3230759504</v>
      </c>
      <c r="C9671" t="s">
        <v>2026</v>
      </c>
      <c r="D9671" t="s">
        <v>48247</v>
      </c>
      <c r="E9671" s="1">
        <v>45853.120266203703</v>
      </c>
      <c r="F9671" t="s">
        <v>236</v>
      </c>
    </row>
    <row r="9672" spans="1:6" x14ac:dyDescent="0.25">
      <c r="A9672">
        <v>3018767745</v>
      </c>
      <c r="B9672">
        <v>3230759504</v>
      </c>
      <c r="C9672" t="s">
        <v>48615</v>
      </c>
      <c r="D9672" t="s">
        <v>48247</v>
      </c>
      <c r="E9672" s="1">
        <v>45853.120949074073</v>
      </c>
      <c r="F9672" t="s">
        <v>236</v>
      </c>
    </row>
    <row r="9673" spans="1:6" x14ac:dyDescent="0.25">
      <c r="A9673">
        <v>3018767943</v>
      </c>
      <c r="B9673">
        <v>3230759504</v>
      </c>
      <c r="C9673" t="s">
        <v>2026</v>
      </c>
      <c r="D9673" t="s">
        <v>48247</v>
      </c>
      <c r="E9673" s="1">
        <v>45853.121030092596</v>
      </c>
      <c r="F9673" t="s">
        <v>236</v>
      </c>
    </row>
    <row r="9674" spans="1:6" x14ac:dyDescent="0.25">
      <c r="A9674">
        <v>3018775352</v>
      </c>
      <c r="B9674">
        <v>3230759504</v>
      </c>
      <c r="C9674" t="s">
        <v>48615</v>
      </c>
      <c r="D9674" t="s">
        <v>48247</v>
      </c>
      <c r="E9674" s="1">
        <v>45853.123831018522</v>
      </c>
      <c r="F9674" t="s">
        <v>236</v>
      </c>
    </row>
    <row r="9675" spans="1:6" x14ac:dyDescent="0.25">
      <c r="A9675">
        <v>3018775432</v>
      </c>
      <c r="B9675">
        <v>3230759504</v>
      </c>
      <c r="C9675" t="s">
        <v>48615</v>
      </c>
      <c r="D9675" t="s">
        <v>48247</v>
      </c>
      <c r="E9675" s="1">
        <v>45853.123854166668</v>
      </c>
      <c r="F9675" t="s">
        <v>236</v>
      </c>
    </row>
    <row r="9676" spans="1:6" x14ac:dyDescent="0.25">
      <c r="A9676">
        <v>3019814349</v>
      </c>
      <c r="B9676">
        <v>3230759504</v>
      </c>
      <c r="C9676" t="s">
        <v>2026</v>
      </c>
      <c r="D9676" t="s">
        <v>48247</v>
      </c>
      <c r="E9676" s="1">
        <v>45853.338275462964</v>
      </c>
      <c r="F9676" t="s">
        <v>236</v>
      </c>
    </row>
    <row r="9677" spans="1:6" x14ac:dyDescent="0.25">
      <c r="A9677">
        <v>3019818099</v>
      </c>
      <c r="B9677">
        <v>3230759504</v>
      </c>
      <c r="C9677" t="s">
        <v>2026</v>
      </c>
      <c r="D9677" t="s">
        <v>48247</v>
      </c>
      <c r="E9677" s="1">
        <v>45853.339282407411</v>
      </c>
      <c r="F9677" t="s">
        <v>236</v>
      </c>
    </row>
    <row r="9678" spans="1:6" x14ac:dyDescent="0.25">
      <c r="A9678">
        <v>3019827717</v>
      </c>
      <c r="B9678">
        <v>3230759504</v>
      </c>
      <c r="C9678" t="s">
        <v>48615</v>
      </c>
      <c r="D9678" t="s">
        <v>48247</v>
      </c>
      <c r="E9678" s="1">
        <v>45853.340578703705</v>
      </c>
      <c r="F9678" t="s">
        <v>236</v>
      </c>
    </row>
    <row r="9679" spans="1:6" x14ac:dyDescent="0.25">
      <c r="A9679">
        <v>3019860461</v>
      </c>
      <c r="B9679">
        <v>3230759504</v>
      </c>
      <c r="C9679" t="s">
        <v>48615</v>
      </c>
      <c r="D9679" t="s">
        <v>48247</v>
      </c>
      <c r="E9679" s="1">
        <v>45853.348020833335</v>
      </c>
      <c r="F9679" t="s">
        <v>236</v>
      </c>
    </row>
    <row r="9680" spans="1:6" x14ac:dyDescent="0.25">
      <c r="A9680">
        <v>3020961089</v>
      </c>
      <c r="B9680">
        <v>3230759504</v>
      </c>
      <c r="C9680" t="s">
        <v>2026</v>
      </c>
      <c r="D9680" t="s">
        <v>48247</v>
      </c>
      <c r="E9680" s="1">
        <v>45853.519432870373</v>
      </c>
      <c r="F9680" t="s">
        <v>236</v>
      </c>
    </row>
    <row r="9681" spans="1:6" x14ac:dyDescent="0.25">
      <c r="A9681">
        <v>3020968463</v>
      </c>
      <c r="B9681">
        <v>3230759504</v>
      </c>
      <c r="C9681" t="s">
        <v>2026</v>
      </c>
      <c r="D9681" t="s">
        <v>48247</v>
      </c>
      <c r="E9681" s="1">
        <v>45853.520543981482</v>
      </c>
      <c r="F9681" t="s">
        <v>236</v>
      </c>
    </row>
    <row r="9682" spans="1:6" x14ac:dyDescent="0.25">
      <c r="A9682">
        <v>3020989762</v>
      </c>
      <c r="B9682">
        <v>3230759504</v>
      </c>
      <c r="C9682" t="s">
        <v>2026</v>
      </c>
      <c r="D9682" t="s">
        <v>48247</v>
      </c>
      <c r="E9682" s="1">
        <v>45853.522511574076</v>
      </c>
      <c r="F9682" t="s">
        <v>236</v>
      </c>
    </row>
    <row r="9683" spans="1:6" x14ac:dyDescent="0.25">
      <c r="A9683">
        <v>2990851832</v>
      </c>
      <c r="B9683">
        <v>3205804047</v>
      </c>
      <c r="C9683" t="s">
        <v>48254</v>
      </c>
      <c r="D9683" t="s">
        <v>48247</v>
      </c>
      <c r="E9683" s="1">
        <v>45843.91</v>
      </c>
      <c r="F9683" t="s">
        <v>50033</v>
      </c>
    </row>
    <row r="9684" spans="1:6" x14ac:dyDescent="0.25">
      <c r="A9684">
        <v>2991025339</v>
      </c>
      <c r="B9684">
        <v>3205804047</v>
      </c>
      <c r="C9684" t="s">
        <v>5271</v>
      </c>
      <c r="D9684" t="s">
        <v>48247</v>
      </c>
      <c r="E9684" s="1">
        <v>45844.121805555558</v>
      </c>
      <c r="F9684" t="s">
        <v>236</v>
      </c>
    </row>
    <row r="9685" spans="1:6" x14ac:dyDescent="0.25">
      <c r="A9685">
        <v>3003954605</v>
      </c>
      <c r="B9685">
        <v>3205804047</v>
      </c>
      <c r="C9685" t="s">
        <v>1168</v>
      </c>
      <c r="D9685" t="s">
        <v>48252</v>
      </c>
      <c r="E9685" s="1">
        <v>45848.094201388885</v>
      </c>
      <c r="F9685" t="s">
        <v>236</v>
      </c>
    </row>
    <row r="9686" spans="1:6" x14ac:dyDescent="0.25">
      <c r="A9686">
        <v>3025504803</v>
      </c>
      <c r="B9686">
        <v>3236306681</v>
      </c>
      <c r="C9686" t="s">
        <v>19202</v>
      </c>
      <c r="D9686" t="s">
        <v>48247</v>
      </c>
      <c r="E9686" s="1">
        <v>45854.508530092593</v>
      </c>
      <c r="F9686" t="s">
        <v>48650</v>
      </c>
    </row>
    <row r="9687" spans="1:6" x14ac:dyDescent="0.25">
      <c r="A9687">
        <v>3025518037</v>
      </c>
      <c r="B9687">
        <v>3236306681</v>
      </c>
      <c r="C9687" t="s">
        <v>19202</v>
      </c>
      <c r="D9687" t="s">
        <v>48247</v>
      </c>
      <c r="E9687" s="1">
        <v>45854.510312500002</v>
      </c>
      <c r="F9687" t="s">
        <v>48650</v>
      </c>
    </row>
    <row r="9688" spans="1:6" x14ac:dyDescent="0.25">
      <c r="A9688">
        <v>3027225962</v>
      </c>
      <c r="B9688">
        <v>3236306681</v>
      </c>
      <c r="C9688" t="s">
        <v>2026</v>
      </c>
      <c r="D9688" t="s">
        <v>48247</v>
      </c>
      <c r="E9688" s="1">
        <v>45854.850671296299</v>
      </c>
      <c r="F9688" t="s">
        <v>236</v>
      </c>
    </row>
    <row r="9689" spans="1:6" x14ac:dyDescent="0.25">
      <c r="A9689">
        <v>3027232912</v>
      </c>
      <c r="B9689">
        <v>3236306681</v>
      </c>
      <c r="C9689" t="s">
        <v>2026</v>
      </c>
      <c r="D9689" t="s">
        <v>48247</v>
      </c>
      <c r="E9689" s="1">
        <v>45854.852349537039</v>
      </c>
      <c r="F9689" t="s">
        <v>236</v>
      </c>
    </row>
    <row r="9690" spans="1:6" x14ac:dyDescent="0.25">
      <c r="A9690">
        <v>3027236330</v>
      </c>
      <c r="B9690">
        <v>3236306681</v>
      </c>
      <c r="C9690" t="s">
        <v>48615</v>
      </c>
      <c r="D9690" t="s">
        <v>48247</v>
      </c>
      <c r="E9690" s="1">
        <v>45854.853807870371</v>
      </c>
      <c r="F9690" t="s">
        <v>236</v>
      </c>
    </row>
    <row r="9691" spans="1:6" x14ac:dyDescent="0.25">
      <c r="A9691">
        <v>3027239924</v>
      </c>
      <c r="B9691">
        <v>3236306681</v>
      </c>
      <c r="C9691" t="s">
        <v>2026</v>
      </c>
      <c r="D9691" t="s">
        <v>48247</v>
      </c>
      <c r="E9691" s="1">
        <v>45854.855995370373</v>
      </c>
      <c r="F9691" t="s">
        <v>236</v>
      </c>
    </row>
    <row r="9692" spans="1:6" x14ac:dyDescent="0.25">
      <c r="A9692">
        <v>3027240665</v>
      </c>
      <c r="B9692">
        <v>3236306681</v>
      </c>
      <c r="C9692" t="s">
        <v>48615</v>
      </c>
      <c r="D9692" t="s">
        <v>48247</v>
      </c>
      <c r="E9692" s="1">
        <v>45854.856319444443</v>
      </c>
      <c r="F9692" t="s">
        <v>236</v>
      </c>
    </row>
    <row r="9693" spans="1:6" x14ac:dyDescent="0.25">
      <c r="A9693">
        <v>3027246331</v>
      </c>
      <c r="B9693">
        <v>3236306681</v>
      </c>
      <c r="C9693" t="s">
        <v>48615</v>
      </c>
      <c r="D9693" t="s">
        <v>48247</v>
      </c>
      <c r="E9693" s="1">
        <v>45854.859305555554</v>
      </c>
      <c r="F9693" t="s">
        <v>236</v>
      </c>
    </row>
    <row r="9694" spans="1:6" x14ac:dyDescent="0.25">
      <c r="A9694">
        <v>2883659101</v>
      </c>
      <c r="B9694">
        <v>3105093317</v>
      </c>
      <c r="C9694" t="s">
        <v>5394</v>
      </c>
      <c r="D9694" t="s">
        <v>48265</v>
      </c>
      <c r="E9694" s="1">
        <v>45808.213935185187</v>
      </c>
      <c r="F9694" t="s">
        <v>236</v>
      </c>
    </row>
    <row r="9695" spans="1:6" x14ac:dyDescent="0.25">
      <c r="A9695">
        <v>2883677311</v>
      </c>
      <c r="B9695">
        <v>3105093317</v>
      </c>
      <c r="C9695" t="s">
        <v>48615</v>
      </c>
      <c r="D9695" t="s">
        <v>48247</v>
      </c>
      <c r="E9695" s="1">
        <v>45808.225787037038</v>
      </c>
      <c r="F9695" t="s">
        <v>236</v>
      </c>
    </row>
    <row r="9696" spans="1:6" x14ac:dyDescent="0.25">
      <c r="A9696">
        <v>2883677333</v>
      </c>
      <c r="B9696">
        <v>3105093317</v>
      </c>
      <c r="C9696" t="s">
        <v>48615</v>
      </c>
      <c r="D9696" t="s">
        <v>48247</v>
      </c>
      <c r="E9696" s="1">
        <v>45808.225856481484</v>
      </c>
      <c r="F9696" t="s">
        <v>236</v>
      </c>
    </row>
    <row r="9697" spans="1:6" x14ac:dyDescent="0.25">
      <c r="A9697">
        <v>2883677361</v>
      </c>
      <c r="B9697">
        <v>3105093317</v>
      </c>
      <c r="C9697" t="s">
        <v>48615</v>
      </c>
      <c r="D9697" t="s">
        <v>48247</v>
      </c>
      <c r="E9697" s="1">
        <v>45808.225925925923</v>
      </c>
      <c r="F9697" t="s">
        <v>236</v>
      </c>
    </row>
    <row r="9698" spans="1:6" x14ac:dyDescent="0.25">
      <c r="A9698">
        <v>2883677376</v>
      </c>
      <c r="B9698">
        <v>3105093317</v>
      </c>
      <c r="C9698" t="s">
        <v>48615</v>
      </c>
      <c r="D9698" t="s">
        <v>48247</v>
      </c>
      <c r="E9698" s="1">
        <v>45808.226006944446</v>
      </c>
      <c r="F9698" t="s">
        <v>236</v>
      </c>
    </row>
    <row r="9699" spans="1:6" x14ac:dyDescent="0.25">
      <c r="A9699">
        <v>2938665955</v>
      </c>
      <c r="B9699">
        <v>3154835615</v>
      </c>
      <c r="C9699" t="s">
        <v>5204</v>
      </c>
      <c r="D9699" t="s">
        <v>48252</v>
      </c>
      <c r="E9699" s="1">
        <v>45826.311249999999</v>
      </c>
      <c r="F9699" t="s">
        <v>236</v>
      </c>
    </row>
    <row r="9700" spans="1:6" x14ac:dyDescent="0.25">
      <c r="A9700">
        <v>2984705803</v>
      </c>
      <c r="B9700">
        <v>3199881418</v>
      </c>
      <c r="C9700" t="s">
        <v>1803</v>
      </c>
      <c r="D9700" t="s">
        <v>48247</v>
      </c>
      <c r="E9700" s="1">
        <v>45841.758043981485</v>
      </c>
      <c r="F9700" t="s">
        <v>236</v>
      </c>
    </row>
    <row r="9701" spans="1:6" x14ac:dyDescent="0.25">
      <c r="A9701">
        <v>2984715960</v>
      </c>
      <c r="B9701">
        <v>3199881418</v>
      </c>
      <c r="C9701" t="s">
        <v>48615</v>
      </c>
      <c r="D9701" t="s">
        <v>48247</v>
      </c>
      <c r="E9701" s="1">
        <v>45841.762592592589</v>
      </c>
      <c r="F9701" t="s">
        <v>236</v>
      </c>
    </row>
    <row r="9702" spans="1:6" x14ac:dyDescent="0.25">
      <c r="A9702">
        <v>2984730324</v>
      </c>
      <c r="B9702">
        <v>3199881418</v>
      </c>
      <c r="C9702" t="s">
        <v>1803</v>
      </c>
      <c r="D9702" t="s">
        <v>48247</v>
      </c>
      <c r="E9702" s="1">
        <v>45841.768958333334</v>
      </c>
      <c r="F9702" t="s">
        <v>236</v>
      </c>
    </row>
    <row r="9703" spans="1:6" x14ac:dyDescent="0.25">
      <c r="A9703">
        <v>2984734613</v>
      </c>
      <c r="B9703">
        <v>3199881418</v>
      </c>
      <c r="C9703" t="s">
        <v>48615</v>
      </c>
      <c r="D9703" t="s">
        <v>48247</v>
      </c>
      <c r="E9703" s="1">
        <v>45841.770567129628</v>
      </c>
      <c r="F9703" t="s">
        <v>236</v>
      </c>
    </row>
    <row r="9704" spans="1:6" x14ac:dyDescent="0.25">
      <c r="A9704">
        <v>2985304717</v>
      </c>
      <c r="B9704">
        <v>3199881418</v>
      </c>
      <c r="C9704" t="s">
        <v>4709</v>
      </c>
      <c r="D9704" t="s">
        <v>48252</v>
      </c>
      <c r="E9704" s="1">
        <v>45842.019803240742</v>
      </c>
      <c r="F9704" t="s">
        <v>236</v>
      </c>
    </row>
    <row r="9705" spans="1:6" x14ac:dyDescent="0.25">
      <c r="A9705">
        <v>2985316464</v>
      </c>
      <c r="B9705">
        <v>3199881418</v>
      </c>
      <c r="C9705" t="s">
        <v>1803</v>
      </c>
      <c r="D9705" t="s">
        <v>48247</v>
      </c>
      <c r="E9705" s="1">
        <v>45842.023217592592</v>
      </c>
      <c r="F9705" t="s">
        <v>236</v>
      </c>
    </row>
    <row r="9706" spans="1:6" x14ac:dyDescent="0.25">
      <c r="A9706">
        <v>2985322432</v>
      </c>
      <c r="B9706">
        <v>3199881418</v>
      </c>
      <c r="C9706" t="s">
        <v>1803</v>
      </c>
      <c r="D9706" t="s">
        <v>48247</v>
      </c>
      <c r="E9706" s="1">
        <v>45842.025439814817</v>
      </c>
      <c r="F9706" t="s">
        <v>236</v>
      </c>
    </row>
    <row r="9707" spans="1:6" x14ac:dyDescent="0.25">
      <c r="A9707">
        <v>2985323257</v>
      </c>
      <c r="B9707">
        <v>3199881418</v>
      </c>
      <c r="C9707" t="s">
        <v>48615</v>
      </c>
      <c r="D9707" t="s">
        <v>48247</v>
      </c>
      <c r="E9707" s="1">
        <v>45842.026134259257</v>
      </c>
      <c r="F9707" t="s">
        <v>236</v>
      </c>
    </row>
    <row r="9708" spans="1:6" x14ac:dyDescent="0.25">
      <c r="A9708">
        <v>2985324540</v>
      </c>
      <c r="B9708">
        <v>3199881418</v>
      </c>
      <c r="C9708" t="s">
        <v>1803</v>
      </c>
      <c r="D9708" t="s">
        <v>48247</v>
      </c>
      <c r="E9708" s="1">
        <v>45842.026817129627</v>
      </c>
      <c r="F9708" t="s">
        <v>236</v>
      </c>
    </row>
    <row r="9709" spans="1:6" x14ac:dyDescent="0.25">
      <c r="A9709">
        <v>2985327125</v>
      </c>
      <c r="B9709">
        <v>3199881418</v>
      </c>
      <c r="C9709" t="s">
        <v>48615</v>
      </c>
      <c r="D9709" t="s">
        <v>48247</v>
      </c>
      <c r="E9709" s="1">
        <v>45842.02857638889</v>
      </c>
      <c r="F9709" t="s">
        <v>236</v>
      </c>
    </row>
    <row r="9710" spans="1:6" x14ac:dyDescent="0.25">
      <c r="A9710">
        <v>2985333026</v>
      </c>
      <c r="B9710">
        <v>3199881418</v>
      </c>
      <c r="C9710" t="s">
        <v>1803</v>
      </c>
      <c r="D9710" t="s">
        <v>48247</v>
      </c>
      <c r="E9710" s="1">
        <v>45842.029965277776</v>
      </c>
      <c r="F9710" t="s">
        <v>236</v>
      </c>
    </row>
    <row r="9711" spans="1:6" x14ac:dyDescent="0.25">
      <c r="A9711">
        <v>2985341573</v>
      </c>
      <c r="B9711">
        <v>3199881418</v>
      </c>
      <c r="C9711" t="s">
        <v>1803</v>
      </c>
      <c r="D9711" t="s">
        <v>48247</v>
      </c>
      <c r="E9711" s="1">
        <v>45842.031990740739</v>
      </c>
      <c r="F9711" t="s">
        <v>236</v>
      </c>
    </row>
    <row r="9712" spans="1:6" x14ac:dyDescent="0.25">
      <c r="A9712">
        <v>2985346328</v>
      </c>
      <c r="B9712">
        <v>3199881418</v>
      </c>
      <c r="C9712" t="s">
        <v>1803</v>
      </c>
      <c r="D9712" t="s">
        <v>48247</v>
      </c>
      <c r="E9712" s="1">
        <v>45842.033101851855</v>
      </c>
      <c r="F9712" t="s">
        <v>236</v>
      </c>
    </row>
    <row r="9713" spans="1:6" x14ac:dyDescent="0.25">
      <c r="A9713">
        <v>2985349714</v>
      </c>
      <c r="B9713">
        <v>3199881418</v>
      </c>
      <c r="C9713" t="s">
        <v>48615</v>
      </c>
      <c r="D9713" t="s">
        <v>48247</v>
      </c>
      <c r="E9713" s="1">
        <v>45842.035868055558</v>
      </c>
      <c r="F9713" t="s">
        <v>236</v>
      </c>
    </row>
    <row r="9714" spans="1:6" x14ac:dyDescent="0.25">
      <c r="A9714">
        <v>2985349748</v>
      </c>
      <c r="B9714">
        <v>3199881418</v>
      </c>
      <c r="C9714" t="s">
        <v>48615</v>
      </c>
      <c r="D9714" t="s">
        <v>48247</v>
      </c>
      <c r="E9714" s="1">
        <v>45842.035902777781</v>
      </c>
      <c r="F9714" t="s">
        <v>236</v>
      </c>
    </row>
    <row r="9715" spans="1:6" x14ac:dyDescent="0.25">
      <c r="A9715">
        <v>2985349794</v>
      </c>
      <c r="B9715">
        <v>3199881418</v>
      </c>
      <c r="C9715" t="s">
        <v>48615</v>
      </c>
      <c r="D9715" t="s">
        <v>48247</v>
      </c>
      <c r="E9715" s="1">
        <v>45842.035925925928</v>
      </c>
      <c r="F9715" t="s">
        <v>236</v>
      </c>
    </row>
    <row r="9716" spans="1:6" x14ac:dyDescent="0.25">
      <c r="A9716">
        <v>2985359733</v>
      </c>
      <c r="B9716">
        <v>3199881418</v>
      </c>
      <c r="C9716" t="s">
        <v>48615</v>
      </c>
      <c r="D9716" t="s">
        <v>48247</v>
      </c>
      <c r="E9716" s="1">
        <v>45842.041678240741</v>
      </c>
      <c r="F9716" t="s">
        <v>236</v>
      </c>
    </row>
    <row r="9717" spans="1:6" x14ac:dyDescent="0.25">
      <c r="A9717">
        <v>2985380854</v>
      </c>
      <c r="B9717">
        <v>3199881418</v>
      </c>
      <c r="C9717" t="s">
        <v>1803</v>
      </c>
      <c r="D9717" t="s">
        <v>48247</v>
      </c>
      <c r="E9717" s="1">
        <v>45842.046574074076</v>
      </c>
      <c r="F9717" t="s">
        <v>236</v>
      </c>
    </row>
    <row r="9718" spans="1:6" x14ac:dyDescent="0.25">
      <c r="A9718">
        <v>2985386027</v>
      </c>
      <c r="B9718">
        <v>3199881418</v>
      </c>
      <c r="C9718" t="s">
        <v>48615</v>
      </c>
      <c r="D9718" t="s">
        <v>48247</v>
      </c>
      <c r="E9718" s="1">
        <v>45842.047893518517</v>
      </c>
      <c r="F9718" t="s">
        <v>236</v>
      </c>
    </row>
    <row r="9719" spans="1:6" x14ac:dyDescent="0.25">
      <c r="A9719">
        <v>2985502035</v>
      </c>
      <c r="B9719">
        <v>3199881418</v>
      </c>
      <c r="C9719" t="s">
        <v>1803</v>
      </c>
      <c r="D9719" t="s">
        <v>48247</v>
      </c>
      <c r="E9719" s="1">
        <v>45842.068692129629</v>
      </c>
      <c r="F9719" t="s">
        <v>236</v>
      </c>
    </row>
    <row r="9720" spans="1:6" x14ac:dyDescent="0.25">
      <c r="A9720">
        <v>2985532105</v>
      </c>
      <c r="B9720">
        <v>3199881418</v>
      </c>
      <c r="C9720" t="s">
        <v>48615</v>
      </c>
      <c r="D9720" t="s">
        <v>48247</v>
      </c>
      <c r="E9720" s="1">
        <v>45842.073009259257</v>
      </c>
      <c r="F9720" t="s">
        <v>236</v>
      </c>
    </row>
    <row r="9721" spans="1:6" x14ac:dyDescent="0.25">
      <c r="A9721">
        <v>3040528019</v>
      </c>
      <c r="B9721">
        <v>3210172444</v>
      </c>
      <c r="C9721" t="s">
        <v>3840</v>
      </c>
      <c r="D9721" t="s">
        <v>48247</v>
      </c>
      <c r="E9721" s="1">
        <v>45859.954872685186</v>
      </c>
      <c r="F9721" t="s">
        <v>236</v>
      </c>
    </row>
    <row r="9722" spans="1:6" x14ac:dyDescent="0.25">
      <c r="A9722">
        <v>3040549983</v>
      </c>
      <c r="B9722">
        <v>3210172444</v>
      </c>
      <c r="C9722" t="s">
        <v>48615</v>
      </c>
      <c r="D9722" t="s">
        <v>48247</v>
      </c>
      <c r="E9722" s="1">
        <v>45859.960081018522</v>
      </c>
      <c r="F9722" t="s">
        <v>236</v>
      </c>
    </row>
    <row r="9723" spans="1:6" x14ac:dyDescent="0.25">
      <c r="A9723">
        <v>3044810479</v>
      </c>
      <c r="B9723">
        <v>3210172444</v>
      </c>
      <c r="C9723" t="s">
        <v>50034</v>
      </c>
      <c r="D9723" t="s">
        <v>48252</v>
      </c>
      <c r="E9723" s="1">
        <v>45860.738449074073</v>
      </c>
      <c r="F9723" t="s">
        <v>50035</v>
      </c>
    </row>
    <row r="9724" spans="1:6" x14ac:dyDescent="0.25">
      <c r="A9724">
        <v>3045092876</v>
      </c>
      <c r="B9724">
        <v>3210172444</v>
      </c>
      <c r="C9724" t="s">
        <v>3840</v>
      </c>
      <c r="D9724" t="s">
        <v>48247</v>
      </c>
      <c r="E9724" s="1">
        <v>45860.828530092593</v>
      </c>
      <c r="F9724" t="s">
        <v>236</v>
      </c>
    </row>
    <row r="9725" spans="1:6" x14ac:dyDescent="0.25">
      <c r="A9725">
        <v>2980156450</v>
      </c>
      <c r="B9725">
        <v>3193344239</v>
      </c>
      <c r="C9725" t="s">
        <v>50036</v>
      </c>
      <c r="D9725" t="s">
        <v>48247</v>
      </c>
      <c r="E9725" s="1">
        <v>45840.634467592594</v>
      </c>
      <c r="F9725" t="s">
        <v>50037</v>
      </c>
    </row>
    <row r="9726" spans="1:6" x14ac:dyDescent="0.25">
      <c r="A9726">
        <v>2980203899</v>
      </c>
      <c r="B9726">
        <v>3193344239</v>
      </c>
      <c r="C9726" t="s">
        <v>48615</v>
      </c>
      <c r="D9726" t="s">
        <v>48247</v>
      </c>
      <c r="E9726" s="1">
        <v>45840.640821759262</v>
      </c>
      <c r="F9726" t="s">
        <v>236</v>
      </c>
    </row>
    <row r="9727" spans="1:6" x14ac:dyDescent="0.25">
      <c r="A9727">
        <v>2980204242</v>
      </c>
      <c r="B9727">
        <v>3193344239</v>
      </c>
      <c r="C9727" t="s">
        <v>48615</v>
      </c>
      <c r="D9727" t="s">
        <v>48247</v>
      </c>
      <c r="E9727" s="1">
        <v>45840.640844907408</v>
      </c>
      <c r="F9727" t="s">
        <v>236</v>
      </c>
    </row>
    <row r="9728" spans="1:6" x14ac:dyDescent="0.25">
      <c r="A9728">
        <v>2980204477</v>
      </c>
      <c r="B9728">
        <v>3193344239</v>
      </c>
      <c r="C9728" t="s">
        <v>48615</v>
      </c>
      <c r="D9728" t="s">
        <v>48247</v>
      </c>
      <c r="E9728" s="1">
        <v>45840.640856481485</v>
      </c>
      <c r="F9728" t="s">
        <v>236</v>
      </c>
    </row>
    <row r="9729" spans="1:6" x14ac:dyDescent="0.25">
      <c r="A9729">
        <v>2980232495</v>
      </c>
      <c r="B9729">
        <v>3193344239</v>
      </c>
      <c r="C9729" t="s">
        <v>50036</v>
      </c>
      <c r="D9729" t="s">
        <v>48252</v>
      </c>
      <c r="E9729" s="1">
        <v>45840.644976851851</v>
      </c>
      <c r="F9729" t="s">
        <v>236</v>
      </c>
    </row>
    <row r="9730" spans="1:6" x14ac:dyDescent="0.25">
      <c r="A9730">
        <v>2980242804</v>
      </c>
      <c r="B9730">
        <v>3193344239</v>
      </c>
      <c r="C9730" t="s">
        <v>50036</v>
      </c>
      <c r="D9730" t="s">
        <v>48252</v>
      </c>
      <c r="E9730" s="1">
        <v>45840.646979166668</v>
      </c>
      <c r="F9730" t="s">
        <v>236</v>
      </c>
    </row>
    <row r="9731" spans="1:6" x14ac:dyDescent="0.25">
      <c r="A9731">
        <v>2858728255</v>
      </c>
      <c r="B9731">
        <v>3080995192</v>
      </c>
      <c r="C9731" t="s">
        <v>48254</v>
      </c>
      <c r="D9731" t="s">
        <v>48247</v>
      </c>
      <c r="E9731" s="1">
        <v>45798.639351851853</v>
      </c>
      <c r="F9731" t="s">
        <v>50038</v>
      </c>
    </row>
    <row r="9732" spans="1:6" x14ac:dyDescent="0.25">
      <c r="A9732">
        <v>2859621264</v>
      </c>
      <c r="B9732">
        <v>3080995192</v>
      </c>
      <c r="C9732" t="s">
        <v>14513</v>
      </c>
      <c r="D9732" t="s">
        <v>48247</v>
      </c>
      <c r="E9732" s="1">
        <v>45798.994317129633</v>
      </c>
      <c r="F9732" t="s">
        <v>50039</v>
      </c>
    </row>
    <row r="9733" spans="1:6" x14ac:dyDescent="0.25">
      <c r="A9733">
        <v>2861802008</v>
      </c>
      <c r="B9733">
        <v>3080995192</v>
      </c>
      <c r="C9733" t="s">
        <v>7352</v>
      </c>
      <c r="D9733" t="s">
        <v>48252</v>
      </c>
      <c r="E9733" s="1">
        <v>45799.543067129627</v>
      </c>
      <c r="F9733" t="s">
        <v>236</v>
      </c>
    </row>
    <row r="9734" spans="1:6" x14ac:dyDescent="0.25">
      <c r="A9734">
        <v>2894978157</v>
      </c>
      <c r="B9734">
        <v>3116227347</v>
      </c>
      <c r="C9734" t="s">
        <v>3716</v>
      </c>
      <c r="D9734" t="s">
        <v>48252</v>
      </c>
      <c r="E9734" s="1">
        <v>45812.029120370367</v>
      </c>
      <c r="F9734" t="s">
        <v>236</v>
      </c>
    </row>
    <row r="9735" spans="1:6" x14ac:dyDescent="0.25">
      <c r="A9735">
        <v>2896157394</v>
      </c>
      <c r="B9735">
        <v>3076722865</v>
      </c>
      <c r="C9735" t="s">
        <v>6875</v>
      </c>
      <c r="D9735" t="s">
        <v>48252</v>
      </c>
      <c r="E9735" s="1">
        <v>45812.304050925923</v>
      </c>
      <c r="F9735" t="s">
        <v>50040</v>
      </c>
    </row>
    <row r="9736" spans="1:6" x14ac:dyDescent="0.25">
      <c r="A9736">
        <v>2969263549</v>
      </c>
      <c r="B9736">
        <v>3076722865</v>
      </c>
      <c r="C9736" t="s">
        <v>48995</v>
      </c>
      <c r="D9736" t="s">
        <v>48252</v>
      </c>
      <c r="E9736" s="1">
        <v>45837.446574074071</v>
      </c>
      <c r="F9736" t="s">
        <v>236</v>
      </c>
    </row>
    <row r="9737" spans="1:6" x14ac:dyDescent="0.25">
      <c r="A9737">
        <v>2979423318</v>
      </c>
      <c r="B9737">
        <v>3076722865</v>
      </c>
      <c r="C9737" t="s">
        <v>48842</v>
      </c>
      <c r="D9737" t="s">
        <v>48252</v>
      </c>
      <c r="E9737" s="1">
        <v>45840.482673611114</v>
      </c>
      <c r="F9737" t="s">
        <v>236</v>
      </c>
    </row>
    <row r="9738" spans="1:6" x14ac:dyDescent="0.25">
      <c r="A9738">
        <v>2863477383</v>
      </c>
      <c r="B9738">
        <v>3085352879</v>
      </c>
      <c r="C9738" t="s">
        <v>48254</v>
      </c>
      <c r="D9738" t="s">
        <v>48247</v>
      </c>
      <c r="E9738" s="1">
        <v>45800.186203703706</v>
      </c>
      <c r="F9738" t="s">
        <v>50041</v>
      </c>
    </row>
    <row r="9739" spans="1:6" x14ac:dyDescent="0.25">
      <c r="A9739">
        <v>2863725892</v>
      </c>
      <c r="B9739">
        <v>3085352879</v>
      </c>
      <c r="C9739" t="s">
        <v>124</v>
      </c>
      <c r="D9739" t="s">
        <v>48252</v>
      </c>
      <c r="E9739" s="1">
        <v>45800.24763888889</v>
      </c>
      <c r="F9739" t="s">
        <v>43784</v>
      </c>
    </row>
    <row r="9740" spans="1:6" x14ac:dyDescent="0.25">
      <c r="A9740">
        <v>2885983414</v>
      </c>
      <c r="B9740">
        <v>3107702547</v>
      </c>
      <c r="C9740" t="s">
        <v>49930</v>
      </c>
      <c r="D9740" t="s">
        <v>48265</v>
      </c>
      <c r="E9740" s="1">
        <v>45809.678530092591</v>
      </c>
      <c r="F9740" t="s">
        <v>50042</v>
      </c>
    </row>
    <row r="9741" spans="1:6" x14ac:dyDescent="0.25">
      <c r="A9741">
        <v>2885993058</v>
      </c>
      <c r="B9741">
        <v>3107702547</v>
      </c>
      <c r="C9741" t="s">
        <v>49930</v>
      </c>
      <c r="D9741" t="s">
        <v>48265</v>
      </c>
      <c r="E9741" s="1">
        <v>45809.686944444446</v>
      </c>
      <c r="F9741" t="s">
        <v>50043</v>
      </c>
    </row>
    <row r="9742" spans="1:6" x14ac:dyDescent="0.25">
      <c r="A9742">
        <v>2886046942</v>
      </c>
      <c r="B9742">
        <v>3107702547</v>
      </c>
      <c r="C9742" t="s">
        <v>49930</v>
      </c>
      <c r="D9742" t="s">
        <v>48265</v>
      </c>
      <c r="E9742" s="1">
        <v>45809.708923611113</v>
      </c>
      <c r="F9742" t="s">
        <v>50044</v>
      </c>
    </row>
    <row r="9743" spans="1:6" x14ac:dyDescent="0.25">
      <c r="A9743">
        <v>2886065561</v>
      </c>
      <c r="B9743">
        <v>3107702547</v>
      </c>
      <c r="C9743" t="s">
        <v>49930</v>
      </c>
      <c r="D9743" t="s">
        <v>48360</v>
      </c>
      <c r="E9743" s="1">
        <v>45809.719918981478</v>
      </c>
      <c r="F9743" t="s">
        <v>50045</v>
      </c>
    </row>
    <row r="9744" spans="1:6" x14ac:dyDescent="0.25">
      <c r="A9744">
        <v>2886092960</v>
      </c>
      <c r="B9744">
        <v>3107702547</v>
      </c>
      <c r="C9744" t="s">
        <v>49930</v>
      </c>
      <c r="D9744" t="s">
        <v>48247</v>
      </c>
      <c r="E9744" s="1">
        <v>45809.737002314818</v>
      </c>
      <c r="F9744" t="s">
        <v>40903</v>
      </c>
    </row>
    <row r="9745" spans="1:6" x14ac:dyDescent="0.25">
      <c r="A9745">
        <v>2950801791</v>
      </c>
      <c r="B9745">
        <v>3168781431</v>
      </c>
      <c r="C9745" t="s">
        <v>29783</v>
      </c>
      <c r="D9745" t="s">
        <v>48247</v>
      </c>
      <c r="E9745" s="1">
        <v>45831.581087962964</v>
      </c>
      <c r="F9745" t="s">
        <v>236</v>
      </c>
    </row>
    <row r="9746" spans="1:6" x14ac:dyDescent="0.25">
      <c r="A9746">
        <v>2950819397</v>
      </c>
      <c r="B9746">
        <v>3168781431</v>
      </c>
      <c r="C9746" t="s">
        <v>48615</v>
      </c>
      <c r="D9746" t="s">
        <v>48247</v>
      </c>
      <c r="E9746" s="1">
        <v>45831.585949074077</v>
      </c>
      <c r="F9746" t="s">
        <v>236</v>
      </c>
    </row>
    <row r="9747" spans="1:6" x14ac:dyDescent="0.25">
      <c r="A9747">
        <v>2987508468</v>
      </c>
      <c r="B9747">
        <v>3168781431</v>
      </c>
      <c r="C9747" t="s">
        <v>34170</v>
      </c>
      <c r="D9747" t="s">
        <v>48252</v>
      </c>
      <c r="E9747" s="1">
        <v>45842.487164351849</v>
      </c>
      <c r="F9747" t="s">
        <v>50046</v>
      </c>
    </row>
    <row r="9748" spans="1:6" x14ac:dyDescent="0.25">
      <c r="A9748">
        <v>2891834492</v>
      </c>
      <c r="B9748">
        <v>3113159481</v>
      </c>
      <c r="C9748" t="s">
        <v>3716</v>
      </c>
      <c r="D9748" t="s">
        <v>48252</v>
      </c>
      <c r="E9748" s="1">
        <v>45811.337824074071</v>
      </c>
      <c r="F9748" t="s">
        <v>236</v>
      </c>
    </row>
    <row r="9749" spans="1:6" x14ac:dyDescent="0.25">
      <c r="A9749">
        <v>2893119985</v>
      </c>
      <c r="B9749">
        <v>3113159481</v>
      </c>
      <c r="C9749" t="s">
        <v>3716</v>
      </c>
      <c r="D9749" t="s">
        <v>48252</v>
      </c>
      <c r="E9749" s="1">
        <v>45811.527916666666</v>
      </c>
      <c r="F9749" t="s">
        <v>236</v>
      </c>
    </row>
    <row r="9750" spans="1:6" x14ac:dyDescent="0.25">
      <c r="A9750">
        <v>2981135502</v>
      </c>
      <c r="B9750">
        <v>3197545730</v>
      </c>
      <c r="C9750" t="s">
        <v>48254</v>
      </c>
      <c r="D9750" t="s">
        <v>48247</v>
      </c>
      <c r="E9750" s="1">
        <v>45840.929293981484</v>
      </c>
      <c r="F9750" t="s">
        <v>50047</v>
      </c>
    </row>
    <row r="9751" spans="1:6" x14ac:dyDescent="0.25">
      <c r="A9751">
        <v>2981136434</v>
      </c>
      <c r="B9751">
        <v>3197545730</v>
      </c>
      <c r="C9751" t="s">
        <v>7027</v>
      </c>
      <c r="D9751" t="s">
        <v>48252</v>
      </c>
      <c r="E9751" s="1">
        <v>45840.929675925923</v>
      </c>
      <c r="F9751" t="s">
        <v>236</v>
      </c>
    </row>
    <row r="9752" spans="1:6" x14ac:dyDescent="0.25">
      <c r="A9752">
        <v>2870307670</v>
      </c>
      <c r="B9752">
        <v>3093146032</v>
      </c>
      <c r="C9752" t="s">
        <v>48254</v>
      </c>
      <c r="D9752" t="s">
        <v>48247</v>
      </c>
      <c r="E9752" s="1">
        <v>45804.2580787037</v>
      </c>
      <c r="F9752" t="s">
        <v>48797</v>
      </c>
    </row>
    <row r="9753" spans="1:6" x14ac:dyDescent="0.25">
      <c r="A9753">
        <v>2944128392</v>
      </c>
      <c r="B9753">
        <v>3150971698</v>
      </c>
      <c r="C9753" t="s">
        <v>48254</v>
      </c>
      <c r="D9753" t="s">
        <v>48247</v>
      </c>
      <c r="E9753" s="1">
        <v>45827.806712962964</v>
      </c>
      <c r="F9753" t="s">
        <v>50048</v>
      </c>
    </row>
    <row r="9754" spans="1:6" x14ac:dyDescent="0.25">
      <c r="A9754">
        <v>2962799526</v>
      </c>
      <c r="B9754">
        <v>3150971698</v>
      </c>
      <c r="C9754" t="s">
        <v>12246</v>
      </c>
      <c r="D9754" t="s">
        <v>48247</v>
      </c>
      <c r="E9754" s="1">
        <v>45834.581493055557</v>
      </c>
      <c r="F9754" t="s">
        <v>236</v>
      </c>
    </row>
    <row r="9755" spans="1:6" x14ac:dyDescent="0.25">
      <c r="A9755">
        <v>2962803153</v>
      </c>
      <c r="B9755">
        <v>3150971698</v>
      </c>
      <c r="C9755" t="s">
        <v>12246</v>
      </c>
      <c r="D9755" t="s">
        <v>48247</v>
      </c>
      <c r="E9755" s="1">
        <v>45834.582499999997</v>
      </c>
      <c r="F9755" t="s">
        <v>50049</v>
      </c>
    </row>
    <row r="9756" spans="1:6" x14ac:dyDescent="0.25">
      <c r="A9756">
        <v>2962821047</v>
      </c>
      <c r="B9756">
        <v>3150971698</v>
      </c>
      <c r="C9756" t="s">
        <v>48615</v>
      </c>
      <c r="D9756" t="s">
        <v>48247</v>
      </c>
      <c r="E9756" s="1">
        <v>45834.587650462963</v>
      </c>
      <c r="F9756" t="s">
        <v>236</v>
      </c>
    </row>
    <row r="9757" spans="1:6" x14ac:dyDescent="0.25">
      <c r="A9757">
        <v>2966917935</v>
      </c>
      <c r="B9757">
        <v>3150971698</v>
      </c>
      <c r="C9757" t="s">
        <v>12246</v>
      </c>
      <c r="D9757" t="s">
        <v>48247</v>
      </c>
      <c r="E9757" s="1">
        <v>45835.500879629632</v>
      </c>
      <c r="F9757" t="s">
        <v>236</v>
      </c>
    </row>
    <row r="9758" spans="1:6" x14ac:dyDescent="0.25">
      <c r="A9758">
        <v>2966925234</v>
      </c>
      <c r="B9758">
        <v>3150971698</v>
      </c>
      <c r="C9758" t="s">
        <v>12246</v>
      </c>
      <c r="D9758" t="s">
        <v>48247</v>
      </c>
      <c r="E9758" s="1">
        <v>45835.502164351848</v>
      </c>
      <c r="F9758" t="s">
        <v>236</v>
      </c>
    </row>
    <row r="9759" spans="1:6" x14ac:dyDescent="0.25">
      <c r="A9759">
        <v>2966936490</v>
      </c>
      <c r="B9759">
        <v>3150971698</v>
      </c>
      <c r="C9759" t="s">
        <v>48615</v>
      </c>
      <c r="D9759" t="s">
        <v>48247</v>
      </c>
      <c r="E9759" s="1">
        <v>45835.503888888888</v>
      </c>
      <c r="F9759" t="s">
        <v>236</v>
      </c>
    </row>
    <row r="9760" spans="1:6" x14ac:dyDescent="0.25">
      <c r="A9760">
        <v>2966936983</v>
      </c>
      <c r="B9760">
        <v>3150971698</v>
      </c>
      <c r="C9760" t="s">
        <v>12246</v>
      </c>
      <c r="D9760" t="s">
        <v>48247</v>
      </c>
      <c r="E9760" s="1">
        <v>45835.503993055558</v>
      </c>
      <c r="F9760" t="s">
        <v>236</v>
      </c>
    </row>
    <row r="9761" spans="1:6" x14ac:dyDescent="0.25">
      <c r="A9761">
        <v>2966958800</v>
      </c>
      <c r="B9761">
        <v>3150971698</v>
      </c>
      <c r="C9761" t="s">
        <v>48615</v>
      </c>
      <c r="D9761" t="s">
        <v>48247</v>
      </c>
      <c r="E9761" s="1">
        <v>45835.508576388886</v>
      </c>
      <c r="F9761" t="s">
        <v>236</v>
      </c>
    </row>
    <row r="9762" spans="1:6" x14ac:dyDescent="0.25">
      <c r="A9762">
        <v>2967093045</v>
      </c>
      <c r="B9762">
        <v>3150971698</v>
      </c>
      <c r="C9762" t="s">
        <v>12246</v>
      </c>
      <c r="D9762" t="s">
        <v>48247</v>
      </c>
      <c r="E9762" s="1">
        <v>45835.542488425926</v>
      </c>
      <c r="F9762" t="s">
        <v>236</v>
      </c>
    </row>
    <row r="9763" spans="1:6" x14ac:dyDescent="0.25">
      <c r="A9763">
        <v>2967099342</v>
      </c>
      <c r="B9763">
        <v>3150971698</v>
      </c>
      <c r="C9763" t="s">
        <v>12246</v>
      </c>
      <c r="D9763" t="s">
        <v>48247</v>
      </c>
      <c r="E9763" s="1">
        <v>45835.543923611112</v>
      </c>
      <c r="F9763" t="s">
        <v>236</v>
      </c>
    </row>
    <row r="9764" spans="1:6" x14ac:dyDescent="0.25">
      <c r="A9764">
        <v>2967104298</v>
      </c>
      <c r="B9764">
        <v>3150971698</v>
      </c>
      <c r="C9764" t="s">
        <v>12246</v>
      </c>
      <c r="D9764" t="s">
        <v>48247</v>
      </c>
      <c r="E9764" s="1">
        <v>45835.545381944445</v>
      </c>
      <c r="F9764" t="s">
        <v>236</v>
      </c>
    </row>
    <row r="9765" spans="1:6" x14ac:dyDescent="0.25">
      <c r="A9765">
        <v>2967106905</v>
      </c>
      <c r="B9765">
        <v>3150971698</v>
      </c>
      <c r="C9765" t="s">
        <v>12246</v>
      </c>
      <c r="D9765" t="s">
        <v>48247</v>
      </c>
      <c r="E9765" s="1">
        <v>45835.546076388891</v>
      </c>
      <c r="F9765" t="s">
        <v>236</v>
      </c>
    </row>
    <row r="9766" spans="1:6" x14ac:dyDescent="0.25">
      <c r="A9766">
        <v>2980929259</v>
      </c>
      <c r="B9766">
        <v>3150971698</v>
      </c>
      <c r="C9766" t="s">
        <v>11499</v>
      </c>
      <c r="D9766" t="s">
        <v>48247</v>
      </c>
      <c r="E9766" s="1">
        <v>45840.859872685185</v>
      </c>
      <c r="F9766" t="s">
        <v>236</v>
      </c>
    </row>
    <row r="9767" spans="1:6" x14ac:dyDescent="0.25">
      <c r="A9767">
        <v>2981755139</v>
      </c>
      <c r="B9767">
        <v>3150971698</v>
      </c>
      <c r="C9767" t="s">
        <v>12246</v>
      </c>
      <c r="D9767" t="s">
        <v>48247</v>
      </c>
      <c r="E9767" s="1">
        <v>45841.105474537035</v>
      </c>
      <c r="F9767" t="s">
        <v>236</v>
      </c>
    </row>
    <row r="9768" spans="1:6" x14ac:dyDescent="0.25">
      <c r="A9768">
        <v>2981830522</v>
      </c>
      <c r="B9768">
        <v>3150971698</v>
      </c>
      <c r="C9768" t="s">
        <v>12246</v>
      </c>
      <c r="D9768" t="s">
        <v>48247</v>
      </c>
      <c r="E9768" s="1">
        <v>45841.122673611113</v>
      </c>
      <c r="F9768" t="s">
        <v>236</v>
      </c>
    </row>
    <row r="9769" spans="1:6" x14ac:dyDescent="0.25">
      <c r="A9769">
        <v>2981842295</v>
      </c>
      <c r="B9769">
        <v>3150971698</v>
      </c>
      <c r="C9769" t="s">
        <v>12246</v>
      </c>
      <c r="D9769" t="s">
        <v>48247</v>
      </c>
      <c r="E9769" s="1">
        <v>45841.126643518517</v>
      </c>
      <c r="F9769" t="s">
        <v>236</v>
      </c>
    </row>
    <row r="9770" spans="1:6" x14ac:dyDescent="0.25">
      <c r="A9770">
        <v>2999400157</v>
      </c>
      <c r="B9770">
        <v>3150971698</v>
      </c>
      <c r="C9770" t="s">
        <v>5705</v>
      </c>
      <c r="D9770" t="s">
        <v>48247</v>
      </c>
      <c r="E9770" s="1">
        <v>45846.877349537041</v>
      </c>
      <c r="F9770" t="s">
        <v>236</v>
      </c>
    </row>
    <row r="9771" spans="1:6" x14ac:dyDescent="0.25">
      <c r="A9771">
        <v>2999404947</v>
      </c>
      <c r="B9771">
        <v>3150971698</v>
      </c>
      <c r="C9771" t="s">
        <v>5705</v>
      </c>
      <c r="D9771" t="s">
        <v>48247</v>
      </c>
      <c r="E9771" s="1">
        <v>45846.880509259259</v>
      </c>
      <c r="F9771" t="s">
        <v>236</v>
      </c>
    </row>
    <row r="9772" spans="1:6" x14ac:dyDescent="0.25">
      <c r="A9772">
        <v>2999409846</v>
      </c>
      <c r="B9772">
        <v>3150971698</v>
      </c>
      <c r="C9772" t="s">
        <v>5705</v>
      </c>
      <c r="D9772" t="s">
        <v>48247</v>
      </c>
      <c r="E9772" s="1">
        <v>45846.883113425924</v>
      </c>
      <c r="F9772" t="s">
        <v>236</v>
      </c>
    </row>
    <row r="9773" spans="1:6" x14ac:dyDescent="0.25">
      <c r="A9773">
        <v>2999410957</v>
      </c>
      <c r="B9773">
        <v>3150971698</v>
      </c>
      <c r="C9773" t="s">
        <v>5705</v>
      </c>
      <c r="D9773" t="s">
        <v>48247</v>
      </c>
      <c r="E9773" s="1">
        <v>45846.88386574074</v>
      </c>
      <c r="F9773" t="s">
        <v>236</v>
      </c>
    </row>
    <row r="9774" spans="1:6" x14ac:dyDescent="0.25">
      <c r="A9774">
        <v>2999411853</v>
      </c>
      <c r="B9774">
        <v>3150971698</v>
      </c>
      <c r="C9774" t="s">
        <v>5705</v>
      </c>
      <c r="D9774" t="s">
        <v>48247</v>
      </c>
      <c r="E9774" s="1">
        <v>45846.884467592594</v>
      </c>
      <c r="F9774" t="s">
        <v>236</v>
      </c>
    </row>
    <row r="9775" spans="1:6" x14ac:dyDescent="0.25">
      <c r="A9775">
        <v>3002360412</v>
      </c>
      <c r="B9775">
        <v>3150971698</v>
      </c>
      <c r="C9775" t="s">
        <v>11499</v>
      </c>
      <c r="D9775" t="s">
        <v>48247</v>
      </c>
      <c r="E9775" s="1">
        <v>45847.594398148147</v>
      </c>
      <c r="F9775" t="s">
        <v>236</v>
      </c>
    </row>
    <row r="9776" spans="1:6" x14ac:dyDescent="0.25">
      <c r="A9776">
        <v>3002544295</v>
      </c>
      <c r="B9776">
        <v>3150971698</v>
      </c>
      <c r="C9776" t="s">
        <v>11499</v>
      </c>
      <c r="D9776" t="s">
        <v>48247</v>
      </c>
      <c r="E9776" s="1">
        <v>45847.616203703707</v>
      </c>
      <c r="F9776" t="s">
        <v>236</v>
      </c>
    </row>
    <row r="9777" spans="1:6" x14ac:dyDescent="0.25">
      <c r="A9777">
        <v>3002944957</v>
      </c>
      <c r="B9777">
        <v>3150971698</v>
      </c>
      <c r="C9777" t="s">
        <v>11499</v>
      </c>
      <c r="D9777" t="s">
        <v>48247</v>
      </c>
      <c r="E9777" s="1">
        <v>45847.717175925929</v>
      </c>
      <c r="F9777" t="s">
        <v>236</v>
      </c>
    </row>
    <row r="9778" spans="1:6" x14ac:dyDescent="0.25">
      <c r="A9778">
        <v>3003460061</v>
      </c>
      <c r="B9778">
        <v>3150971698</v>
      </c>
      <c r="C9778" t="s">
        <v>5705</v>
      </c>
      <c r="D9778" t="s">
        <v>48247</v>
      </c>
      <c r="E9778" s="1">
        <v>45847.886400462965</v>
      </c>
      <c r="F9778" t="s">
        <v>236</v>
      </c>
    </row>
    <row r="9779" spans="1:6" x14ac:dyDescent="0.25">
      <c r="A9779">
        <v>3003461429</v>
      </c>
      <c r="B9779">
        <v>3150971698</v>
      </c>
      <c r="C9779" t="s">
        <v>5705</v>
      </c>
      <c r="D9779" t="s">
        <v>48247</v>
      </c>
      <c r="E9779" s="1">
        <v>45847.887037037035</v>
      </c>
      <c r="F9779" t="s">
        <v>236</v>
      </c>
    </row>
    <row r="9780" spans="1:6" x14ac:dyDescent="0.25">
      <c r="A9780">
        <v>3003464738</v>
      </c>
      <c r="B9780">
        <v>3150971698</v>
      </c>
      <c r="C9780" t="s">
        <v>5705</v>
      </c>
      <c r="D9780" t="s">
        <v>48247</v>
      </c>
      <c r="E9780" s="1">
        <v>45847.888807870368</v>
      </c>
      <c r="F9780" t="s">
        <v>236</v>
      </c>
    </row>
    <row r="9781" spans="1:6" x14ac:dyDescent="0.25">
      <c r="A9781">
        <v>3003472940</v>
      </c>
      <c r="B9781">
        <v>3150971698</v>
      </c>
      <c r="C9781" t="s">
        <v>5705</v>
      </c>
      <c r="D9781" t="s">
        <v>48247</v>
      </c>
      <c r="E9781" s="1">
        <v>45847.891550925924</v>
      </c>
      <c r="F9781" t="s">
        <v>236</v>
      </c>
    </row>
    <row r="9782" spans="1:6" x14ac:dyDescent="0.25">
      <c r="A9782">
        <v>3005883674</v>
      </c>
      <c r="B9782">
        <v>3150971698</v>
      </c>
      <c r="C9782" t="s">
        <v>12246</v>
      </c>
      <c r="D9782" t="s">
        <v>48247</v>
      </c>
      <c r="E9782" s="1">
        <v>45848.464502314811</v>
      </c>
      <c r="F9782" t="s">
        <v>50050</v>
      </c>
    </row>
    <row r="9783" spans="1:6" x14ac:dyDescent="0.25">
      <c r="A9783">
        <v>2925394872</v>
      </c>
      <c r="B9783">
        <v>3144026446</v>
      </c>
      <c r="C9783" t="s">
        <v>3073</v>
      </c>
      <c r="D9783" t="s">
        <v>48247</v>
      </c>
      <c r="E9783" s="1">
        <v>45821.552048611113</v>
      </c>
      <c r="F9783" t="s">
        <v>236</v>
      </c>
    </row>
    <row r="9784" spans="1:6" x14ac:dyDescent="0.25">
      <c r="A9784">
        <v>2925738213</v>
      </c>
      <c r="B9784">
        <v>3144026446</v>
      </c>
      <c r="C9784" t="s">
        <v>6312</v>
      </c>
      <c r="D9784" t="s">
        <v>48247</v>
      </c>
      <c r="E9784" s="1">
        <v>45821.615960648145</v>
      </c>
      <c r="F9784" t="s">
        <v>236</v>
      </c>
    </row>
    <row r="9785" spans="1:6" x14ac:dyDescent="0.25">
      <c r="A9785">
        <v>2925740885</v>
      </c>
      <c r="B9785">
        <v>3144026446</v>
      </c>
      <c r="C9785" t="s">
        <v>6312</v>
      </c>
      <c r="D9785" t="s">
        <v>48247</v>
      </c>
      <c r="E9785" s="1">
        <v>45821.616875</v>
      </c>
      <c r="F9785" t="s">
        <v>236</v>
      </c>
    </row>
    <row r="9786" spans="1:6" x14ac:dyDescent="0.25">
      <c r="A9786">
        <v>2926262274</v>
      </c>
      <c r="B9786">
        <v>3144026446</v>
      </c>
      <c r="C9786" t="s">
        <v>3073</v>
      </c>
      <c r="D9786" t="s">
        <v>48247</v>
      </c>
      <c r="E9786" s="1">
        <v>45821.718425925923</v>
      </c>
      <c r="F9786" t="s">
        <v>236</v>
      </c>
    </row>
    <row r="9787" spans="1:6" x14ac:dyDescent="0.25">
      <c r="A9787">
        <v>2926336490</v>
      </c>
      <c r="B9787">
        <v>3144026446</v>
      </c>
      <c r="C9787" t="s">
        <v>3073</v>
      </c>
      <c r="D9787" t="s">
        <v>48247</v>
      </c>
      <c r="E9787" s="1">
        <v>45821.733043981483</v>
      </c>
      <c r="F9787" t="s">
        <v>236</v>
      </c>
    </row>
    <row r="9788" spans="1:6" x14ac:dyDescent="0.25">
      <c r="A9788">
        <v>2926457864</v>
      </c>
      <c r="B9788">
        <v>3144026446</v>
      </c>
      <c r="C9788" t="s">
        <v>48615</v>
      </c>
      <c r="D9788" t="s">
        <v>48247</v>
      </c>
      <c r="E9788" s="1">
        <v>45821.767256944448</v>
      </c>
      <c r="F9788" t="s">
        <v>236</v>
      </c>
    </row>
    <row r="9789" spans="1:6" x14ac:dyDescent="0.25">
      <c r="A9789">
        <v>2926462848</v>
      </c>
      <c r="B9789">
        <v>3144026446</v>
      </c>
      <c r="C9789" t="s">
        <v>3073</v>
      </c>
      <c r="D9789" t="s">
        <v>48252</v>
      </c>
      <c r="E9789" s="1">
        <v>45821.768553240741</v>
      </c>
      <c r="F9789" t="s">
        <v>236</v>
      </c>
    </row>
    <row r="9790" spans="1:6" x14ac:dyDescent="0.25">
      <c r="A9790">
        <v>2980193651</v>
      </c>
      <c r="B9790">
        <v>3178456167</v>
      </c>
      <c r="C9790" t="s">
        <v>4187</v>
      </c>
      <c r="D9790" t="s">
        <v>48252</v>
      </c>
      <c r="E9790" s="1">
        <v>45840.638784722221</v>
      </c>
      <c r="F9790" t="s">
        <v>236</v>
      </c>
    </row>
    <row r="9791" spans="1:6" x14ac:dyDescent="0.25">
      <c r="A9791">
        <v>3053657787</v>
      </c>
      <c r="B9791">
        <v>3178456167</v>
      </c>
      <c r="C9791" t="s">
        <v>1803</v>
      </c>
      <c r="D9791" t="s">
        <v>48252</v>
      </c>
      <c r="E9791" s="1">
        <v>45865.031574074077</v>
      </c>
      <c r="F9791" t="s">
        <v>2821</v>
      </c>
    </row>
    <row r="9792" spans="1:6" x14ac:dyDescent="0.25">
      <c r="A9792">
        <v>2905744779</v>
      </c>
      <c r="B9792">
        <v>3125168618</v>
      </c>
      <c r="C9792" t="s">
        <v>6312</v>
      </c>
      <c r="D9792" t="s">
        <v>48265</v>
      </c>
      <c r="E9792" s="1">
        <v>45814.650729166664</v>
      </c>
      <c r="F9792" t="s">
        <v>50051</v>
      </c>
    </row>
    <row r="9793" spans="1:6" x14ac:dyDescent="0.25">
      <c r="A9793">
        <v>2905995243</v>
      </c>
      <c r="B9793">
        <v>3125168618</v>
      </c>
      <c r="C9793" t="s">
        <v>6312</v>
      </c>
      <c r="D9793" t="s">
        <v>48265</v>
      </c>
      <c r="E9793" s="1">
        <v>45814.696458333332</v>
      </c>
      <c r="F9793" t="s">
        <v>50052</v>
      </c>
    </row>
    <row r="9794" spans="1:6" x14ac:dyDescent="0.25">
      <c r="A9794">
        <v>2866892840</v>
      </c>
      <c r="B9794">
        <v>3087094895</v>
      </c>
      <c r="C9794" t="s">
        <v>2851</v>
      </c>
      <c r="D9794" t="s">
        <v>48265</v>
      </c>
      <c r="E9794" s="1">
        <v>45802.567685185182</v>
      </c>
      <c r="F9794" t="s">
        <v>236</v>
      </c>
    </row>
    <row r="9795" spans="1:6" x14ac:dyDescent="0.25">
      <c r="A9795">
        <v>2866900139</v>
      </c>
      <c r="B9795">
        <v>3087094895</v>
      </c>
      <c r="C9795" t="s">
        <v>48615</v>
      </c>
      <c r="D9795" t="s">
        <v>48247</v>
      </c>
      <c r="E9795" s="1">
        <v>45802.589282407411</v>
      </c>
      <c r="F9795" t="s">
        <v>236</v>
      </c>
    </row>
    <row r="9796" spans="1:6" x14ac:dyDescent="0.25">
      <c r="A9796">
        <v>2866900178</v>
      </c>
      <c r="B9796">
        <v>3087094895</v>
      </c>
      <c r="C9796" t="s">
        <v>48615</v>
      </c>
      <c r="D9796" t="s">
        <v>48247</v>
      </c>
      <c r="E9796" s="1">
        <v>45802.589421296296</v>
      </c>
      <c r="F9796" t="s">
        <v>236</v>
      </c>
    </row>
    <row r="9797" spans="1:6" x14ac:dyDescent="0.25">
      <c r="A9797">
        <v>2866900225</v>
      </c>
      <c r="B9797">
        <v>3087094895</v>
      </c>
      <c r="C9797" t="s">
        <v>48615</v>
      </c>
      <c r="D9797" t="s">
        <v>48247</v>
      </c>
      <c r="E9797" s="1">
        <v>45802.589537037034</v>
      </c>
      <c r="F9797" t="s">
        <v>236</v>
      </c>
    </row>
    <row r="9798" spans="1:6" x14ac:dyDescent="0.25">
      <c r="A9798">
        <v>2866900267</v>
      </c>
      <c r="B9798">
        <v>3087094895</v>
      </c>
      <c r="C9798" t="s">
        <v>48615</v>
      </c>
      <c r="D9798" t="s">
        <v>48247</v>
      </c>
      <c r="E9798" s="1">
        <v>45802.58966435185</v>
      </c>
      <c r="F9798" t="s">
        <v>236</v>
      </c>
    </row>
    <row r="9799" spans="1:6" x14ac:dyDescent="0.25">
      <c r="A9799">
        <v>2866971059</v>
      </c>
      <c r="B9799">
        <v>3087094895</v>
      </c>
      <c r="C9799" t="s">
        <v>2851</v>
      </c>
      <c r="D9799" t="s">
        <v>48265</v>
      </c>
      <c r="E9799" s="1">
        <v>45802.853796296295</v>
      </c>
      <c r="F9799" t="s">
        <v>236</v>
      </c>
    </row>
    <row r="9800" spans="1:6" x14ac:dyDescent="0.25">
      <c r="A9800">
        <v>2866976366</v>
      </c>
      <c r="B9800">
        <v>3087094895</v>
      </c>
      <c r="C9800" t="s">
        <v>48615</v>
      </c>
      <c r="D9800" t="s">
        <v>48247</v>
      </c>
      <c r="E9800" s="1">
        <v>45802.862488425926</v>
      </c>
      <c r="F9800" t="s">
        <v>236</v>
      </c>
    </row>
    <row r="9801" spans="1:6" x14ac:dyDescent="0.25">
      <c r="A9801">
        <v>2866976456</v>
      </c>
      <c r="B9801">
        <v>3087094895</v>
      </c>
      <c r="C9801" t="s">
        <v>48615</v>
      </c>
      <c r="D9801" t="s">
        <v>48247</v>
      </c>
      <c r="E9801" s="1">
        <v>45802.862696759257</v>
      </c>
      <c r="F9801" t="s">
        <v>236</v>
      </c>
    </row>
    <row r="9802" spans="1:6" x14ac:dyDescent="0.25">
      <c r="A9802">
        <v>2866976592</v>
      </c>
      <c r="B9802">
        <v>3087094895</v>
      </c>
      <c r="C9802" t="s">
        <v>48615</v>
      </c>
      <c r="D9802" t="s">
        <v>48247</v>
      </c>
      <c r="E9802" s="1">
        <v>45802.862905092596</v>
      </c>
      <c r="F9802" t="s">
        <v>236</v>
      </c>
    </row>
    <row r="9803" spans="1:6" x14ac:dyDescent="0.25">
      <c r="A9803">
        <v>2866976712</v>
      </c>
      <c r="B9803">
        <v>3087094895</v>
      </c>
      <c r="C9803" t="s">
        <v>48615</v>
      </c>
      <c r="D9803" t="s">
        <v>48247</v>
      </c>
      <c r="E9803" s="1">
        <v>45802.863206018519</v>
      </c>
      <c r="F9803" t="s">
        <v>236</v>
      </c>
    </row>
    <row r="9804" spans="1:6" x14ac:dyDescent="0.25">
      <c r="A9804">
        <v>2877574643</v>
      </c>
      <c r="B9804">
        <v>3087094895</v>
      </c>
      <c r="C9804" t="s">
        <v>2851</v>
      </c>
      <c r="D9804" t="s">
        <v>48252</v>
      </c>
      <c r="E9804" s="1">
        <v>45806.244074074071</v>
      </c>
      <c r="F9804" t="s">
        <v>236</v>
      </c>
    </row>
    <row r="9805" spans="1:6" x14ac:dyDescent="0.25">
      <c r="A9805">
        <v>2907775800</v>
      </c>
      <c r="B9805">
        <v>3127070156</v>
      </c>
      <c r="C9805" t="s">
        <v>28998</v>
      </c>
      <c r="D9805" t="s">
        <v>48252</v>
      </c>
      <c r="E9805" s="1">
        <v>45815.75577546296</v>
      </c>
      <c r="F9805" t="s">
        <v>236</v>
      </c>
    </row>
    <row r="9806" spans="1:6" x14ac:dyDescent="0.25">
      <c r="A9806">
        <v>2914387272</v>
      </c>
      <c r="B9806">
        <v>3131807343</v>
      </c>
      <c r="C9806" t="s">
        <v>5777</v>
      </c>
      <c r="D9806" t="s">
        <v>48265</v>
      </c>
      <c r="E9806" s="1">
        <v>45818.588518518518</v>
      </c>
      <c r="F9806" t="s">
        <v>50053</v>
      </c>
    </row>
    <row r="9807" spans="1:6" x14ac:dyDescent="0.25">
      <c r="A9807">
        <v>2914424612</v>
      </c>
      <c r="B9807">
        <v>3131807343</v>
      </c>
      <c r="C9807" t="s">
        <v>48615</v>
      </c>
      <c r="D9807" t="s">
        <v>48247</v>
      </c>
      <c r="E9807" s="1">
        <v>45818.594710648147</v>
      </c>
      <c r="F9807" t="s">
        <v>236</v>
      </c>
    </row>
    <row r="9808" spans="1:6" x14ac:dyDescent="0.25">
      <c r="A9808">
        <v>2914661021</v>
      </c>
      <c r="B9808">
        <v>3131807343</v>
      </c>
      <c r="C9808" t="s">
        <v>5777</v>
      </c>
      <c r="D9808" t="s">
        <v>48265</v>
      </c>
      <c r="E9808" s="1">
        <v>45818.64271990741</v>
      </c>
      <c r="F9808" t="s">
        <v>50054</v>
      </c>
    </row>
    <row r="9809" spans="1:6" x14ac:dyDescent="0.25">
      <c r="A9809">
        <v>2914698042</v>
      </c>
      <c r="B9809">
        <v>3131807343</v>
      </c>
      <c r="C9809" t="s">
        <v>48615</v>
      </c>
      <c r="D9809" t="s">
        <v>48247</v>
      </c>
      <c r="E9809" s="1">
        <v>45818.651319444441</v>
      </c>
      <c r="F9809" t="s">
        <v>236</v>
      </c>
    </row>
    <row r="9810" spans="1:6" x14ac:dyDescent="0.25">
      <c r="A9810">
        <v>2914698363</v>
      </c>
      <c r="B9810">
        <v>3131807343</v>
      </c>
      <c r="C9810" t="s">
        <v>48615</v>
      </c>
      <c r="D9810" t="s">
        <v>48247</v>
      </c>
      <c r="E9810" s="1">
        <v>45818.651412037034</v>
      </c>
      <c r="F9810" t="s">
        <v>236</v>
      </c>
    </row>
    <row r="9811" spans="1:6" x14ac:dyDescent="0.25">
      <c r="A9811">
        <v>2914742215</v>
      </c>
      <c r="B9811">
        <v>3131807343</v>
      </c>
      <c r="C9811" t="s">
        <v>5777</v>
      </c>
      <c r="D9811" t="s">
        <v>48247</v>
      </c>
      <c r="E9811" s="1">
        <v>45818.663495370369</v>
      </c>
      <c r="F9811" t="s">
        <v>236</v>
      </c>
    </row>
    <row r="9812" spans="1:6" x14ac:dyDescent="0.25">
      <c r="A9812">
        <v>2914774265</v>
      </c>
      <c r="B9812">
        <v>3131807343</v>
      </c>
      <c r="C9812" t="s">
        <v>48615</v>
      </c>
      <c r="D9812" t="s">
        <v>48247</v>
      </c>
      <c r="E9812" s="1">
        <v>45818.672743055555</v>
      </c>
      <c r="F9812" t="s">
        <v>236</v>
      </c>
    </row>
    <row r="9813" spans="1:6" x14ac:dyDescent="0.25">
      <c r="A9813">
        <v>2914814071</v>
      </c>
      <c r="B9813">
        <v>3131807343</v>
      </c>
      <c r="C9813" t="s">
        <v>5777</v>
      </c>
      <c r="D9813" t="s">
        <v>48247</v>
      </c>
      <c r="E9813" s="1">
        <v>45818.684236111112</v>
      </c>
      <c r="F9813" t="s">
        <v>236</v>
      </c>
    </row>
    <row r="9814" spans="1:6" x14ac:dyDescent="0.25">
      <c r="A9814">
        <v>2914833631</v>
      </c>
      <c r="B9814">
        <v>3131807343</v>
      </c>
      <c r="C9814" t="s">
        <v>48615</v>
      </c>
      <c r="D9814" t="s">
        <v>48247</v>
      </c>
      <c r="E9814" s="1">
        <v>45818.690324074072</v>
      </c>
      <c r="F9814" t="s">
        <v>236</v>
      </c>
    </row>
    <row r="9815" spans="1:6" x14ac:dyDescent="0.25">
      <c r="A9815">
        <v>2915012819</v>
      </c>
      <c r="B9815">
        <v>3131807343</v>
      </c>
      <c r="C9815" t="s">
        <v>5777</v>
      </c>
      <c r="D9815" t="s">
        <v>48252</v>
      </c>
      <c r="E9815" s="1">
        <v>45818.746435185189</v>
      </c>
      <c r="F9815" t="s">
        <v>236</v>
      </c>
    </row>
    <row r="9816" spans="1:6" x14ac:dyDescent="0.25">
      <c r="A9816">
        <v>2915021602</v>
      </c>
      <c r="B9816">
        <v>3131807343</v>
      </c>
      <c r="C9816" t="s">
        <v>1205</v>
      </c>
      <c r="D9816" t="s">
        <v>48252</v>
      </c>
      <c r="E9816" s="1">
        <v>45818.74931712963</v>
      </c>
      <c r="F9816" t="s">
        <v>236</v>
      </c>
    </row>
    <row r="9817" spans="1:6" x14ac:dyDescent="0.25">
      <c r="A9817">
        <v>2915040735</v>
      </c>
      <c r="B9817">
        <v>3131807343</v>
      </c>
      <c r="C9817" t="s">
        <v>3577</v>
      </c>
      <c r="D9817" t="s">
        <v>48247</v>
      </c>
      <c r="E9817" s="1">
        <v>45818.75576388889</v>
      </c>
      <c r="F9817" t="s">
        <v>236</v>
      </c>
    </row>
    <row r="9818" spans="1:6" x14ac:dyDescent="0.25">
      <c r="A9818">
        <v>2915058845</v>
      </c>
      <c r="B9818">
        <v>3131807343</v>
      </c>
      <c r="C9818" t="s">
        <v>1205</v>
      </c>
      <c r="D9818" t="s">
        <v>48247</v>
      </c>
      <c r="E9818" s="1">
        <v>45818.76221064815</v>
      </c>
      <c r="F9818" t="s">
        <v>236</v>
      </c>
    </row>
    <row r="9819" spans="1:6" x14ac:dyDescent="0.25">
      <c r="A9819">
        <v>2915060901</v>
      </c>
      <c r="B9819">
        <v>3131807343</v>
      </c>
      <c r="C9819" t="s">
        <v>49057</v>
      </c>
      <c r="D9819" t="s">
        <v>48252</v>
      </c>
      <c r="E9819" s="1">
        <v>45818.762858796297</v>
      </c>
      <c r="F9819" t="s">
        <v>236</v>
      </c>
    </row>
    <row r="9820" spans="1:6" x14ac:dyDescent="0.25">
      <c r="A9820">
        <v>2915077208</v>
      </c>
      <c r="B9820">
        <v>3131807343</v>
      </c>
      <c r="C9820" t="s">
        <v>48615</v>
      </c>
      <c r="D9820" t="s">
        <v>48247</v>
      </c>
      <c r="E9820" s="1">
        <v>45818.768541666665</v>
      </c>
      <c r="F9820" t="s">
        <v>236</v>
      </c>
    </row>
    <row r="9821" spans="1:6" x14ac:dyDescent="0.25">
      <c r="A9821">
        <v>2915122678</v>
      </c>
      <c r="B9821">
        <v>3131807343</v>
      </c>
      <c r="C9821" t="s">
        <v>5777</v>
      </c>
      <c r="D9821" t="s">
        <v>48247</v>
      </c>
      <c r="E9821" s="1">
        <v>45818.785775462966</v>
      </c>
      <c r="F9821" t="s">
        <v>236</v>
      </c>
    </row>
    <row r="9822" spans="1:6" x14ac:dyDescent="0.25">
      <c r="A9822">
        <v>2915140620</v>
      </c>
      <c r="B9822">
        <v>3131807343</v>
      </c>
      <c r="C9822" t="s">
        <v>48615</v>
      </c>
      <c r="D9822" t="s">
        <v>48247</v>
      </c>
      <c r="E9822" s="1">
        <v>45818.792233796295</v>
      </c>
      <c r="F9822" t="s">
        <v>236</v>
      </c>
    </row>
    <row r="9823" spans="1:6" x14ac:dyDescent="0.25">
      <c r="A9823">
        <v>2915152971</v>
      </c>
      <c r="B9823">
        <v>3131807343</v>
      </c>
      <c r="C9823" t="s">
        <v>5777</v>
      </c>
      <c r="D9823" t="s">
        <v>48252</v>
      </c>
      <c r="E9823" s="1">
        <v>45818.79828703704</v>
      </c>
      <c r="F9823" t="s">
        <v>236</v>
      </c>
    </row>
    <row r="9824" spans="1:6" x14ac:dyDescent="0.25">
      <c r="A9824">
        <v>2915154362</v>
      </c>
      <c r="B9824">
        <v>3131807343</v>
      </c>
      <c r="C9824" t="s">
        <v>1205</v>
      </c>
      <c r="D9824" t="s">
        <v>48252</v>
      </c>
      <c r="E9824" s="1">
        <v>45818.798993055556</v>
      </c>
      <c r="F9824" t="s">
        <v>236</v>
      </c>
    </row>
    <row r="9825" spans="1:6" x14ac:dyDescent="0.25">
      <c r="A9825">
        <v>2915166054</v>
      </c>
      <c r="B9825">
        <v>3131807343</v>
      </c>
      <c r="C9825" t="s">
        <v>3577</v>
      </c>
      <c r="D9825" t="s">
        <v>48247</v>
      </c>
      <c r="E9825" s="1">
        <v>45818.804490740738</v>
      </c>
      <c r="F9825" t="s">
        <v>236</v>
      </c>
    </row>
    <row r="9826" spans="1:6" x14ac:dyDescent="0.25">
      <c r="A9826">
        <v>2915208081</v>
      </c>
      <c r="B9826">
        <v>3131807343</v>
      </c>
      <c r="C9826" t="s">
        <v>5777</v>
      </c>
      <c r="D9826" t="s">
        <v>48247</v>
      </c>
      <c r="E9826" s="1">
        <v>45818.824467592596</v>
      </c>
      <c r="F9826" t="s">
        <v>236</v>
      </c>
    </row>
    <row r="9827" spans="1:6" x14ac:dyDescent="0.25">
      <c r="A9827">
        <v>2915227088</v>
      </c>
      <c r="B9827">
        <v>3131807343</v>
      </c>
      <c r="C9827" t="s">
        <v>48615</v>
      </c>
      <c r="D9827" t="s">
        <v>48247</v>
      </c>
      <c r="E9827" s="1">
        <v>45818.835069444445</v>
      </c>
      <c r="F9827" t="s">
        <v>236</v>
      </c>
    </row>
    <row r="9828" spans="1:6" x14ac:dyDescent="0.25">
      <c r="A9828">
        <v>2918805808</v>
      </c>
      <c r="B9828">
        <v>3131807343</v>
      </c>
      <c r="C9828" t="s">
        <v>3577</v>
      </c>
      <c r="D9828" t="s">
        <v>48247</v>
      </c>
      <c r="E9828" s="1">
        <v>45819.774212962962</v>
      </c>
      <c r="F9828" t="s">
        <v>236</v>
      </c>
    </row>
    <row r="9829" spans="1:6" x14ac:dyDescent="0.25">
      <c r="A9829">
        <v>2918806440</v>
      </c>
      <c r="B9829">
        <v>3131807343</v>
      </c>
      <c r="C9829" t="s">
        <v>3577</v>
      </c>
      <c r="D9829" t="s">
        <v>48247</v>
      </c>
      <c r="E9829" s="1">
        <v>45819.77449074074</v>
      </c>
      <c r="F9829" t="s">
        <v>236</v>
      </c>
    </row>
    <row r="9830" spans="1:6" x14ac:dyDescent="0.25">
      <c r="A9830">
        <v>2918827698</v>
      </c>
      <c r="B9830">
        <v>3131807343</v>
      </c>
      <c r="C9830" t="s">
        <v>48615</v>
      </c>
      <c r="D9830" t="s">
        <v>48247</v>
      </c>
      <c r="E9830" s="1">
        <v>45819.783518518518</v>
      </c>
      <c r="F9830" t="s">
        <v>236</v>
      </c>
    </row>
    <row r="9831" spans="1:6" x14ac:dyDescent="0.25">
      <c r="A9831">
        <v>2918827940</v>
      </c>
      <c r="B9831">
        <v>3131807343</v>
      </c>
      <c r="C9831" t="s">
        <v>48615</v>
      </c>
      <c r="D9831" t="s">
        <v>48247</v>
      </c>
      <c r="E9831" s="1">
        <v>45819.783622685187</v>
      </c>
      <c r="F9831" t="s">
        <v>236</v>
      </c>
    </row>
    <row r="9832" spans="1:6" x14ac:dyDescent="0.25">
      <c r="A9832">
        <v>2918926972</v>
      </c>
      <c r="B9832">
        <v>3131807343</v>
      </c>
      <c r="C9832" t="s">
        <v>3577</v>
      </c>
      <c r="D9832" t="s">
        <v>48252</v>
      </c>
      <c r="E9832" s="1">
        <v>45819.825509259259</v>
      </c>
      <c r="F9832" t="s">
        <v>236</v>
      </c>
    </row>
    <row r="9833" spans="1:6" x14ac:dyDescent="0.25">
      <c r="A9833">
        <v>2919011007</v>
      </c>
      <c r="B9833">
        <v>3131807343</v>
      </c>
      <c r="C9833" t="s">
        <v>1205</v>
      </c>
      <c r="D9833" t="s">
        <v>48252</v>
      </c>
      <c r="E9833" s="1">
        <v>45819.880381944444</v>
      </c>
      <c r="F9833" t="s">
        <v>236</v>
      </c>
    </row>
    <row r="9834" spans="1:6" x14ac:dyDescent="0.25">
      <c r="A9834">
        <v>2889347404</v>
      </c>
      <c r="B9834">
        <v>3110905940</v>
      </c>
      <c r="C9834" t="s">
        <v>1621</v>
      </c>
      <c r="D9834" t="s">
        <v>48247</v>
      </c>
      <c r="E9834" s="1">
        <v>45810.603356481479</v>
      </c>
      <c r="F9834" t="s">
        <v>236</v>
      </c>
    </row>
    <row r="9835" spans="1:6" x14ac:dyDescent="0.25">
      <c r="A9835">
        <v>2889385813</v>
      </c>
      <c r="B9835">
        <v>3110905940</v>
      </c>
      <c r="C9835" t="s">
        <v>48615</v>
      </c>
      <c r="D9835" t="s">
        <v>48247</v>
      </c>
      <c r="E9835" s="1">
        <v>45810.611446759256</v>
      </c>
      <c r="F9835" t="s">
        <v>236</v>
      </c>
    </row>
    <row r="9836" spans="1:6" x14ac:dyDescent="0.25">
      <c r="A9836">
        <v>2889483303</v>
      </c>
      <c r="B9836">
        <v>3110905940</v>
      </c>
      <c r="C9836" t="s">
        <v>1621</v>
      </c>
      <c r="D9836" t="s">
        <v>48247</v>
      </c>
      <c r="E9836" s="1">
        <v>45810.637511574074</v>
      </c>
      <c r="F9836" t="s">
        <v>236</v>
      </c>
    </row>
    <row r="9837" spans="1:6" x14ac:dyDescent="0.25">
      <c r="A9837">
        <v>2889510920</v>
      </c>
      <c r="B9837">
        <v>3110905940</v>
      </c>
      <c r="C9837" t="s">
        <v>48615</v>
      </c>
      <c r="D9837" t="s">
        <v>48247</v>
      </c>
      <c r="E9837" s="1">
        <v>45810.644421296296</v>
      </c>
      <c r="F9837" t="s">
        <v>236</v>
      </c>
    </row>
    <row r="9838" spans="1:6" x14ac:dyDescent="0.25">
      <c r="A9838">
        <v>2889642238</v>
      </c>
      <c r="B9838">
        <v>3110905940</v>
      </c>
      <c r="C9838" t="s">
        <v>1621</v>
      </c>
      <c r="D9838" t="s">
        <v>48247</v>
      </c>
      <c r="E9838" s="1">
        <v>45810.676168981481</v>
      </c>
      <c r="F9838" t="s">
        <v>236</v>
      </c>
    </row>
    <row r="9839" spans="1:6" x14ac:dyDescent="0.25">
      <c r="A9839">
        <v>2889659349</v>
      </c>
      <c r="B9839">
        <v>3110905940</v>
      </c>
      <c r="C9839" t="s">
        <v>48615</v>
      </c>
      <c r="D9839" t="s">
        <v>48247</v>
      </c>
      <c r="E9839" s="1">
        <v>45810.681087962963</v>
      </c>
      <c r="F9839" t="s">
        <v>236</v>
      </c>
    </row>
    <row r="9840" spans="1:6" x14ac:dyDescent="0.25">
      <c r="A9840">
        <v>2902949248</v>
      </c>
      <c r="B9840">
        <v>3122971535</v>
      </c>
      <c r="C9840" t="s">
        <v>108</v>
      </c>
      <c r="D9840" t="s">
        <v>48247</v>
      </c>
      <c r="E9840" s="1">
        <v>45813.844548611109</v>
      </c>
      <c r="F9840" t="s">
        <v>50055</v>
      </c>
    </row>
    <row r="9841" spans="1:6" x14ac:dyDescent="0.25">
      <c r="A9841">
        <v>2909307943</v>
      </c>
      <c r="B9841">
        <v>3122971535</v>
      </c>
      <c r="C9841" t="s">
        <v>50056</v>
      </c>
      <c r="D9841" t="s">
        <v>48252</v>
      </c>
      <c r="E9841" s="1">
        <v>45817.21670138889</v>
      </c>
      <c r="F9841" t="s">
        <v>40317</v>
      </c>
    </row>
    <row r="9842" spans="1:6" x14ac:dyDescent="0.25">
      <c r="A9842">
        <v>2963800194</v>
      </c>
      <c r="B9842">
        <v>3180400702</v>
      </c>
      <c r="C9842" t="s">
        <v>6312</v>
      </c>
      <c r="D9842" t="s">
        <v>48252</v>
      </c>
      <c r="E9842" s="1">
        <v>45834.786840277775</v>
      </c>
      <c r="F9842" t="s">
        <v>236</v>
      </c>
    </row>
    <row r="9843" spans="1:6" x14ac:dyDescent="0.25">
      <c r="A9843">
        <v>2963801421</v>
      </c>
      <c r="B9843">
        <v>3180400702</v>
      </c>
      <c r="C9843" t="s">
        <v>6312</v>
      </c>
      <c r="D9843" t="s">
        <v>48265</v>
      </c>
      <c r="E9843" s="1">
        <v>45834.787199074075</v>
      </c>
      <c r="F9843" t="s">
        <v>236</v>
      </c>
    </row>
    <row r="9844" spans="1:6" x14ac:dyDescent="0.25">
      <c r="A9844">
        <v>2963831642</v>
      </c>
      <c r="B9844">
        <v>3180400702</v>
      </c>
      <c r="C9844" t="s">
        <v>48615</v>
      </c>
      <c r="D9844" t="s">
        <v>48247</v>
      </c>
      <c r="E9844" s="1">
        <v>45834.793715277781</v>
      </c>
      <c r="F9844" t="s">
        <v>236</v>
      </c>
    </row>
    <row r="9845" spans="1:6" x14ac:dyDescent="0.25">
      <c r="A9845">
        <v>2876767402</v>
      </c>
      <c r="B9845">
        <v>3087459580</v>
      </c>
      <c r="C9845" t="s">
        <v>1427</v>
      </c>
      <c r="D9845" t="s">
        <v>48252</v>
      </c>
      <c r="E9845" s="1">
        <v>45805.912210648145</v>
      </c>
      <c r="F9845" t="s">
        <v>236</v>
      </c>
    </row>
    <row r="9846" spans="1:6" x14ac:dyDescent="0.25">
      <c r="A9846">
        <v>2855809617</v>
      </c>
      <c r="B9846">
        <v>3078366765</v>
      </c>
      <c r="C9846" t="s">
        <v>1258</v>
      </c>
      <c r="D9846" t="s">
        <v>48247</v>
      </c>
      <c r="E9846" s="1">
        <v>45797.855138888888</v>
      </c>
      <c r="F9846" t="s">
        <v>236</v>
      </c>
    </row>
    <row r="9847" spans="1:6" x14ac:dyDescent="0.25">
      <c r="A9847">
        <v>2855834883</v>
      </c>
      <c r="B9847">
        <v>3078366765</v>
      </c>
      <c r="C9847" t="s">
        <v>48615</v>
      </c>
      <c r="D9847" t="s">
        <v>48247</v>
      </c>
      <c r="E9847" s="1">
        <v>45797.86341435185</v>
      </c>
      <c r="F9847" t="s">
        <v>236</v>
      </c>
    </row>
    <row r="9848" spans="1:6" x14ac:dyDescent="0.25">
      <c r="A9848">
        <v>2855835092</v>
      </c>
      <c r="B9848">
        <v>3078366765</v>
      </c>
      <c r="C9848" t="s">
        <v>48615</v>
      </c>
      <c r="D9848" t="s">
        <v>48247</v>
      </c>
      <c r="E9848" s="1">
        <v>45797.863576388889</v>
      </c>
      <c r="F9848" t="s">
        <v>236</v>
      </c>
    </row>
    <row r="9849" spans="1:6" x14ac:dyDescent="0.25">
      <c r="A9849">
        <v>2855849745</v>
      </c>
      <c r="B9849">
        <v>3078366765</v>
      </c>
      <c r="C9849" t="s">
        <v>1258</v>
      </c>
      <c r="D9849" t="s">
        <v>48247</v>
      </c>
      <c r="E9849" s="1">
        <v>45797.873773148145</v>
      </c>
      <c r="F9849" t="s">
        <v>236</v>
      </c>
    </row>
    <row r="9850" spans="1:6" x14ac:dyDescent="0.25">
      <c r="A9850">
        <v>2855856557</v>
      </c>
      <c r="B9850">
        <v>3078366765</v>
      </c>
      <c r="C9850" t="s">
        <v>48615</v>
      </c>
      <c r="D9850" t="s">
        <v>48247</v>
      </c>
      <c r="E9850" s="1">
        <v>45797.877546296295</v>
      </c>
      <c r="F9850" t="s">
        <v>236</v>
      </c>
    </row>
    <row r="9851" spans="1:6" x14ac:dyDescent="0.25">
      <c r="A9851">
        <v>2858391730</v>
      </c>
      <c r="B9851">
        <v>3078366765</v>
      </c>
      <c r="C9851" t="s">
        <v>1258</v>
      </c>
      <c r="D9851" t="s">
        <v>48247</v>
      </c>
      <c r="E9851" s="1">
        <v>45798.553113425929</v>
      </c>
      <c r="F9851" t="s">
        <v>236</v>
      </c>
    </row>
    <row r="9852" spans="1:6" x14ac:dyDescent="0.25">
      <c r="A9852">
        <v>2858446242</v>
      </c>
      <c r="B9852">
        <v>3078366765</v>
      </c>
      <c r="C9852" t="s">
        <v>48615</v>
      </c>
      <c r="D9852" t="s">
        <v>48247</v>
      </c>
      <c r="E9852" s="1">
        <v>45798.564039351855</v>
      </c>
      <c r="F9852" t="s">
        <v>236</v>
      </c>
    </row>
    <row r="9853" spans="1:6" x14ac:dyDescent="0.25">
      <c r="A9853">
        <v>2858447035</v>
      </c>
      <c r="B9853">
        <v>3078366765</v>
      </c>
      <c r="C9853" t="s">
        <v>48615</v>
      </c>
      <c r="D9853" t="s">
        <v>48247</v>
      </c>
      <c r="E9853" s="1">
        <v>45798.564270833333</v>
      </c>
      <c r="F9853" t="s">
        <v>236</v>
      </c>
    </row>
    <row r="9854" spans="1:6" x14ac:dyDescent="0.25">
      <c r="A9854">
        <v>2858447648</v>
      </c>
      <c r="B9854">
        <v>3078366765</v>
      </c>
      <c r="C9854" t="s">
        <v>48615</v>
      </c>
      <c r="D9854" t="s">
        <v>48247</v>
      </c>
      <c r="E9854" s="1">
        <v>45798.564432870371</v>
      </c>
      <c r="F9854" t="s">
        <v>236</v>
      </c>
    </row>
    <row r="9855" spans="1:6" x14ac:dyDescent="0.25">
      <c r="A9855">
        <v>2858514561</v>
      </c>
      <c r="B9855">
        <v>3078366765</v>
      </c>
      <c r="C9855" t="s">
        <v>1258</v>
      </c>
      <c r="D9855" t="s">
        <v>48247</v>
      </c>
      <c r="E9855" s="1">
        <v>45798.582453703704</v>
      </c>
      <c r="F9855" t="s">
        <v>236</v>
      </c>
    </row>
    <row r="9856" spans="1:6" x14ac:dyDescent="0.25">
      <c r="A9856">
        <v>2858544150</v>
      </c>
      <c r="B9856">
        <v>3078366765</v>
      </c>
      <c r="C9856" t="s">
        <v>48615</v>
      </c>
      <c r="D9856" t="s">
        <v>48247</v>
      </c>
      <c r="E9856" s="1">
        <v>45798.589085648149</v>
      </c>
      <c r="F9856" t="s">
        <v>236</v>
      </c>
    </row>
    <row r="9857" spans="1:6" x14ac:dyDescent="0.25">
      <c r="A9857">
        <v>2858802832</v>
      </c>
      <c r="B9857">
        <v>3078366765</v>
      </c>
      <c r="C9857" t="s">
        <v>1258</v>
      </c>
      <c r="D9857" t="s">
        <v>48247</v>
      </c>
      <c r="E9857" s="1">
        <v>45798.660740740743</v>
      </c>
      <c r="F9857" t="s">
        <v>236</v>
      </c>
    </row>
    <row r="9858" spans="1:6" x14ac:dyDescent="0.25">
      <c r="A9858">
        <v>2858808971</v>
      </c>
      <c r="B9858">
        <v>3078366765</v>
      </c>
      <c r="C9858" t="s">
        <v>48615</v>
      </c>
      <c r="D9858" t="s">
        <v>48247</v>
      </c>
      <c r="E9858" s="1">
        <v>45798.662615740737</v>
      </c>
      <c r="F9858" t="s">
        <v>236</v>
      </c>
    </row>
    <row r="9859" spans="1:6" x14ac:dyDescent="0.25">
      <c r="A9859">
        <v>2858858251</v>
      </c>
      <c r="B9859">
        <v>3078366765</v>
      </c>
      <c r="C9859" t="s">
        <v>1258</v>
      </c>
      <c r="D9859" t="s">
        <v>48247</v>
      </c>
      <c r="E9859" s="1">
        <v>45798.676249999997</v>
      </c>
      <c r="F9859" t="s">
        <v>236</v>
      </c>
    </row>
    <row r="9860" spans="1:6" x14ac:dyDescent="0.25">
      <c r="A9860">
        <v>2858860305</v>
      </c>
      <c r="B9860">
        <v>3078366765</v>
      </c>
      <c r="C9860" t="s">
        <v>1258</v>
      </c>
      <c r="D9860" t="s">
        <v>48247</v>
      </c>
      <c r="E9860" s="1">
        <v>45798.676990740743</v>
      </c>
      <c r="F9860" t="s">
        <v>236</v>
      </c>
    </row>
    <row r="9861" spans="1:6" x14ac:dyDescent="0.25">
      <c r="A9861">
        <v>2858881746</v>
      </c>
      <c r="B9861">
        <v>3078366765</v>
      </c>
      <c r="C9861" t="s">
        <v>48615</v>
      </c>
      <c r="D9861" t="s">
        <v>48247</v>
      </c>
      <c r="E9861" s="1">
        <v>45798.682175925926</v>
      </c>
      <c r="F9861" t="s">
        <v>236</v>
      </c>
    </row>
    <row r="9862" spans="1:6" x14ac:dyDescent="0.25">
      <c r="A9862">
        <v>2858899249</v>
      </c>
      <c r="B9862">
        <v>3078366765</v>
      </c>
      <c r="C9862" t="s">
        <v>48615</v>
      </c>
      <c r="D9862" t="s">
        <v>48247</v>
      </c>
      <c r="E9862" s="1">
        <v>45798.6877662037</v>
      </c>
      <c r="F9862" t="s">
        <v>236</v>
      </c>
    </row>
    <row r="9863" spans="1:6" x14ac:dyDescent="0.25">
      <c r="A9863">
        <v>2862239357</v>
      </c>
      <c r="B9863">
        <v>3078366765</v>
      </c>
      <c r="C9863" t="s">
        <v>1258</v>
      </c>
      <c r="D9863" t="s">
        <v>48247</v>
      </c>
      <c r="E9863" s="1">
        <v>45799.653263888889</v>
      </c>
      <c r="F9863" t="s">
        <v>236</v>
      </c>
    </row>
    <row r="9864" spans="1:6" x14ac:dyDescent="0.25">
      <c r="A9864">
        <v>2862259869</v>
      </c>
      <c r="B9864">
        <v>3078366765</v>
      </c>
      <c r="C9864" t="s">
        <v>48615</v>
      </c>
      <c r="D9864" t="s">
        <v>48247</v>
      </c>
      <c r="E9864" s="1">
        <v>45799.659305555557</v>
      </c>
      <c r="F9864" t="s">
        <v>236</v>
      </c>
    </row>
    <row r="9865" spans="1:6" x14ac:dyDescent="0.25">
      <c r="A9865">
        <v>2862518807</v>
      </c>
      <c r="B9865">
        <v>3078366765</v>
      </c>
      <c r="C9865" t="s">
        <v>4741</v>
      </c>
      <c r="D9865" t="s">
        <v>48247</v>
      </c>
      <c r="E9865" s="1">
        <v>45799.735763888886</v>
      </c>
      <c r="F9865" t="s">
        <v>236</v>
      </c>
    </row>
    <row r="9866" spans="1:6" x14ac:dyDescent="0.25">
      <c r="A9866">
        <v>2862522924</v>
      </c>
      <c r="B9866">
        <v>3078366765</v>
      </c>
      <c r="C9866" t="s">
        <v>4741</v>
      </c>
      <c r="D9866" t="s">
        <v>48247</v>
      </c>
      <c r="E9866" s="1">
        <v>45799.737037037034</v>
      </c>
      <c r="F9866" t="s">
        <v>236</v>
      </c>
    </row>
    <row r="9867" spans="1:6" x14ac:dyDescent="0.25">
      <c r="A9867">
        <v>2862528572</v>
      </c>
      <c r="B9867">
        <v>3078366765</v>
      </c>
      <c r="C9867" t="s">
        <v>48615</v>
      </c>
      <c r="D9867" t="s">
        <v>48247</v>
      </c>
      <c r="E9867" s="1">
        <v>45799.739050925928</v>
      </c>
      <c r="F9867" t="s">
        <v>236</v>
      </c>
    </row>
    <row r="9868" spans="1:6" x14ac:dyDescent="0.25">
      <c r="A9868">
        <v>2862528940</v>
      </c>
      <c r="B9868">
        <v>3078366765</v>
      </c>
      <c r="C9868" t="s">
        <v>48615</v>
      </c>
      <c r="D9868" t="s">
        <v>48247</v>
      </c>
      <c r="E9868" s="1">
        <v>45799.739189814813</v>
      </c>
      <c r="F9868" t="s">
        <v>236</v>
      </c>
    </row>
    <row r="9869" spans="1:6" x14ac:dyDescent="0.25">
      <c r="A9869">
        <v>2862592487</v>
      </c>
      <c r="B9869">
        <v>3078366765</v>
      </c>
      <c r="C9869" t="s">
        <v>2033</v>
      </c>
      <c r="D9869" t="s">
        <v>48252</v>
      </c>
      <c r="E9869" s="1">
        <v>45799.762881944444</v>
      </c>
      <c r="F9869" t="s">
        <v>236</v>
      </c>
    </row>
    <row r="9870" spans="1:6" x14ac:dyDescent="0.25">
      <c r="A9870">
        <v>2865073468</v>
      </c>
      <c r="B9870">
        <v>3078366765</v>
      </c>
      <c r="C9870" t="s">
        <v>2569</v>
      </c>
      <c r="D9870" t="s">
        <v>48247</v>
      </c>
      <c r="E9870" s="1">
        <v>45800.576365740744</v>
      </c>
      <c r="F9870" t="s">
        <v>236</v>
      </c>
    </row>
    <row r="9871" spans="1:6" x14ac:dyDescent="0.25">
      <c r="A9871">
        <v>2865093396</v>
      </c>
      <c r="B9871">
        <v>3078366765</v>
      </c>
      <c r="C9871" t="s">
        <v>1258</v>
      </c>
      <c r="D9871" t="s">
        <v>48247</v>
      </c>
      <c r="E9871" s="1">
        <v>45800.580706018518</v>
      </c>
      <c r="F9871" t="s">
        <v>236</v>
      </c>
    </row>
    <row r="9872" spans="1:6" x14ac:dyDescent="0.25">
      <c r="A9872">
        <v>2865102453</v>
      </c>
      <c r="B9872">
        <v>3078366765</v>
      </c>
      <c r="C9872" t="s">
        <v>48615</v>
      </c>
      <c r="D9872" t="s">
        <v>48247</v>
      </c>
      <c r="E9872" s="1">
        <v>45800.582384259258</v>
      </c>
      <c r="F9872" t="s">
        <v>236</v>
      </c>
    </row>
    <row r="9873" spans="1:6" x14ac:dyDescent="0.25">
      <c r="A9873">
        <v>2865154824</v>
      </c>
      <c r="B9873">
        <v>3078366765</v>
      </c>
      <c r="C9873" t="s">
        <v>1258</v>
      </c>
      <c r="D9873" t="s">
        <v>48247</v>
      </c>
      <c r="E9873" s="1">
        <v>45800.595150462963</v>
      </c>
      <c r="F9873" t="s">
        <v>236</v>
      </c>
    </row>
    <row r="9874" spans="1:6" x14ac:dyDescent="0.25">
      <c r="A9874">
        <v>2865201205</v>
      </c>
      <c r="B9874">
        <v>3078366765</v>
      </c>
      <c r="C9874" t="s">
        <v>48615</v>
      </c>
      <c r="D9874" t="s">
        <v>48247</v>
      </c>
      <c r="E9874" s="1">
        <v>45800.604745370372</v>
      </c>
      <c r="F9874" t="s">
        <v>236</v>
      </c>
    </row>
    <row r="9875" spans="1:6" x14ac:dyDescent="0.25">
      <c r="A9875">
        <v>2865850188</v>
      </c>
      <c r="B9875">
        <v>3078366765</v>
      </c>
      <c r="C9875" t="s">
        <v>1258</v>
      </c>
      <c r="D9875" t="s">
        <v>48247</v>
      </c>
      <c r="E9875" s="1">
        <v>45800.831238425926</v>
      </c>
      <c r="F9875" t="s">
        <v>236</v>
      </c>
    </row>
    <row r="9876" spans="1:6" x14ac:dyDescent="0.25">
      <c r="A9876">
        <v>2851947333</v>
      </c>
      <c r="B9876">
        <v>3074693911</v>
      </c>
      <c r="C9876" t="s">
        <v>108</v>
      </c>
      <c r="D9876" t="s">
        <v>48247</v>
      </c>
      <c r="E9876" s="1">
        <v>45796.736354166664</v>
      </c>
      <c r="F9876" t="s">
        <v>50057</v>
      </c>
    </row>
    <row r="9877" spans="1:6" x14ac:dyDescent="0.25">
      <c r="A9877">
        <v>2903617130</v>
      </c>
      <c r="B9877">
        <v>3123400194</v>
      </c>
      <c r="C9877" t="s">
        <v>7643</v>
      </c>
      <c r="D9877" t="s">
        <v>48252</v>
      </c>
      <c r="E9877" s="1">
        <v>45813.983680555553</v>
      </c>
      <c r="F9877" t="s">
        <v>236</v>
      </c>
    </row>
    <row r="9878" spans="1:6" x14ac:dyDescent="0.25">
      <c r="A9878">
        <v>3051384069</v>
      </c>
      <c r="B9878">
        <v>3259387186</v>
      </c>
      <c r="C9878" t="s">
        <v>2382</v>
      </c>
      <c r="D9878" t="s">
        <v>48252</v>
      </c>
      <c r="E9878" s="1">
        <v>45862.381030092591</v>
      </c>
      <c r="F9878" t="s">
        <v>236</v>
      </c>
    </row>
    <row r="9879" spans="1:6" x14ac:dyDescent="0.25">
      <c r="A9879">
        <v>3051420586</v>
      </c>
      <c r="B9879">
        <v>3259387186</v>
      </c>
      <c r="C9879" t="s">
        <v>48849</v>
      </c>
      <c r="D9879" t="s">
        <v>48252</v>
      </c>
      <c r="E9879" s="1">
        <v>45862.386388888888</v>
      </c>
      <c r="F9879" t="s">
        <v>236</v>
      </c>
    </row>
    <row r="9880" spans="1:6" x14ac:dyDescent="0.25">
      <c r="A9880">
        <v>2940896008</v>
      </c>
      <c r="B9880">
        <v>3158182026</v>
      </c>
      <c r="C9880" t="s">
        <v>3417</v>
      </c>
      <c r="D9880" t="s">
        <v>48252</v>
      </c>
      <c r="E9880" s="1">
        <v>45826.810937499999</v>
      </c>
      <c r="F9880" t="s">
        <v>236</v>
      </c>
    </row>
    <row r="9881" spans="1:6" x14ac:dyDescent="0.25">
      <c r="A9881">
        <v>2941164308</v>
      </c>
      <c r="B9881">
        <v>3158182026</v>
      </c>
      <c r="C9881" t="s">
        <v>1445</v>
      </c>
      <c r="D9881" t="s">
        <v>48265</v>
      </c>
      <c r="E9881" s="1">
        <v>45826.934930555559</v>
      </c>
      <c r="F9881" t="s">
        <v>236</v>
      </c>
    </row>
    <row r="9882" spans="1:6" x14ac:dyDescent="0.25">
      <c r="A9882">
        <v>2941193324</v>
      </c>
      <c r="B9882">
        <v>3158182026</v>
      </c>
      <c r="C9882" t="s">
        <v>48615</v>
      </c>
      <c r="D9882" t="s">
        <v>48247</v>
      </c>
      <c r="E9882" s="1">
        <v>45826.942893518521</v>
      </c>
      <c r="F9882" t="s">
        <v>236</v>
      </c>
    </row>
    <row r="9883" spans="1:6" x14ac:dyDescent="0.25">
      <c r="A9883">
        <v>2941193464</v>
      </c>
      <c r="B9883">
        <v>3158182026</v>
      </c>
      <c r="C9883" t="s">
        <v>48615</v>
      </c>
      <c r="D9883" t="s">
        <v>48247</v>
      </c>
      <c r="E9883" s="1">
        <v>45826.942997685182</v>
      </c>
      <c r="F9883" t="s">
        <v>236</v>
      </c>
    </row>
    <row r="9884" spans="1:6" x14ac:dyDescent="0.25">
      <c r="A9884">
        <v>2941193601</v>
      </c>
      <c r="B9884">
        <v>3158182026</v>
      </c>
      <c r="C9884" t="s">
        <v>48615</v>
      </c>
      <c r="D9884" t="s">
        <v>48247</v>
      </c>
      <c r="E9884" s="1">
        <v>45826.943101851852</v>
      </c>
      <c r="F9884" t="s">
        <v>236</v>
      </c>
    </row>
    <row r="9885" spans="1:6" x14ac:dyDescent="0.25">
      <c r="A9885">
        <v>2942740076</v>
      </c>
      <c r="B9885">
        <v>3158182026</v>
      </c>
      <c r="C9885" t="s">
        <v>1445</v>
      </c>
      <c r="D9885" t="s">
        <v>48265</v>
      </c>
      <c r="E9885" s="1">
        <v>45827.381157407406</v>
      </c>
      <c r="F9885" t="s">
        <v>50058</v>
      </c>
    </row>
    <row r="9886" spans="1:6" x14ac:dyDescent="0.25">
      <c r="A9886">
        <v>2942799766</v>
      </c>
      <c r="B9886">
        <v>3158182026</v>
      </c>
      <c r="C9886" t="s">
        <v>48615</v>
      </c>
      <c r="D9886" t="s">
        <v>48247</v>
      </c>
      <c r="E9886" s="1">
        <v>45827.391168981485</v>
      </c>
      <c r="F9886" t="s">
        <v>236</v>
      </c>
    </row>
    <row r="9887" spans="1:6" x14ac:dyDescent="0.25">
      <c r="A9887">
        <v>2943394304</v>
      </c>
      <c r="B9887">
        <v>3158182026</v>
      </c>
      <c r="C9887" t="s">
        <v>3417</v>
      </c>
      <c r="D9887" t="s">
        <v>48252</v>
      </c>
      <c r="E9887" s="1">
        <v>45827.504143518519</v>
      </c>
      <c r="F9887" t="s">
        <v>236</v>
      </c>
    </row>
    <row r="9888" spans="1:6" x14ac:dyDescent="0.25">
      <c r="A9888">
        <v>2943486588</v>
      </c>
      <c r="B9888">
        <v>3158182026</v>
      </c>
      <c r="C9888" t="s">
        <v>1445</v>
      </c>
      <c r="D9888" t="s">
        <v>48252</v>
      </c>
      <c r="E9888" s="1">
        <v>45827.528993055559</v>
      </c>
      <c r="F9888" t="s">
        <v>236</v>
      </c>
    </row>
    <row r="9889" spans="1:6" x14ac:dyDescent="0.25">
      <c r="A9889">
        <v>2944115480</v>
      </c>
      <c r="B9889">
        <v>3158182026</v>
      </c>
      <c r="C9889" t="s">
        <v>5535</v>
      </c>
      <c r="D9889" t="s">
        <v>48252</v>
      </c>
      <c r="E9889" s="1">
        <v>45827.799953703703</v>
      </c>
      <c r="F9889" t="s">
        <v>236</v>
      </c>
    </row>
    <row r="9890" spans="1:6" x14ac:dyDescent="0.25">
      <c r="A9890">
        <v>2951845255</v>
      </c>
      <c r="B9890">
        <v>3169803535</v>
      </c>
      <c r="C9890" t="s">
        <v>48254</v>
      </c>
      <c r="D9890" t="s">
        <v>48247</v>
      </c>
      <c r="E9890" s="1">
        <v>45831.890162037038</v>
      </c>
      <c r="F9890" t="s">
        <v>50059</v>
      </c>
    </row>
    <row r="9891" spans="1:6" x14ac:dyDescent="0.25">
      <c r="A9891">
        <v>2951851395</v>
      </c>
      <c r="B9891">
        <v>3169803535</v>
      </c>
      <c r="C9891" t="s">
        <v>7125</v>
      </c>
      <c r="D9891" t="s">
        <v>48252</v>
      </c>
      <c r="E9891" s="1">
        <v>45831.894618055558</v>
      </c>
      <c r="F9891" t="s">
        <v>236</v>
      </c>
    </row>
    <row r="9892" spans="1:6" x14ac:dyDescent="0.25">
      <c r="A9892">
        <v>2951860727</v>
      </c>
      <c r="B9892">
        <v>3169803535</v>
      </c>
      <c r="C9892" t="s">
        <v>2339</v>
      </c>
      <c r="D9892" t="s">
        <v>48247</v>
      </c>
      <c r="E9892" s="1">
        <v>45831.901736111111</v>
      </c>
      <c r="F9892" t="s">
        <v>236</v>
      </c>
    </row>
    <row r="9893" spans="1:6" x14ac:dyDescent="0.25">
      <c r="A9893">
        <v>2951868940</v>
      </c>
      <c r="B9893">
        <v>3169803535</v>
      </c>
      <c r="C9893" t="s">
        <v>48615</v>
      </c>
      <c r="D9893" t="s">
        <v>48247</v>
      </c>
      <c r="E9893" s="1">
        <v>45831.905740740738</v>
      </c>
      <c r="F9893" t="s">
        <v>236</v>
      </c>
    </row>
    <row r="9894" spans="1:6" x14ac:dyDescent="0.25">
      <c r="A9894">
        <v>2904895643</v>
      </c>
      <c r="B9894">
        <v>3124709717</v>
      </c>
      <c r="C9894" t="s">
        <v>1590</v>
      </c>
      <c r="D9894" t="s">
        <v>48247</v>
      </c>
      <c r="E9894" s="1">
        <v>45814.428576388891</v>
      </c>
      <c r="F9894" t="s">
        <v>236</v>
      </c>
    </row>
    <row r="9895" spans="1:6" x14ac:dyDescent="0.25">
      <c r="A9895">
        <v>2904903114</v>
      </c>
      <c r="B9895">
        <v>3124709717</v>
      </c>
      <c r="C9895" t="s">
        <v>48615</v>
      </c>
      <c r="D9895" t="s">
        <v>48247</v>
      </c>
      <c r="E9895" s="1">
        <v>45814.430162037039</v>
      </c>
      <c r="F9895" t="s">
        <v>236</v>
      </c>
    </row>
    <row r="9896" spans="1:6" x14ac:dyDescent="0.25">
      <c r="A9896">
        <v>2905152976</v>
      </c>
      <c r="B9896">
        <v>3124709717</v>
      </c>
      <c r="C9896" t="s">
        <v>5888</v>
      </c>
      <c r="D9896" t="s">
        <v>48252</v>
      </c>
      <c r="E9896" s="1">
        <v>45814.488993055558</v>
      </c>
      <c r="F9896" t="s">
        <v>236</v>
      </c>
    </row>
    <row r="9897" spans="1:6" x14ac:dyDescent="0.25">
      <c r="A9897">
        <v>2905183616</v>
      </c>
      <c r="B9897">
        <v>3124709717</v>
      </c>
      <c r="C9897" t="s">
        <v>14320</v>
      </c>
      <c r="D9897" t="s">
        <v>48252</v>
      </c>
      <c r="E9897" s="1">
        <v>45814.495995370373</v>
      </c>
      <c r="F9897" t="s">
        <v>236</v>
      </c>
    </row>
    <row r="9898" spans="1:6" x14ac:dyDescent="0.25">
      <c r="A9898">
        <v>2891486226</v>
      </c>
      <c r="B9898">
        <v>3113143725</v>
      </c>
      <c r="C9898" t="s">
        <v>108</v>
      </c>
      <c r="D9898" t="s">
        <v>48247</v>
      </c>
      <c r="E9898" s="1">
        <v>45811.267974537041</v>
      </c>
      <c r="F9898" t="s">
        <v>236</v>
      </c>
    </row>
    <row r="9899" spans="1:6" x14ac:dyDescent="0.25">
      <c r="A9899">
        <v>2891553378</v>
      </c>
      <c r="B9899">
        <v>3113143725</v>
      </c>
      <c r="C9899" t="s">
        <v>3716</v>
      </c>
      <c r="D9899" t="s">
        <v>48252</v>
      </c>
      <c r="E9899" s="1">
        <v>45811.279143518521</v>
      </c>
      <c r="F9899" t="s">
        <v>236</v>
      </c>
    </row>
    <row r="9900" spans="1:6" x14ac:dyDescent="0.25">
      <c r="A9900">
        <v>3001177344</v>
      </c>
      <c r="B9900">
        <v>3186609240</v>
      </c>
      <c r="C9900" t="s">
        <v>5535</v>
      </c>
      <c r="D9900" t="s">
        <v>48247</v>
      </c>
      <c r="E9900" s="1">
        <v>45847.35728009259</v>
      </c>
      <c r="F9900" t="s">
        <v>236</v>
      </c>
    </row>
    <row r="9901" spans="1:6" x14ac:dyDescent="0.25">
      <c r="A9901">
        <v>3001198868</v>
      </c>
      <c r="B9901">
        <v>3186609240</v>
      </c>
      <c r="C9901" t="s">
        <v>48615</v>
      </c>
      <c r="D9901" t="s">
        <v>48247</v>
      </c>
      <c r="E9901" s="1">
        <v>45847.362627314818</v>
      </c>
      <c r="F9901" t="s">
        <v>236</v>
      </c>
    </row>
    <row r="9902" spans="1:6" x14ac:dyDescent="0.25">
      <c r="A9902">
        <v>3001569849</v>
      </c>
      <c r="B9902">
        <v>3186609240</v>
      </c>
      <c r="C9902" t="s">
        <v>5535</v>
      </c>
      <c r="D9902" t="s">
        <v>48247</v>
      </c>
      <c r="E9902" s="1">
        <v>45847.435439814813</v>
      </c>
      <c r="F9902" t="s">
        <v>50060</v>
      </c>
    </row>
    <row r="9903" spans="1:6" x14ac:dyDescent="0.25">
      <c r="A9903">
        <v>3010520709</v>
      </c>
      <c r="B9903">
        <v>3186609240</v>
      </c>
      <c r="C9903" t="s">
        <v>5535</v>
      </c>
      <c r="D9903" t="s">
        <v>48247</v>
      </c>
      <c r="E9903" s="1">
        <v>45849.473194444443</v>
      </c>
      <c r="F9903" t="s">
        <v>236</v>
      </c>
    </row>
    <row r="9904" spans="1:6" x14ac:dyDescent="0.25">
      <c r="A9904">
        <v>3010547373</v>
      </c>
      <c r="B9904">
        <v>3186609240</v>
      </c>
      <c r="C9904" t="s">
        <v>48615</v>
      </c>
      <c r="D9904" t="s">
        <v>48247</v>
      </c>
      <c r="E9904" s="1">
        <v>45849.479259259257</v>
      </c>
      <c r="F9904" t="s">
        <v>236</v>
      </c>
    </row>
    <row r="9905" spans="1:6" x14ac:dyDescent="0.25">
      <c r="A9905">
        <v>3011224971</v>
      </c>
      <c r="B9905">
        <v>3186609240</v>
      </c>
      <c r="C9905" t="s">
        <v>5535</v>
      </c>
      <c r="D9905" t="s">
        <v>48247</v>
      </c>
      <c r="E9905" s="1">
        <v>45849.593807870369</v>
      </c>
      <c r="F9905" t="s">
        <v>236</v>
      </c>
    </row>
    <row r="9906" spans="1:6" x14ac:dyDescent="0.25">
      <c r="A9906">
        <v>3011289312</v>
      </c>
      <c r="B9906">
        <v>3186609240</v>
      </c>
      <c r="C9906" t="s">
        <v>48615</v>
      </c>
      <c r="D9906" t="s">
        <v>48247</v>
      </c>
      <c r="E9906" s="1">
        <v>45849.597083333334</v>
      </c>
      <c r="F9906" t="s">
        <v>236</v>
      </c>
    </row>
    <row r="9907" spans="1:6" x14ac:dyDescent="0.25">
      <c r="A9907">
        <v>3011289316</v>
      </c>
      <c r="B9907">
        <v>3186609240</v>
      </c>
      <c r="C9907" t="s">
        <v>48615</v>
      </c>
      <c r="D9907" t="s">
        <v>48247</v>
      </c>
      <c r="E9907" s="1">
        <v>45849.597083333334</v>
      </c>
      <c r="F9907" t="s">
        <v>236</v>
      </c>
    </row>
    <row r="9908" spans="1:6" x14ac:dyDescent="0.25">
      <c r="A9908">
        <v>3011289318</v>
      </c>
      <c r="B9908">
        <v>3186609240</v>
      </c>
      <c r="C9908" t="s">
        <v>48615</v>
      </c>
      <c r="D9908" t="s">
        <v>48247</v>
      </c>
      <c r="E9908" s="1">
        <v>45849.597083333334</v>
      </c>
      <c r="F9908" t="s">
        <v>236</v>
      </c>
    </row>
    <row r="9909" spans="1:6" x14ac:dyDescent="0.25">
      <c r="A9909">
        <v>3011289321</v>
      </c>
      <c r="B9909">
        <v>3186609240</v>
      </c>
      <c r="C9909" t="s">
        <v>48615</v>
      </c>
      <c r="D9909" t="s">
        <v>48247</v>
      </c>
      <c r="E9909" s="1">
        <v>45849.597083333334</v>
      </c>
      <c r="F9909" t="s">
        <v>236</v>
      </c>
    </row>
    <row r="9910" spans="1:6" x14ac:dyDescent="0.25">
      <c r="A9910">
        <v>3011289325</v>
      </c>
      <c r="B9910">
        <v>3186609240</v>
      </c>
      <c r="C9910" t="s">
        <v>48615</v>
      </c>
      <c r="D9910" t="s">
        <v>48247</v>
      </c>
      <c r="E9910" s="1">
        <v>45849.597083333334</v>
      </c>
      <c r="F9910" t="s">
        <v>236</v>
      </c>
    </row>
    <row r="9911" spans="1:6" x14ac:dyDescent="0.25">
      <c r="A9911">
        <v>3011289331</v>
      </c>
      <c r="B9911">
        <v>3186609240</v>
      </c>
      <c r="C9911" t="s">
        <v>48615</v>
      </c>
      <c r="D9911" t="s">
        <v>48247</v>
      </c>
      <c r="E9911" s="1">
        <v>45849.597094907411</v>
      </c>
      <c r="F9911" t="s">
        <v>236</v>
      </c>
    </row>
    <row r="9912" spans="1:6" x14ac:dyDescent="0.25">
      <c r="A9912">
        <v>2871362964</v>
      </c>
      <c r="B9912">
        <v>3094144121</v>
      </c>
      <c r="C9912" t="s">
        <v>95</v>
      </c>
      <c r="D9912" t="s">
        <v>48247</v>
      </c>
      <c r="E9912" s="1">
        <v>45804.48364583333</v>
      </c>
      <c r="F9912" t="s">
        <v>236</v>
      </c>
    </row>
    <row r="9913" spans="1:6" x14ac:dyDescent="0.25">
      <c r="A9913">
        <v>2871369231</v>
      </c>
      <c r="B9913">
        <v>3094144121</v>
      </c>
      <c r="C9913" t="s">
        <v>48615</v>
      </c>
      <c r="D9913" t="s">
        <v>48247</v>
      </c>
      <c r="E9913" s="1">
        <v>45804.484837962962</v>
      </c>
      <c r="F9913" t="s">
        <v>236</v>
      </c>
    </row>
    <row r="9914" spans="1:6" x14ac:dyDescent="0.25">
      <c r="A9914">
        <v>2871372810</v>
      </c>
      <c r="B9914">
        <v>3094144121</v>
      </c>
      <c r="C9914" t="s">
        <v>95</v>
      </c>
      <c r="D9914" t="s">
        <v>48247</v>
      </c>
      <c r="E9914" s="1">
        <v>45804.485474537039</v>
      </c>
      <c r="F9914" t="s">
        <v>236</v>
      </c>
    </row>
    <row r="9915" spans="1:6" x14ac:dyDescent="0.25">
      <c r="A9915">
        <v>2871373651</v>
      </c>
      <c r="B9915">
        <v>3094144121</v>
      </c>
      <c r="C9915" t="s">
        <v>95</v>
      </c>
      <c r="D9915" t="s">
        <v>48247</v>
      </c>
      <c r="E9915" s="1">
        <v>45804.485613425924</v>
      </c>
      <c r="F9915" t="s">
        <v>236</v>
      </c>
    </row>
    <row r="9916" spans="1:6" x14ac:dyDescent="0.25">
      <c r="A9916">
        <v>2871380966</v>
      </c>
      <c r="B9916">
        <v>3094144121</v>
      </c>
      <c r="C9916" t="s">
        <v>48615</v>
      </c>
      <c r="D9916" t="s">
        <v>48247</v>
      </c>
      <c r="E9916" s="1">
        <v>45804.487002314818</v>
      </c>
      <c r="F9916" t="s">
        <v>236</v>
      </c>
    </row>
    <row r="9917" spans="1:6" x14ac:dyDescent="0.25">
      <c r="A9917">
        <v>2871390147</v>
      </c>
      <c r="B9917">
        <v>3094144121</v>
      </c>
      <c r="C9917" t="s">
        <v>48615</v>
      </c>
      <c r="D9917" t="s">
        <v>48247</v>
      </c>
      <c r="E9917" s="1">
        <v>45804.488738425927</v>
      </c>
      <c r="F9917" t="s">
        <v>236</v>
      </c>
    </row>
    <row r="9918" spans="1:6" x14ac:dyDescent="0.25">
      <c r="A9918">
        <v>3023371250</v>
      </c>
      <c r="B9918">
        <v>3222755095</v>
      </c>
      <c r="C9918" t="s">
        <v>1216</v>
      </c>
      <c r="D9918" t="s">
        <v>48252</v>
      </c>
      <c r="E9918" s="1">
        <v>45854.150775462964</v>
      </c>
      <c r="F9918" t="s">
        <v>236</v>
      </c>
    </row>
    <row r="9919" spans="1:6" x14ac:dyDescent="0.25">
      <c r="A9919">
        <v>3023670206</v>
      </c>
      <c r="B9919">
        <v>3222755095</v>
      </c>
      <c r="C9919" t="s">
        <v>1216</v>
      </c>
      <c r="D9919" t="s">
        <v>48252</v>
      </c>
      <c r="E9919" s="1">
        <v>45854.209907407407</v>
      </c>
      <c r="F9919" t="s">
        <v>236</v>
      </c>
    </row>
    <row r="9920" spans="1:6" x14ac:dyDescent="0.25">
      <c r="A9920">
        <v>3037426762</v>
      </c>
      <c r="B9920">
        <v>3222755095</v>
      </c>
      <c r="C9920" t="s">
        <v>1454</v>
      </c>
      <c r="D9920" t="s">
        <v>48252</v>
      </c>
      <c r="E9920" s="1">
        <v>45859.305358796293</v>
      </c>
      <c r="F9920" t="s">
        <v>236</v>
      </c>
    </row>
    <row r="9921" spans="1:6" x14ac:dyDescent="0.25">
      <c r="A9921">
        <v>3031723015</v>
      </c>
      <c r="B9921">
        <v>3241590398</v>
      </c>
      <c r="C9921" t="s">
        <v>4002</v>
      </c>
      <c r="D9921" t="s">
        <v>48247</v>
      </c>
      <c r="E9921" s="1">
        <v>45856.043634259258</v>
      </c>
      <c r="F9921" t="s">
        <v>236</v>
      </c>
    </row>
    <row r="9922" spans="1:6" x14ac:dyDescent="0.25">
      <c r="A9922">
        <v>3031747499</v>
      </c>
      <c r="B9922">
        <v>3241590398</v>
      </c>
      <c r="C9922" t="s">
        <v>48615</v>
      </c>
      <c r="D9922" t="s">
        <v>48247</v>
      </c>
      <c r="E9922" s="1">
        <v>45856.05259259259</v>
      </c>
      <c r="F9922" t="s">
        <v>236</v>
      </c>
    </row>
    <row r="9923" spans="1:6" x14ac:dyDescent="0.25">
      <c r="A9923">
        <v>3031747633</v>
      </c>
      <c r="B9923">
        <v>3241590398</v>
      </c>
      <c r="C9923" t="s">
        <v>48615</v>
      </c>
      <c r="D9923" t="s">
        <v>48247</v>
      </c>
      <c r="E9923" s="1">
        <v>45856.05269675926</v>
      </c>
      <c r="F9923" t="s">
        <v>236</v>
      </c>
    </row>
    <row r="9924" spans="1:6" x14ac:dyDescent="0.25">
      <c r="A9924">
        <v>3032021519</v>
      </c>
      <c r="B9924">
        <v>3241590398</v>
      </c>
      <c r="C9924" t="s">
        <v>4002</v>
      </c>
      <c r="D9924" t="s">
        <v>48247</v>
      </c>
      <c r="E9924" s="1">
        <v>45856.131701388891</v>
      </c>
      <c r="F9924" t="s">
        <v>236</v>
      </c>
    </row>
    <row r="9925" spans="1:6" x14ac:dyDescent="0.25">
      <c r="A9925">
        <v>3032058398</v>
      </c>
      <c r="B9925">
        <v>3241590398</v>
      </c>
      <c r="C9925" t="s">
        <v>48615</v>
      </c>
      <c r="D9925" t="s">
        <v>48247</v>
      </c>
      <c r="E9925" s="1">
        <v>45856.135891203703</v>
      </c>
      <c r="F9925" t="s">
        <v>236</v>
      </c>
    </row>
    <row r="9926" spans="1:6" x14ac:dyDescent="0.25">
      <c r="A9926">
        <v>3032058510</v>
      </c>
      <c r="B9926">
        <v>3241590398</v>
      </c>
      <c r="C9926" t="s">
        <v>48615</v>
      </c>
      <c r="D9926" t="s">
        <v>48247</v>
      </c>
      <c r="E9926" s="1">
        <v>45856.135914351849</v>
      </c>
      <c r="F9926" t="s">
        <v>236</v>
      </c>
    </row>
    <row r="9927" spans="1:6" x14ac:dyDescent="0.25">
      <c r="A9927">
        <v>3032223076</v>
      </c>
      <c r="B9927">
        <v>3241590398</v>
      </c>
      <c r="C9927" t="s">
        <v>4002</v>
      </c>
      <c r="D9927" t="s">
        <v>48247</v>
      </c>
      <c r="E9927" s="1">
        <v>45856.16134259259</v>
      </c>
      <c r="F9927" t="s">
        <v>236</v>
      </c>
    </row>
    <row r="9928" spans="1:6" x14ac:dyDescent="0.25">
      <c r="A9928">
        <v>3032261503</v>
      </c>
      <c r="B9928">
        <v>3241590398</v>
      </c>
      <c r="C9928" t="s">
        <v>48615</v>
      </c>
      <c r="D9928" t="s">
        <v>48247</v>
      </c>
      <c r="E9928" s="1">
        <v>45856.167511574073</v>
      </c>
      <c r="F9928" t="s">
        <v>236</v>
      </c>
    </row>
    <row r="9929" spans="1:6" x14ac:dyDescent="0.25">
      <c r="A9929">
        <v>3032468723</v>
      </c>
      <c r="B9929">
        <v>3241590398</v>
      </c>
      <c r="C9929" t="s">
        <v>4002</v>
      </c>
      <c r="D9929" t="s">
        <v>48247</v>
      </c>
      <c r="E9929" s="1">
        <v>45856.288263888891</v>
      </c>
      <c r="F9929" t="s">
        <v>50061</v>
      </c>
    </row>
    <row r="9930" spans="1:6" x14ac:dyDescent="0.25">
      <c r="A9930">
        <v>3032963975</v>
      </c>
      <c r="B9930">
        <v>3241590398</v>
      </c>
      <c r="C9930" t="s">
        <v>48615</v>
      </c>
      <c r="D9930" t="s">
        <v>48247</v>
      </c>
      <c r="E9930" s="1">
        <v>45856.297951388886</v>
      </c>
      <c r="F9930" t="s">
        <v>236</v>
      </c>
    </row>
    <row r="9931" spans="1:6" x14ac:dyDescent="0.25">
      <c r="A9931">
        <v>3033037641</v>
      </c>
      <c r="B9931">
        <v>3241590398</v>
      </c>
      <c r="C9931" t="s">
        <v>4002</v>
      </c>
      <c r="D9931" t="s">
        <v>48247</v>
      </c>
      <c r="E9931" s="1">
        <v>45856.312708333331</v>
      </c>
      <c r="F9931" t="s">
        <v>50062</v>
      </c>
    </row>
    <row r="9932" spans="1:6" x14ac:dyDescent="0.25">
      <c r="A9932">
        <v>3033145400</v>
      </c>
      <c r="B9932">
        <v>3241590398</v>
      </c>
      <c r="C9932" t="s">
        <v>4002</v>
      </c>
      <c r="D9932" t="s">
        <v>48252</v>
      </c>
      <c r="E9932" s="1">
        <v>45856.337152777778</v>
      </c>
      <c r="F9932" t="s">
        <v>48270</v>
      </c>
    </row>
    <row r="9933" spans="1:6" x14ac:dyDescent="0.25">
      <c r="A9933">
        <v>3033245662</v>
      </c>
      <c r="B9933">
        <v>3241590398</v>
      </c>
      <c r="C9933" t="s">
        <v>4002</v>
      </c>
      <c r="D9933" t="s">
        <v>48247</v>
      </c>
      <c r="E9933" s="1">
        <v>45856.360995370371</v>
      </c>
      <c r="F9933" t="s">
        <v>236</v>
      </c>
    </row>
    <row r="9934" spans="1:6" x14ac:dyDescent="0.25">
      <c r="A9934">
        <v>3033263952</v>
      </c>
      <c r="B9934">
        <v>3241590398</v>
      </c>
      <c r="C9934" t="s">
        <v>48615</v>
      </c>
      <c r="D9934" t="s">
        <v>48247</v>
      </c>
      <c r="E9934" s="1">
        <v>45856.365416666667</v>
      </c>
      <c r="F9934" t="s">
        <v>236</v>
      </c>
    </row>
    <row r="9935" spans="1:6" x14ac:dyDescent="0.25">
      <c r="A9935">
        <v>3033339305</v>
      </c>
      <c r="B9935">
        <v>3241590398</v>
      </c>
      <c r="C9935" t="s">
        <v>4002</v>
      </c>
      <c r="D9935" t="s">
        <v>48247</v>
      </c>
      <c r="E9935" s="1">
        <v>45856.384826388887</v>
      </c>
      <c r="F9935" t="s">
        <v>50063</v>
      </c>
    </row>
    <row r="9936" spans="1:6" x14ac:dyDescent="0.25">
      <c r="A9936">
        <v>3064644461</v>
      </c>
      <c r="B9936">
        <v>3241590398</v>
      </c>
      <c r="C9936" t="s">
        <v>4002</v>
      </c>
      <c r="D9936" t="s">
        <v>48252</v>
      </c>
      <c r="E9936" s="1">
        <v>45866.762743055559</v>
      </c>
      <c r="F9936" t="s">
        <v>236</v>
      </c>
    </row>
    <row r="9937" spans="1:6" x14ac:dyDescent="0.25">
      <c r="A9937">
        <v>3012898317</v>
      </c>
      <c r="B9937">
        <v>3195825058</v>
      </c>
      <c r="C9937" t="s">
        <v>1427</v>
      </c>
      <c r="D9937" t="s">
        <v>48252</v>
      </c>
      <c r="E9937" s="1">
        <v>45850.300902777781</v>
      </c>
      <c r="F9937" t="s">
        <v>236</v>
      </c>
    </row>
    <row r="9938" spans="1:6" x14ac:dyDescent="0.25">
      <c r="A9938">
        <v>2895654214</v>
      </c>
      <c r="B9938">
        <v>3115993863</v>
      </c>
      <c r="C9938" t="s">
        <v>1597</v>
      </c>
      <c r="D9938" t="s">
        <v>48252</v>
      </c>
      <c r="E9938" s="1">
        <v>45812.198541666665</v>
      </c>
      <c r="F9938" t="s">
        <v>236</v>
      </c>
    </row>
    <row r="9939" spans="1:6" x14ac:dyDescent="0.25">
      <c r="A9939">
        <v>2897808950</v>
      </c>
      <c r="B9939">
        <v>3115993863</v>
      </c>
      <c r="C9939" t="s">
        <v>1934</v>
      </c>
      <c r="D9939" t="s">
        <v>48252</v>
      </c>
      <c r="E9939" s="1">
        <v>45812.670902777776</v>
      </c>
      <c r="F9939" t="s">
        <v>236</v>
      </c>
    </row>
    <row r="9940" spans="1:6" x14ac:dyDescent="0.25">
      <c r="A9940">
        <v>2897830520</v>
      </c>
      <c r="B9940">
        <v>3115993863</v>
      </c>
      <c r="C9940" t="s">
        <v>48254</v>
      </c>
      <c r="D9940" t="s">
        <v>48247</v>
      </c>
      <c r="E9940" s="1">
        <v>45812.675717592596</v>
      </c>
      <c r="F9940" t="s">
        <v>50064</v>
      </c>
    </row>
    <row r="9941" spans="1:6" x14ac:dyDescent="0.25">
      <c r="A9941">
        <v>3030511808</v>
      </c>
      <c r="B9941">
        <v>3222599276</v>
      </c>
      <c r="C9941" t="s">
        <v>5687</v>
      </c>
      <c r="D9941" t="s">
        <v>48265</v>
      </c>
      <c r="E9941" s="1">
        <v>45855.628634259258</v>
      </c>
      <c r="F9941" t="s">
        <v>236</v>
      </c>
    </row>
    <row r="9942" spans="1:6" x14ac:dyDescent="0.25">
      <c r="A9942">
        <v>3030534241</v>
      </c>
      <c r="B9942">
        <v>3222599276</v>
      </c>
      <c r="C9942" t="s">
        <v>48615</v>
      </c>
      <c r="D9942" t="s">
        <v>48247</v>
      </c>
      <c r="E9942" s="1">
        <v>45855.634687500002</v>
      </c>
      <c r="F9942" t="s">
        <v>236</v>
      </c>
    </row>
    <row r="9943" spans="1:6" x14ac:dyDescent="0.25">
      <c r="A9943">
        <v>2905257308</v>
      </c>
      <c r="B9943">
        <v>3103634798</v>
      </c>
      <c r="C9943" t="s">
        <v>50065</v>
      </c>
      <c r="D9943" t="s">
        <v>48252</v>
      </c>
      <c r="E9943" s="1">
        <v>45814.514930555553</v>
      </c>
      <c r="F9943" t="s">
        <v>236</v>
      </c>
    </row>
    <row r="9944" spans="1:6" x14ac:dyDescent="0.25">
      <c r="A9944">
        <v>3003478000</v>
      </c>
      <c r="B9944">
        <v>3103634798</v>
      </c>
      <c r="C9944" t="s">
        <v>48696</v>
      </c>
      <c r="D9944" t="s">
        <v>48252</v>
      </c>
      <c r="E9944" s="1">
        <v>45847.895069444443</v>
      </c>
      <c r="F9944" t="s">
        <v>236</v>
      </c>
    </row>
    <row r="9945" spans="1:6" x14ac:dyDescent="0.25">
      <c r="A9945">
        <v>2866394109</v>
      </c>
      <c r="B9945">
        <v>3084600149</v>
      </c>
      <c r="C9945" t="s">
        <v>2851</v>
      </c>
      <c r="D9945" t="s">
        <v>48265</v>
      </c>
      <c r="E9945" s="1">
        <v>45801.640393518515</v>
      </c>
      <c r="F9945" t="s">
        <v>236</v>
      </c>
    </row>
    <row r="9946" spans="1:6" x14ac:dyDescent="0.25">
      <c r="A9946">
        <v>2866401790</v>
      </c>
      <c r="B9946">
        <v>3084600149</v>
      </c>
      <c r="C9946" t="s">
        <v>48615</v>
      </c>
      <c r="D9946" t="s">
        <v>48247</v>
      </c>
      <c r="E9946" s="1">
        <v>45801.643379629626</v>
      </c>
      <c r="F9946" t="s">
        <v>236</v>
      </c>
    </row>
    <row r="9947" spans="1:6" x14ac:dyDescent="0.25">
      <c r="A9947">
        <v>2866401834</v>
      </c>
      <c r="B9947">
        <v>3084600149</v>
      </c>
      <c r="C9947" t="s">
        <v>48615</v>
      </c>
      <c r="D9947" t="s">
        <v>48247</v>
      </c>
      <c r="E9947" s="1">
        <v>45801.643518518518</v>
      </c>
      <c r="F9947" t="s">
        <v>236</v>
      </c>
    </row>
    <row r="9948" spans="1:6" x14ac:dyDescent="0.25">
      <c r="A9948">
        <v>2866401864</v>
      </c>
      <c r="B9948">
        <v>3084600149</v>
      </c>
      <c r="C9948" t="s">
        <v>48615</v>
      </c>
      <c r="D9948" t="s">
        <v>48247</v>
      </c>
      <c r="E9948" s="1">
        <v>45801.643645833334</v>
      </c>
      <c r="F9948" t="s">
        <v>236</v>
      </c>
    </row>
    <row r="9949" spans="1:6" x14ac:dyDescent="0.25">
      <c r="A9949">
        <v>2866401898</v>
      </c>
      <c r="B9949">
        <v>3084600149</v>
      </c>
      <c r="C9949" t="s">
        <v>48615</v>
      </c>
      <c r="D9949" t="s">
        <v>48247</v>
      </c>
      <c r="E9949" s="1">
        <v>45801.643773148149</v>
      </c>
      <c r="F9949" t="s">
        <v>236</v>
      </c>
    </row>
    <row r="9950" spans="1:6" x14ac:dyDescent="0.25">
      <c r="A9950">
        <v>2866401925</v>
      </c>
      <c r="B9950">
        <v>3084600149</v>
      </c>
      <c r="C9950" t="s">
        <v>48615</v>
      </c>
      <c r="D9950" t="s">
        <v>48247</v>
      </c>
      <c r="E9950" s="1">
        <v>45801.643877314818</v>
      </c>
      <c r="F9950" t="s">
        <v>236</v>
      </c>
    </row>
    <row r="9951" spans="1:6" x14ac:dyDescent="0.25">
      <c r="A9951">
        <v>2866401948</v>
      </c>
      <c r="B9951">
        <v>3084600149</v>
      </c>
      <c r="C9951" t="s">
        <v>48615</v>
      </c>
      <c r="D9951" t="s">
        <v>48247</v>
      </c>
      <c r="E9951" s="1">
        <v>45801.643993055557</v>
      </c>
      <c r="F9951" t="s">
        <v>236</v>
      </c>
    </row>
    <row r="9952" spans="1:6" x14ac:dyDescent="0.25">
      <c r="A9952">
        <v>2866401971</v>
      </c>
      <c r="B9952">
        <v>3084600149</v>
      </c>
      <c r="C9952" t="s">
        <v>48615</v>
      </c>
      <c r="D9952" t="s">
        <v>48247</v>
      </c>
      <c r="E9952" s="1">
        <v>45801.644120370373</v>
      </c>
      <c r="F9952" t="s">
        <v>236</v>
      </c>
    </row>
    <row r="9953" spans="1:6" x14ac:dyDescent="0.25">
      <c r="A9953">
        <v>2866401996</v>
      </c>
      <c r="B9953">
        <v>3084600149</v>
      </c>
      <c r="C9953" t="s">
        <v>48615</v>
      </c>
      <c r="D9953" t="s">
        <v>48247</v>
      </c>
      <c r="E9953" s="1">
        <v>45801.644236111111</v>
      </c>
      <c r="F9953" t="s">
        <v>236</v>
      </c>
    </row>
    <row r="9954" spans="1:6" x14ac:dyDescent="0.25">
      <c r="A9954">
        <v>2866402028</v>
      </c>
      <c r="B9954">
        <v>3084600149</v>
      </c>
      <c r="C9954" t="s">
        <v>48615</v>
      </c>
      <c r="D9954" t="s">
        <v>48247</v>
      </c>
      <c r="E9954" s="1">
        <v>45801.644363425927</v>
      </c>
      <c r="F9954" t="s">
        <v>236</v>
      </c>
    </row>
    <row r="9955" spans="1:6" x14ac:dyDescent="0.25">
      <c r="A9955">
        <v>2866412528</v>
      </c>
      <c r="B9955">
        <v>3084600149</v>
      </c>
      <c r="C9955" t="s">
        <v>9870</v>
      </c>
      <c r="D9955" t="s">
        <v>48247</v>
      </c>
      <c r="E9955" s="1">
        <v>45801.691527777781</v>
      </c>
      <c r="F9955" t="s">
        <v>236</v>
      </c>
    </row>
    <row r="9956" spans="1:6" x14ac:dyDescent="0.25">
      <c r="A9956">
        <v>2866413114</v>
      </c>
      <c r="B9956">
        <v>3084600149</v>
      </c>
      <c r="C9956" t="s">
        <v>48615</v>
      </c>
      <c r="D9956" t="s">
        <v>48247</v>
      </c>
      <c r="E9956" s="1">
        <v>45801.694131944445</v>
      </c>
      <c r="F9956" t="s">
        <v>236</v>
      </c>
    </row>
    <row r="9957" spans="1:6" x14ac:dyDescent="0.25">
      <c r="A9957">
        <v>2866974111</v>
      </c>
      <c r="B9957">
        <v>3084600149</v>
      </c>
      <c r="C9957" t="s">
        <v>2851</v>
      </c>
      <c r="D9957" t="s">
        <v>48360</v>
      </c>
      <c r="E9957" s="1">
        <v>45802.870428240742</v>
      </c>
      <c r="F9957" t="s">
        <v>236</v>
      </c>
    </row>
    <row r="9958" spans="1:6" x14ac:dyDescent="0.25">
      <c r="A9958">
        <v>2876357673</v>
      </c>
      <c r="B9958">
        <v>3084600149</v>
      </c>
      <c r="C9958" t="s">
        <v>9870</v>
      </c>
      <c r="D9958" t="s">
        <v>48247</v>
      </c>
      <c r="E9958" s="1">
        <v>45805.732048611113</v>
      </c>
      <c r="F9958" t="s">
        <v>236</v>
      </c>
    </row>
    <row r="9959" spans="1:6" x14ac:dyDescent="0.25">
      <c r="A9959">
        <v>2879666757</v>
      </c>
      <c r="B9959">
        <v>3084600149</v>
      </c>
      <c r="C9959" t="s">
        <v>9870</v>
      </c>
      <c r="D9959" t="s">
        <v>48247</v>
      </c>
      <c r="E9959" s="1">
        <v>45806.773611111108</v>
      </c>
      <c r="F9959" t="s">
        <v>236</v>
      </c>
    </row>
    <row r="9960" spans="1:6" x14ac:dyDescent="0.25">
      <c r="A9960">
        <v>2879724618</v>
      </c>
      <c r="B9960">
        <v>3084600149</v>
      </c>
      <c r="C9960" t="s">
        <v>9870</v>
      </c>
      <c r="D9960" t="s">
        <v>48247</v>
      </c>
      <c r="E9960" s="1">
        <v>45806.798634259256</v>
      </c>
      <c r="F9960" t="s">
        <v>236</v>
      </c>
    </row>
    <row r="9961" spans="1:6" x14ac:dyDescent="0.25">
      <c r="A9961">
        <v>2879728811</v>
      </c>
      <c r="B9961">
        <v>3084600149</v>
      </c>
      <c r="C9961" t="s">
        <v>9870</v>
      </c>
      <c r="D9961" t="s">
        <v>48247</v>
      </c>
      <c r="E9961" s="1">
        <v>45806.800497685188</v>
      </c>
      <c r="F9961" t="s">
        <v>236</v>
      </c>
    </row>
    <row r="9962" spans="1:6" x14ac:dyDescent="0.25">
      <c r="A9962">
        <v>3080170340</v>
      </c>
      <c r="B9962">
        <v>3084600149</v>
      </c>
      <c r="C9962" t="s">
        <v>1954</v>
      </c>
      <c r="D9962" t="s">
        <v>48252</v>
      </c>
      <c r="E9962" s="1">
        <v>45870.642210648148</v>
      </c>
      <c r="F9962" t="s">
        <v>236</v>
      </c>
    </row>
    <row r="9963" spans="1:6" x14ac:dyDescent="0.25">
      <c r="A9963">
        <v>2965569218</v>
      </c>
      <c r="B9963">
        <v>3181913568</v>
      </c>
      <c r="C9963" t="s">
        <v>48254</v>
      </c>
      <c r="D9963" t="s">
        <v>48247</v>
      </c>
      <c r="E9963" s="1">
        <v>45835.255810185183</v>
      </c>
      <c r="F9963" t="s">
        <v>50066</v>
      </c>
    </row>
    <row r="9964" spans="1:6" x14ac:dyDescent="0.25">
      <c r="A9964">
        <v>3015284861</v>
      </c>
      <c r="B9964">
        <v>3181913568</v>
      </c>
      <c r="C9964" t="s">
        <v>6467</v>
      </c>
      <c r="D9964" t="s">
        <v>48252</v>
      </c>
      <c r="E9964" s="1">
        <v>45852.225532407407</v>
      </c>
      <c r="F9964" t="s">
        <v>48270</v>
      </c>
    </row>
    <row r="9965" spans="1:6" x14ac:dyDescent="0.25">
      <c r="A9965">
        <v>2915309630</v>
      </c>
      <c r="B9965">
        <v>3135109406</v>
      </c>
      <c r="C9965" t="s">
        <v>95</v>
      </c>
      <c r="D9965" t="s">
        <v>48252</v>
      </c>
      <c r="E9965" s="1">
        <v>45818.889791666668</v>
      </c>
      <c r="F9965" t="s">
        <v>236</v>
      </c>
    </row>
    <row r="9966" spans="1:6" x14ac:dyDescent="0.25">
      <c r="A9966">
        <v>2915616934</v>
      </c>
      <c r="B9966">
        <v>3135109406</v>
      </c>
      <c r="C9966" t="s">
        <v>14638</v>
      </c>
      <c r="D9966" t="s">
        <v>48252</v>
      </c>
      <c r="E9966" s="1">
        <v>45819.070763888885</v>
      </c>
      <c r="F9966" t="s">
        <v>236</v>
      </c>
    </row>
    <row r="9967" spans="1:6" x14ac:dyDescent="0.25">
      <c r="A9967">
        <v>2895038290</v>
      </c>
      <c r="B9967">
        <v>3116197763</v>
      </c>
      <c r="C9967" t="s">
        <v>6941</v>
      </c>
      <c r="D9967" t="s">
        <v>48265</v>
      </c>
      <c r="E9967" s="1">
        <v>45812.052430555559</v>
      </c>
      <c r="F9967" t="s">
        <v>236</v>
      </c>
    </row>
    <row r="9968" spans="1:6" x14ac:dyDescent="0.25">
      <c r="A9968">
        <v>2895086103</v>
      </c>
      <c r="B9968">
        <v>3116197763</v>
      </c>
      <c r="C9968" t="s">
        <v>48615</v>
      </c>
      <c r="D9968" t="s">
        <v>48247</v>
      </c>
      <c r="E9968" s="1">
        <v>45812.055428240739</v>
      </c>
      <c r="F9968" t="s">
        <v>236</v>
      </c>
    </row>
    <row r="9969" spans="1:6" x14ac:dyDescent="0.25">
      <c r="A9969">
        <v>2895086429</v>
      </c>
      <c r="B9969">
        <v>3116197763</v>
      </c>
      <c r="C9969" t="s">
        <v>48615</v>
      </c>
      <c r="D9969" t="s">
        <v>48247</v>
      </c>
      <c r="E9969" s="1">
        <v>45812.055509259262</v>
      </c>
      <c r="F9969" t="s">
        <v>236</v>
      </c>
    </row>
    <row r="9970" spans="1:6" x14ac:dyDescent="0.25">
      <c r="A9970">
        <v>2895086745</v>
      </c>
      <c r="B9970">
        <v>3116197763</v>
      </c>
      <c r="C9970" t="s">
        <v>48615</v>
      </c>
      <c r="D9970" t="s">
        <v>48247</v>
      </c>
      <c r="E9970" s="1">
        <v>45812.055625000001</v>
      </c>
      <c r="F9970" t="s">
        <v>236</v>
      </c>
    </row>
    <row r="9971" spans="1:6" x14ac:dyDescent="0.25">
      <c r="A9971">
        <v>2895087248</v>
      </c>
      <c r="B9971">
        <v>3116197763</v>
      </c>
      <c r="C9971" t="s">
        <v>48615</v>
      </c>
      <c r="D9971" t="s">
        <v>48247</v>
      </c>
      <c r="E9971" s="1">
        <v>45812.055717592593</v>
      </c>
      <c r="F9971" t="s">
        <v>236</v>
      </c>
    </row>
    <row r="9972" spans="1:6" x14ac:dyDescent="0.25">
      <c r="A9972">
        <v>2895087714</v>
      </c>
      <c r="B9972">
        <v>3116197763</v>
      </c>
      <c r="C9972" t="s">
        <v>48615</v>
      </c>
      <c r="D9972" t="s">
        <v>48247</v>
      </c>
      <c r="E9972" s="1">
        <v>45812.055833333332</v>
      </c>
      <c r="F9972" t="s">
        <v>236</v>
      </c>
    </row>
    <row r="9973" spans="1:6" x14ac:dyDescent="0.25">
      <c r="A9973">
        <v>2895087943</v>
      </c>
      <c r="B9973">
        <v>3116197763</v>
      </c>
      <c r="C9973" t="s">
        <v>48615</v>
      </c>
      <c r="D9973" t="s">
        <v>48247</v>
      </c>
      <c r="E9973" s="1">
        <v>45812.055914351855</v>
      </c>
      <c r="F9973" t="s">
        <v>236</v>
      </c>
    </row>
    <row r="9974" spans="1:6" x14ac:dyDescent="0.25">
      <c r="A9974">
        <v>2895184925</v>
      </c>
      <c r="B9974">
        <v>3116197763</v>
      </c>
      <c r="C9974" t="s">
        <v>108</v>
      </c>
      <c r="D9974" t="s">
        <v>48247</v>
      </c>
      <c r="E9974" s="1">
        <v>45812.090289351851</v>
      </c>
      <c r="F9974" t="s">
        <v>236</v>
      </c>
    </row>
    <row r="9975" spans="1:6" x14ac:dyDescent="0.25">
      <c r="A9975">
        <v>2895334985</v>
      </c>
      <c r="B9975">
        <v>3116197763</v>
      </c>
      <c r="C9975" t="s">
        <v>6941</v>
      </c>
      <c r="D9975" t="s">
        <v>48265</v>
      </c>
      <c r="E9975" s="1">
        <v>45812.133935185186</v>
      </c>
      <c r="F9975" t="s">
        <v>236</v>
      </c>
    </row>
    <row r="9976" spans="1:6" x14ac:dyDescent="0.25">
      <c r="A9976">
        <v>2895356051</v>
      </c>
      <c r="B9976">
        <v>3116197763</v>
      </c>
      <c r="C9976" t="s">
        <v>48615</v>
      </c>
      <c r="D9976" t="s">
        <v>48247</v>
      </c>
      <c r="E9976" s="1">
        <v>45812.135474537034</v>
      </c>
      <c r="F9976" t="s">
        <v>236</v>
      </c>
    </row>
    <row r="9977" spans="1:6" x14ac:dyDescent="0.25">
      <c r="A9977">
        <v>2895356753</v>
      </c>
      <c r="B9977">
        <v>3116197763</v>
      </c>
      <c r="C9977" t="s">
        <v>48615</v>
      </c>
      <c r="D9977" t="s">
        <v>48247</v>
      </c>
      <c r="E9977" s="1">
        <v>45812.135671296295</v>
      </c>
      <c r="F9977" t="s">
        <v>236</v>
      </c>
    </row>
    <row r="9978" spans="1:6" x14ac:dyDescent="0.25">
      <c r="A9978">
        <v>2895357436</v>
      </c>
      <c r="B9978">
        <v>3116197763</v>
      </c>
      <c r="C9978" t="s">
        <v>48615</v>
      </c>
      <c r="D9978" t="s">
        <v>48247</v>
      </c>
      <c r="E9978" s="1">
        <v>45812.135844907411</v>
      </c>
      <c r="F9978" t="s">
        <v>236</v>
      </c>
    </row>
    <row r="9979" spans="1:6" x14ac:dyDescent="0.25">
      <c r="A9979">
        <v>2895357975</v>
      </c>
      <c r="B9979">
        <v>3116197763</v>
      </c>
      <c r="C9979" t="s">
        <v>48615</v>
      </c>
      <c r="D9979" t="s">
        <v>48247</v>
      </c>
      <c r="E9979" s="1">
        <v>45812.136053240742</v>
      </c>
      <c r="F9979" t="s">
        <v>236</v>
      </c>
    </row>
    <row r="9980" spans="1:6" x14ac:dyDescent="0.25">
      <c r="A9980">
        <v>2895359367</v>
      </c>
      <c r="B9980">
        <v>3116197763</v>
      </c>
      <c r="C9980" t="s">
        <v>48615</v>
      </c>
      <c r="D9980" t="s">
        <v>48247</v>
      </c>
      <c r="E9980" s="1">
        <v>45812.136319444442</v>
      </c>
      <c r="F9980" t="s">
        <v>236</v>
      </c>
    </row>
    <row r="9981" spans="1:6" x14ac:dyDescent="0.25">
      <c r="A9981">
        <v>2895417336</v>
      </c>
      <c r="B9981">
        <v>3116197763</v>
      </c>
      <c r="C9981" t="s">
        <v>6941</v>
      </c>
      <c r="D9981" t="s">
        <v>48247</v>
      </c>
      <c r="E9981" s="1">
        <v>45812.152465277781</v>
      </c>
      <c r="F9981" t="s">
        <v>236</v>
      </c>
    </row>
    <row r="9982" spans="1:6" x14ac:dyDescent="0.25">
      <c r="A9982">
        <v>2895557976</v>
      </c>
      <c r="B9982">
        <v>3116197763</v>
      </c>
      <c r="C9982" t="s">
        <v>6941</v>
      </c>
      <c r="D9982" t="s">
        <v>48252</v>
      </c>
      <c r="E9982" s="1">
        <v>45812.175104166665</v>
      </c>
      <c r="F9982" t="s">
        <v>236</v>
      </c>
    </row>
    <row r="9983" spans="1:6" x14ac:dyDescent="0.25">
      <c r="A9983">
        <v>2979077563</v>
      </c>
      <c r="B9983">
        <v>3193372325</v>
      </c>
      <c r="C9983" t="s">
        <v>8312</v>
      </c>
      <c r="D9983" t="s">
        <v>48252</v>
      </c>
      <c r="E9983" s="1">
        <v>45840.417372685188</v>
      </c>
      <c r="F9983" t="s">
        <v>50067</v>
      </c>
    </row>
    <row r="9984" spans="1:6" x14ac:dyDescent="0.25">
      <c r="A9984">
        <v>2979353881</v>
      </c>
      <c r="B9984">
        <v>3193372325</v>
      </c>
      <c r="C9984" t="s">
        <v>1289</v>
      </c>
      <c r="D9984" t="s">
        <v>48252</v>
      </c>
      <c r="E9984" s="1">
        <v>45840.470347222225</v>
      </c>
      <c r="F9984" t="s">
        <v>236</v>
      </c>
    </row>
    <row r="9985" spans="1:6" x14ac:dyDescent="0.25">
      <c r="A9985">
        <v>3012479061</v>
      </c>
      <c r="B9985">
        <v>3224542009</v>
      </c>
      <c r="C9985" t="s">
        <v>5643</v>
      </c>
      <c r="D9985" t="s">
        <v>48247</v>
      </c>
      <c r="E9985" s="1">
        <v>45849.903460648151</v>
      </c>
      <c r="F9985" t="s">
        <v>236</v>
      </c>
    </row>
    <row r="9986" spans="1:6" x14ac:dyDescent="0.25">
      <c r="A9986">
        <v>3012485269</v>
      </c>
      <c r="B9986">
        <v>3224542009</v>
      </c>
      <c r="C9986" t="s">
        <v>48615</v>
      </c>
      <c r="D9986" t="s">
        <v>48247</v>
      </c>
      <c r="E9986" s="1">
        <v>45849.910694444443</v>
      </c>
      <c r="F9986" t="s">
        <v>236</v>
      </c>
    </row>
    <row r="9987" spans="1:6" x14ac:dyDescent="0.25">
      <c r="A9987">
        <v>2876068362</v>
      </c>
      <c r="B9987">
        <v>3091850704</v>
      </c>
      <c r="C9987" t="s">
        <v>27289</v>
      </c>
      <c r="D9987" t="s">
        <v>48247</v>
      </c>
      <c r="E9987" s="1">
        <v>45805.648726851854</v>
      </c>
      <c r="F9987" t="s">
        <v>236</v>
      </c>
    </row>
    <row r="9988" spans="1:6" x14ac:dyDescent="0.25">
      <c r="A9988">
        <v>3007526792</v>
      </c>
      <c r="B9988">
        <v>3219557811</v>
      </c>
      <c r="C9988" t="s">
        <v>1710</v>
      </c>
      <c r="D9988" t="s">
        <v>48252</v>
      </c>
      <c r="E9988" s="1">
        <v>45848.79215277778</v>
      </c>
      <c r="F9988" t="s">
        <v>236</v>
      </c>
    </row>
    <row r="9989" spans="1:6" x14ac:dyDescent="0.25">
      <c r="A9989">
        <v>2934025186</v>
      </c>
      <c r="B9989">
        <v>3151882306</v>
      </c>
      <c r="C9989" t="s">
        <v>3211</v>
      </c>
      <c r="D9989" t="s">
        <v>48247</v>
      </c>
      <c r="E9989" s="1">
        <v>45825.017152777778</v>
      </c>
      <c r="F9989" t="s">
        <v>236</v>
      </c>
    </row>
    <row r="9990" spans="1:6" x14ac:dyDescent="0.25">
      <c r="A9990">
        <v>2934030171</v>
      </c>
      <c r="B9990">
        <v>3151882306</v>
      </c>
      <c r="C9990" t="s">
        <v>48615</v>
      </c>
      <c r="D9990" t="s">
        <v>48247</v>
      </c>
      <c r="E9990" s="1">
        <v>45825.02071759259</v>
      </c>
      <c r="F9990" t="s">
        <v>236</v>
      </c>
    </row>
    <row r="9991" spans="1:6" x14ac:dyDescent="0.25">
      <c r="A9991">
        <v>2934036859</v>
      </c>
      <c r="B9991">
        <v>3151882306</v>
      </c>
      <c r="C9991" t="s">
        <v>3211</v>
      </c>
      <c r="D9991" t="s">
        <v>48247</v>
      </c>
      <c r="E9991" s="1">
        <v>45825.025497685187</v>
      </c>
      <c r="F9991" t="s">
        <v>236</v>
      </c>
    </row>
    <row r="9992" spans="1:6" x14ac:dyDescent="0.25">
      <c r="A9992">
        <v>2934038640</v>
      </c>
      <c r="B9992">
        <v>3151882306</v>
      </c>
      <c r="C9992" t="s">
        <v>48615</v>
      </c>
      <c r="D9992" t="s">
        <v>48247</v>
      </c>
      <c r="E9992" s="1">
        <v>45825.02679398148</v>
      </c>
      <c r="F9992" t="s">
        <v>236</v>
      </c>
    </row>
    <row r="9993" spans="1:6" x14ac:dyDescent="0.25">
      <c r="A9993">
        <v>2934046288</v>
      </c>
      <c r="B9993">
        <v>3151882306</v>
      </c>
      <c r="C9993" t="s">
        <v>3211</v>
      </c>
      <c r="D9993" t="s">
        <v>48247</v>
      </c>
      <c r="E9993" s="1">
        <v>45825.031967592593</v>
      </c>
      <c r="F9993" t="s">
        <v>236</v>
      </c>
    </row>
    <row r="9994" spans="1:6" x14ac:dyDescent="0.25">
      <c r="A9994">
        <v>2934054070</v>
      </c>
      <c r="B9994">
        <v>3151882306</v>
      </c>
      <c r="C9994" t="s">
        <v>48615</v>
      </c>
      <c r="D9994" t="s">
        <v>48247</v>
      </c>
      <c r="E9994" s="1">
        <v>45825.037442129629</v>
      </c>
      <c r="F9994" t="s">
        <v>236</v>
      </c>
    </row>
    <row r="9995" spans="1:6" x14ac:dyDescent="0.25">
      <c r="A9995">
        <v>2934187191</v>
      </c>
      <c r="B9995">
        <v>3151882306</v>
      </c>
      <c r="C9995" t="s">
        <v>3211</v>
      </c>
      <c r="D9995" t="s">
        <v>48247</v>
      </c>
      <c r="E9995" s="1">
        <v>45825.105219907404</v>
      </c>
      <c r="F9995" t="s">
        <v>236</v>
      </c>
    </row>
    <row r="9996" spans="1:6" x14ac:dyDescent="0.25">
      <c r="A9996">
        <v>2934187552</v>
      </c>
      <c r="B9996">
        <v>3151882306</v>
      </c>
      <c r="C9996" t="s">
        <v>3211</v>
      </c>
      <c r="D9996" t="s">
        <v>48247</v>
      </c>
      <c r="E9996" s="1">
        <v>45825.105381944442</v>
      </c>
      <c r="F9996" t="s">
        <v>236</v>
      </c>
    </row>
    <row r="9997" spans="1:6" x14ac:dyDescent="0.25">
      <c r="A9997">
        <v>2934194046</v>
      </c>
      <c r="B9997">
        <v>3151882306</v>
      </c>
      <c r="C9997" t="s">
        <v>48615</v>
      </c>
      <c r="D9997" t="s">
        <v>48247</v>
      </c>
      <c r="E9997" s="1">
        <v>45825.108391203707</v>
      </c>
      <c r="F9997" t="s">
        <v>236</v>
      </c>
    </row>
    <row r="9998" spans="1:6" x14ac:dyDescent="0.25">
      <c r="A9998">
        <v>2934204585</v>
      </c>
      <c r="B9998">
        <v>3151882306</v>
      </c>
      <c r="C9998" t="s">
        <v>48615</v>
      </c>
      <c r="D9998" t="s">
        <v>48247</v>
      </c>
      <c r="E9998" s="1">
        <v>45825.11278935185</v>
      </c>
      <c r="F9998" t="s">
        <v>236</v>
      </c>
    </row>
    <row r="9999" spans="1:6" x14ac:dyDescent="0.25">
      <c r="A9999">
        <v>2934290329</v>
      </c>
      <c r="B9999">
        <v>3151882306</v>
      </c>
      <c r="C9999" t="s">
        <v>5076</v>
      </c>
      <c r="D9999" t="s">
        <v>48252</v>
      </c>
      <c r="E9999" s="1">
        <v>45825.144201388888</v>
      </c>
      <c r="F9999" t="s">
        <v>236</v>
      </c>
    </row>
    <row r="10000" spans="1:6" x14ac:dyDescent="0.25">
      <c r="A10000">
        <v>2934297723</v>
      </c>
      <c r="B10000">
        <v>3151882306</v>
      </c>
      <c r="C10000" t="s">
        <v>3211</v>
      </c>
      <c r="D10000" t="s">
        <v>48252</v>
      </c>
      <c r="E10000" s="1">
        <v>45825.146423611113</v>
      </c>
      <c r="F10000" t="s">
        <v>236</v>
      </c>
    </row>
    <row r="10001" spans="1:6" x14ac:dyDescent="0.25">
      <c r="A10001">
        <v>2934320669</v>
      </c>
      <c r="B10001">
        <v>3151882306</v>
      </c>
      <c r="C10001" t="s">
        <v>48822</v>
      </c>
      <c r="D10001" t="s">
        <v>48252</v>
      </c>
      <c r="E10001" s="1">
        <v>45825.15184027778</v>
      </c>
      <c r="F10001" t="s">
        <v>236</v>
      </c>
    </row>
    <row r="10002" spans="1:6" x14ac:dyDescent="0.25">
      <c r="A10002">
        <v>2991853574</v>
      </c>
      <c r="B10002">
        <v>3205955913</v>
      </c>
      <c r="C10002" t="s">
        <v>25218</v>
      </c>
      <c r="D10002" t="s">
        <v>48265</v>
      </c>
      <c r="E10002" s="1">
        <v>45844.884039351855</v>
      </c>
      <c r="F10002" t="s">
        <v>236</v>
      </c>
    </row>
    <row r="10003" spans="1:6" x14ac:dyDescent="0.25">
      <c r="A10003">
        <v>2991856765</v>
      </c>
      <c r="B10003">
        <v>3205955913</v>
      </c>
      <c r="C10003" t="s">
        <v>48615</v>
      </c>
      <c r="D10003" t="s">
        <v>48247</v>
      </c>
      <c r="E10003" s="1">
        <v>45844.888449074075</v>
      </c>
      <c r="F10003" t="s">
        <v>236</v>
      </c>
    </row>
    <row r="10004" spans="1:6" x14ac:dyDescent="0.25">
      <c r="A10004">
        <v>2991856806</v>
      </c>
      <c r="B10004">
        <v>3205955913</v>
      </c>
      <c r="C10004" t="s">
        <v>48615</v>
      </c>
      <c r="D10004" t="s">
        <v>48247</v>
      </c>
      <c r="E10004" s="1">
        <v>45844.888518518521</v>
      </c>
      <c r="F10004" t="s">
        <v>236</v>
      </c>
    </row>
    <row r="10005" spans="1:6" x14ac:dyDescent="0.25">
      <c r="A10005">
        <v>2862099791</v>
      </c>
      <c r="B10005">
        <v>3084107311</v>
      </c>
      <c r="C10005" t="s">
        <v>1223</v>
      </c>
      <c r="D10005" t="s">
        <v>48247</v>
      </c>
      <c r="E10005" s="1">
        <v>45799.617013888892</v>
      </c>
      <c r="F10005" t="s">
        <v>236</v>
      </c>
    </row>
    <row r="10006" spans="1:6" x14ac:dyDescent="0.25">
      <c r="A10006">
        <v>2862105787</v>
      </c>
      <c r="B10006">
        <v>3084107311</v>
      </c>
      <c r="C10006" t="s">
        <v>1223</v>
      </c>
      <c r="D10006" t="s">
        <v>48247</v>
      </c>
      <c r="E10006" s="1">
        <v>45799.618495370371</v>
      </c>
      <c r="F10006" t="s">
        <v>236</v>
      </c>
    </row>
    <row r="10007" spans="1:6" x14ac:dyDescent="0.25">
      <c r="A10007">
        <v>2862106489</v>
      </c>
      <c r="B10007">
        <v>3084107311</v>
      </c>
      <c r="C10007" t="s">
        <v>1223</v>
      </c>
      <c r="D10007" t="s">
        <v>48247</v>
      </c>
      <c r="E10007" s="1">
        <v>45799.618645833332</v>
      </c>
      <c r="F10007" t="s">
        <v>236</v>
      </c>
    </row>
    <row r="10008" spans="1:6" x14ac:dyDescent="0.25">
      <c r="A10008">
        <v>2862107622</v>
      </c>
      <c r="B10008">
        <v>3084107311</v>
      </c>
      <c r="C10008" t="s">
        <v>1223</v>
      </c>
      <c r="D10008" t="s">
        <v>48247</v>
      </c>
      <c r="E10008" s="1">
        <v>45799.618958333333</v>
      </c>
      <c r="F10008" t="s">
        <v>236</v>
      </c>
    </row>
    <row r="10009" spans="1:6" x14ac:dyDescent="0.25">
      <c r="A10009">
        <v>2862112592</v>
      </c>
      <c r="B10009">
        <v>3084107311</v>
      </c>
      <c r="C10009" t="s">
        <v>1223</v>
      </c>
      <c r="D10009" t="s">
        <v>48247</v>
      </c>
      <c r="E10009" s="1">
        <v>45799.620266203703</v>
      </c>
      <c r="F10009" t="s">
        <v>236</v>
      </c>
    </row>
    <row r="10010" spans="1:6" x14ac:dyDescent="0.25">
      <c r="A10010">
        <v>2862121566</v>
      </c>
      <c r="B10010">
        <v>3084107311</v>
      </c>
      <c r="C10010" t="s">
        <v>48615</v>
      </c>
      <c r="D10010" t="s">
        <v>48247</v>
      </c>
      <c r="E10010" s="1">
        <v>45799.622812499998</v>
      </c>
      <c r="F10010" t="s">
        <v>236</v>
      </c>
    </row>
    <row r="10011" spans="1:6" x14ac:dyDescent="0.25">
      <c r="A10011">
        <v>2862123124</v>
      </c>
      <c r="B10011">
        <v>3084107311</v>
      </c>
      <c r="C10011" t="s">
        <v>48615</v>
      </c>
      <c r="D10011" t="s">
        <v>48247</v>
      </c>
      <c r="E10011" s="1">
        <v>45799.623136574075</v>
      </c>
      <c r="F10011" t="s">
        <v>236</v>
      </c>
    </row>
    <row r="10012" spans="1:6" x14ac:dyDescent="0.25">
      <c r="A10012">
        <v>2862124538</v>
      </c>
      <c r="B10012">
        <v>3084107311</v>
      </c>
      <c r="C10012" t="s">
        <v>48615</v>
      </c>
      <c r="D10012" t="s">
        <v>48247</v>
      </c>
      <c r="E10012" s="1">
        <v>45799.623449074075</v>
      </c>
      <c r="F10012" t="s">
        <v>236</v>
      </c>
    </row>
    <row r="10013" spans="1:6" x14ac:dyDescent="0.25">
      <c r="A10013">
        <v>2862124875</v>
      </c>
      <c r="B10013">
        <v>3084107311</v>
      </c>
      <c r="C10013" t="s">
        <v>48615</v>
      </c>
      <c r="D10013" t="s">
        <v>48247</v>
      </c>
      <c r="E10013" s="1">
        <v>45799.623553240737</v>
      </c>
      <c r="F10013" t="s">
        <v>236</v>
      </c>
    </row>
    <row r="10014" spans="1:6" x14ac:dyDescent="0.25">
      <c r="A10014">
        <v>2862127783</v>
      </c>
      <c r="B10014">
        <v>3084107311</v>
      </c>
      <c r="C10014" t="s">
        <v>48615</v>
      </c>
      <c r="D10014" t="s">
        <v>48247</v>
      </c>
      <c r="E10014" s="1">
        <v>45799.624328703707</v>
      </c>
      <c r="F10014" t="s">
        <v>236</v>
      </c>
    </row>
    <row r="10015" spans="1:6" x14ac:dyDescent="0.25">
      <c r="A10015">
        <v>2862128758</v>
      </c>
      <c r="B10015">
        <v>3084107311</v>
      </c>
      <c r="C10015" t="s">
        <v>48615</v>
      </c>
      <c r="D10015" t="s">
        <v>48247</v>
      </c>
      <c r="E10015" s="1">
        <v>45799.62462962963</v>
      </c>
      <c r="F10015" t="s">
        <v>236</v>
      </c>
    </row>
    <row r="10016" spans="1:6" x14ac:dyDescent="0.25">
      <c r="A10016">
        <v>2862129862</v>
      </c>
      <c r="B10016">
        <v>3084107311</v>
      </c>
      <c r="C10016" t="s">
        <v>48615</v>
      </c>
      <c r="D10016" t="s">
        <v>48247</v>
      </c>
      <c r="E10016" s="1">
        <v>45799.624942129631</v>
      </c>
      <c r="F10016" t="s">
        <v>236</v>
      </c>
    </row>
    <row r="10017" spans="1:6" x14ac:dyDescent="0.25">
      <c r="A10017">
        <v>2862134950</v>
      </c>
      <c r="B10017">
        <v>3084107311</v>
      </c>
      <c r="C10017" t="s">
        <v>1223</v>
      </c>
      <c r="D10017" t="s">
        <v>48247</v>
      </c>
      <c r="E10017" s="1">
        <v>45799.626180555555</v>
      </c>
      <c r="F10017" t="s">
        <v>236</v>
      </c>
    </row>
    <row r="10018" spans="1:6" x14ac:dyDescent="0.25">
      <c r="A10018">
        <v>2862135898</v>
      </c>
      <c r="B10018">
        <v>3084107311</v>
      </c>
      <c r="C10018" t="s">
        <v>1223</v>
      </c>
      <c r="D10018" t="s">
        <v>48247</v>
      </c>
      <c r="E10018" s="1">
        <v>45799.626354166663</v>
      </c>
      <c r="F10018" t="s">
        <v>236</v>
      </c>
    </row>
    <row r="10019" spans="1:6" x14ac:dyDescent="0.25">
      <c r="A10019">
        <v>2862136986</v>
      </c>
      <c r="B10019">
        <v>3084107311</v>
      </c>
      <c r="C10019" t="s">
        <v>1223</v>
      </c>
      <c r="D10019" t="s">
        <v>48247</v>
      </c>
      <c r="E10019" s="1">
        <v>45799.626585648148</v>
      </c>
      <c r="F10019" t="s">
        <v>236</v>
      </c>
    </row>
    <row r="10020" spans="1:6" x14ac:dyDescent="0.25">
      <c r="A10020">
        <v>2862137410</v>
      </c>
      <c r="B10020">
        <v>3084107311</v>
      </c>
      <c r="C10020" t="s">
        <v>1223</v>
      </c>
      <c r="D10020" t="s">
        <v>48247</v>
      </c>
      <c r="E10020" s="1">
        <v>45799.626712962963</v>
      </c>
      <c r="F10020" t="s">
        <v>236</v>
      </c>
    </row>
    <row r="10021" spans="1:6" x14ac:dyDescent="0.25">
      <c r="A10021">
        <v>2862140474</v>
      </c>
      <c r="B10021">
        <v>3084107311</v>
      </c>
      <c r="C10021" t="s">
        <v>1223</v>
      </c>
      <c r="D10021" t="s">
        <v>48247</v>
      </c>
      <c r="E10021" s="1">
        <v>45799.627418981479</v>
      </c>
      <c r="F10021" t="s">
        <v>236</v>
      </c>
    </row>
    <row r="10022" spans="1:6" x14ac:dyDescent="0.25">
      <c r="A10022">
        <v>2862149225</v>
      </c>
      <c r="B10022">
        <v>3084107311</v>
      </c>
      <c r="C10022" t="s">
        <v>48615</v>
      </c>
      <c r="D10022" t="s">
        <v>48247</v>
      </c>
      <c r="E10022" s="1">
        <v>45799.629884259259</v>
      </c>
      <c r="F10022" t="s">
        <v>236</v>
      </c>
    </row>
    <row r="10023" spans="1:6" x14ac:dyDescent="0.25">
      <c r="A10023">
        <v>2862149629</v>
      </c>
      <c r="B10023">
        <v>3084107311</v>
      </c>
      <c r="C10023" t="s">
        <v>48615</v>
      </c>
      <c r="D10023" t="s">
        <v>48247</v>
      </c>
      <c r="E10023" s="1">
        <v>45799.63</v>
      </c>
      <c r="F10023" t="s">
        <v>236</v>
      </c>
    </row>
    <row r="10024" spans="1:6" x14ac:dyDescent="0.25">
      <c r="A10024">
        <v>2862150042</v>
      </c>
      <c r="B10024">
        <v>3084107311</v>
      </c>
      <c r="C10024" t="s">
        <v>48615</v>
      </c>
      <c r="D10024" t="s">
        <v>48247</v>
      </c>
      <c r="E10024" s="1">
        <v>45799.63013888889</v>
      </c>
      <c r="F10024" t="s">
        <v>236</v>
      </c>
    </row>
    <row r="10025" spans="1:6" x14ac:dyDescent="0.25">
      <c r="A10025">
        <v>2862150340</v>
      </c>
      <c r="B10025">
        <v>3084107311</v>
      </c>
      <c r="C10025" t="s">
        <v>48615</v>
      </c>
      <c r="D10025" t="s">
        <v>48247</v>
      </c>
      <c r="E10025" s="1">
        <v>45799.630231481482</v>
      </c>
      <c r="F10025" t="s">
        <v>236</v>
      </c>
    </row>
    <row r="10026" spans="1:6" x14ac:dyDescent="0.25">
      <c r="A10026">
        <v>2862150601</v>
      </c>
      <c r="B10026">
        <v>3084107311</v>
      </c>
      <c r="C10026" t="s">
        <v>48615</v>
      </c>
      <c r="D10026" t="s">
        <v>48247</v>
      </c>
      <c r="E10026" s="1">
        <v>45799.630324074074</v>
      </c>
      <c r="F10026" t="s">
        <v>236</v>
      </c>
    </row>
    <row r="10027" spans="1:6" x14ac:dyDescent="0.25">
      <c r="A10027">
        <v>2862170413</v>
      </c>
      <c r="B10027">
        <v>3084107311</v>
      </c>
      <c r="C10027" t="s">
        <v>1223</v>
      </c>
      <c r="D10027" t="s">
        <v>48247</v>
      </c>
      <c r="E10027" s="1">
        <v>45799.634583333333</v>
      </c>
      <c r="F10027" t="s">
        <v>236</v>
      </c>
    </row>
    <row r="10028" spans="1:6" x14ac:dyDescent="0.25">
      <c r="A10028">
        <v>2862172173</v>
      </c>
      <c r="B10028">
        <v>3084107311</v>
      </c>
      <c r="C10028" t="s">
        <v>1223</v>
      </c>
      <c r="D10028" t="s">
        <v>48247</v>
      </c>
      <c r="E10028" s="1">
        <v>45799.635150462964</v>
      </c>
      <c r="F10028" t="s">
        <v>236</v>
      </c>
    </row>
    <row r="10029" spans="1:6" x14ac:dyDescent="0.25">
      <c r="A10029">
        <v>2862178899</v>
      </c>
      <c r="B10029">
        <v>3084107311</v>
      </c>
      <c r="C10029" t="s">
        <v>48615</v>
      </c>
      <c r="D10029" t="s">
        <v>48247</v>
      </c>
      <c r="E10029" s="1">
        <v>45799.637025462966</v>
      </c>
      <c r="F10029" t="s">
        <v>236</v>
      </c>
    </row>
    <row r="10030" spans="1:6" x14ac:dyDescent="0.25">
      <c r="A10030">
        <v>2862179157</v>
      </c>
      <c r="B10030">
        <v>3084107311</v>
      </c>
      <c r="C10030" t="s">
        <v>48615</v>
      </c>
      <c r="D10030" t="s">
        <v>48247</v>
      </c>
      <c r="E10030" s="1">
        <v>45799.637118055558</v>
      </c>
      <c r="F10030" t="s">
        <v>236</v>
      </c>
    </row>
    <row r="10031" spans="1:6" x14ac:dyDescent="0.25">
      <c r="A10031">
        <v>2862247582</v>
      </c>
      <c r="B10031">
        <v>3084107311</v>
      </c>
      <c r="C10031" t="s">
        <v>1223</v>
      </c>
      <c r="D10031" t="s">
        <v>48247</v>
      </c>
      <c r="E10031" s="1">
        <v>45799.655335648145</v>
      </c>
      <c r="F10031" t="s">
        <v>236</v>
      </c>
    </row>
    <row r="10032" spans="1:6" x14ac:dyDescent="0.25">
      <c r="A10032">
        <v>2862252166</v>
      </c>
      <c r="B10032">
        <v>3084107311</v>
      </c>
      <c r="C10032" t="s">
        <v>48615</v>
      </c>
      <c r="D10032" t="s">
        <v>48247</v>
      </c>
      <c r="E10032" s="1">
        <v>45799.656782407408</v>
      </c>
      <c r="F10032" t="s">
        <v>236</v>
      </c>
    </row>
    <row r="10033" spans="1:6" x14ac:dyDescent="0.25">
      <c r="A10033">
        <v>2862258890</v>
      </c>
      <c r="B10033">
        <v>3084107311</v>
      </c>
      <c r="C10033" t="s">
        <v>1223</v>
      </c>
      <c r="D10033" t="s">
        <v>48247</v>
      </c>
      <c r="E10033" s="1">
        <v>45799.658993055556</v>
      </c>
      <c r="F10033" t="s">
        <v>236</v>
      </c>
    </row>
    <row r="10034" spans="1:6" x14ac:dyDescent="0.25">
      <c r="A10034">
        <v>2862264153</v>
      </c>
      <c r="B10034">
        <v>3084107311</v>
      </c>
      <c r="C10034" t="s">
        <v>48615</v>
      </c>
      <c r="D10034" t="s">
        <v>48247</v>
      </c>
      <c r="E10034" s="1">
        <v>45799.660266203704</v>
      </c>
      <c r="F10034" t="s">
        <v>236</v>
      </c>
    </row>
    <row r="10035" spans="1:6" x14ac:dyDescent="0.25">
      <c r="A10035">
        <v>2965327140</v>
      </c>
      <c r="B10035">
        <v>3180334979</v>
      </c>
      <c r="C10035" t="s">
        <v>9769</v>
      </c>
      <c r="D10035" t="s">
        <v>48252</v>
      </c>
      <c r="E10035" s="1">
        <v>45835.219282407408</v>
      </c>
      <c r="F10035" t="s">
        <v>236</v>
      </c>
    </row>
    <row r="10036" spans="1:6" x14ac:dyDescent="0.25">
      <c r="A10036">
        <v>2966097368</v>
      </c>
      <c r="B10036">
        <v>3180334979</v>
      </c>
      <c r="C10036" t="s">
        <v>26312</v>
      </c>
      <c r="D10036" t="s">
        <v>48252</v>
      </c>
      <c r="E10036" s="1">
        <v>45835.347534722219</v>
      </c>
      <c r="F10036" t="s">
        <v>236</v>
      </c>
    </row>
    <row r="10037" spans="1:6" x14ac:dyDescent="0.25">
      <c r="A10037">
        <v>2965992323</v>
      </c>
      <c r="B10037">
        <v>3182083992</v>
      </c>
      <c r="C10037" t="s">
        <v>15546</v>
      </c>
      <c r="D10037" t="s">
        <v>48265</v>
      </c>
      <c r="E10037" s="1">
        <v>45835.3278587963</v>
      </c>
      <c r="F10037" t="s">
        <v>50068</v>
      </c>
    </row>
    <row r="10038" spans="1:6" x14ac:dyDescent="0.25">
      <c r="A10038">
        <v>2966122294</v>
      </c>
      <c r="B10038">
        <v>3182083992</v>
      </c>
      <c r="C10038" t="s">
        <v>6312</v>
      </c>
      <c r="D10038" t="s">
        <v>48265</v>
      </c>
      <c r="E10038" s="1">
        <v>45835.352233796293</v>
      </c>
      <c r="F10038" t="s">
        <v>50069</v>
      </c>
    </row>
    <row r="10039" spans="1:6" x14ac:dyDescent="0.25">
      <c r="A10039">
        <v>3051845661</v>
      </c>
      <c r="B10039">
        <v>3182083992</v>
      </c>
      <c r="C10039" t="s">
        <v>6312</v>
      </c>
      <c r="D10039" t="s">
        <v>48265</v>
      </c>
      <c r="E10039" s="1">
        <v>45862.465937499997</v>
      </c>
      <c r="F10039" t="s">
        <v>50070</v>
      </c>
    </row>
    <row r="10040" spans="1:6" x14ac:dyDescent="0.25">
      <c r="A10040">
        <v>3051952002</v>
      </c>
      <c r="B10040">
        <v>3182083992</v>
      </c>
      <c r="C10040" t="s">
        <v>48615</v>
      </c>
      <c r="D10040" t="s">
        <v>48247</v>
      </c>
      <c r="E10040" s="1">
        <v>45862.482488425929</v>
      </c>
      <c r="F10040" t="s">
        <v>236</v>
      </c>
    </row>
    <row r="10041" spans="1:6" x14ac:dyDescent="0.25">
      <c r="A10041">
        <v>3019531959</v>
      </c>
      <c r="B10041">
        <v>3136594828</v>
      </c>
      <c r="C10041" t="s">
        <v>6187</v>
      </c>
      <c r="D10041" t="s">
        <v>48252</v>
      </c>
      <c r="E10041" s="1">
        <v>45853.272685185184</v>
      </c>
      <c r="F10041" t="s">
        <v>236</v>
      </c>
    </row>
    <row r="10042" spans="1:6" x14ac:dyDescent="0.25">
      <c r="A10042">
        <v>3019914887</v>
      </c>
      <c r="B10042">
        <v>3136594828</v>
      </c>
      <c r="C10042" t="s">
        <v>6187</v>
      </c>
      <c r="D10042" t="s">
        <v>48252</v>
      </c>
      <c r="E10042" s="1">
        <v>45853.357199074075</v>
      </c>
      <c r="F10042" t="s">
        <v>236</v>
      </c>
    </row>
    <row r="10043" spans="1:6" x14ac:dyDescent="0.25">
      <c r="A10043">
        <v>3051532417</v>
      </c>
      <c r="B10043">
        <v>3136594828</v>
      </c>
      <c r="C10043" t="s">
        <v>48254</v>
      </c>
      <c r="D10043" t="s">
        <v>48247</v>
      </c>
      <c r="E10043" s="1">
        <v>45862.408877314818</v>
      </c>
      <c r="F10043" t="s">
        <v>50071</v>
      </c>
    </row>
    <row r="10044" spans="1:6" x14ac:dyDescent="0.25">
      <c r="A10044">
        <v>3051538218</v>
      </c>
      <c r="B10044">
        <v>3136594828</v>
      </c>
      <c r="C10044" t="s">
        <v>3365</v>
      </c>
      <c r="D10044" t="s">
        <v>48252</v>
      </c>
      <c r="E10044" s="1">
        <v>45862.410138888888</v>
      </c>
      <c r="F10044" t="s">
        <v>236</v>
      </c>
    </row>
    <row r="10045" spans="1:6" x14ac:dyDescent="0.25">
      <c r="A10045">
        <v>3027512366</v>
      </c>
      <c r="B10045">
        <v>3237870300</v>
      </c>
      <c r="C10045" t="s">
        <v>21190</v>
      </c>
      <c r="D10045" t="s">
        <v>48252</v>
      </c>
      <c r="E10045" s="1">
        <v>45854.982627314814</v>
      </c>
      <c r="F10045" t="s">
        <v>236</v>
      </c>
    </row>
    <row r="10046" spans="1:6" x14ac:dyDescent="0.25">
      <c r="A10046">
        <v>3027516565</v>
      </c>
      <c r="B10046">
        <v>3237870300</v>
      </c>
      <c r="C10046" t="s">
        <v>28313</v>
      </c>
      <c r="D10046" t="s">
        <v>48252</v>
      </c>
      <c r="E10046" s="1">
        <v>45854.98505787037</v>
      </c>
      <c r="F10046" t="s">
        <v>236</v>
      </c>
    </row>
    <row r="10047" spans="1:6" x14ac:dyDescent="0.25">
      <c r="A10047">
        <v>3027864483</v>
      </c>
      <c r="B10047">
        <v>3237870300</v>
      </c>
      <c r="C10047" t="s">
        <v>22332</v>
      </c>
      <c r="D10047" t="s">
        <v>48252</v>
      </c>
      <c r="E10047" s="1">
        <v>45855.080428240741</v>
      </c>
      <c r="F10047" t="s">
        <v>236</v>
      </c>
    </row>
    <row r="10048" spans="1:6" x14ac:dyDescent="0.25">
      <c r="A10048">
        <v>2972938014</v>
      </c>
      <c r="B10048">
        <v>3189657312</v>
      </c>
      <c r="C10048" t="s">
        <v>13239</v>
      </c>
      <c r="D10048" t="s">
        <v>48247</v>
      </c>
      <c r="E10048" s="1">
        <v>45838.811249999999</v>
      </c>
      <c r="F10048" t="s">
        <v>236</v>
      </c>
    </row>
    <row r="10049" spans="1:6" x14ac:dyDescent="0.25">
      <c r="A10049">
        <v>2972956864</v>
      </c>
      <c r="B10049">
        <v>3189657312</v>
      </c>
      <c r="C10049" t="s">
        <v>48615</v>
      </c>
      <c r="D10049" t="s">
        <v>48247</v>
      </c>
      <c r="E10049" s="1">
        <v>45838.816655092596</v>
      </c>
      <c r="F10049" t="s">
        <v>236</v>
      </c>
    </row>
    <row r="10050" spans="1:6" x14ac:dyDescent="0.25">
      <c r="A10050">
        <v>2972955181</v>
      </c>
      <c r="B10050">
        <v>3189657312</v>
      </c>
      <c r="C10050" t="s">
        <v>13239</v>
      </c>
      <c r="D10050" t="s">
        <v>48265</v>
      </c>
      <c r="E10050" s="1">
        <v>45838.816805555558</v>
      </c>
      <c r="F10050" t="s">
        <v>236</v>
      </c>
    </row>
    <row r="10051" spans="1:6" x14ac:dyDescent="0.25">
      <c r="A10051">
        <v>2972984581</v>
      </c>
      <c r="B10051">
        <v>3189657312</v>
      </c>
      <c r="C10051" t="s">
        <v>48615</v>
      </c>
      <c r="D10051" t="s">
        <v>48247</v>
      </c>
      <c r="E10051" s="1">
        <v>45838.824131944442</v>
      </c>
      <c r="F10051" t="s">
        <v>236</v>
      </c>
    </row>
    <row r="10052" spans="1:6" x14ac:dyDescent="0.25">
      <c r="A10052">
        <v>2973006388</v>
      </c>
      <c r="B10052">
        <v>3189657312</v>
      </c>
      <c r="C10052" t="s">
        <v>13239</v>
      </c>
      <c r="D10052" t="s">
        <v>48252</v>
      </c>
      <c r="E10052" s="1">
        <v>45838.830775462964</v>
      </c>
      <c r="F10052" t="s">
        <v>236</v>
      </c>
    </row>
    <row r="10053" spans="1:6" x14ac:dyDescent="0.25">
      <c r="A10053">
        <v>2973007541</v>
      </c>
      <c r="B10053">
        <v>3189657312</v>
      </c>
      <c r="C10053" t="s">
        <v>1205</v>
      </c>
      <c r="D10053" t="s">
        <v>48252</v>
      </c>
      <c r="E10053" s="1">
        <v>45838.831087962964</v>
      </c>
      <c r="F10053" t="s">
        <v>236</v>
      </c>
    </row>
    <row r="10054" spans="1:6" x14ac:dyDescent="0.25">
      <c r="A10054">
        <v>2977235444</v>
      </c>
      <c r="B10054">
        <v>3189657312</v>
      </c>
      <c r="C10054" t="s">
        <v>13239</v>
      </c>
      <c r="D10054" t="s">
        <v>48252</v>
      </c>
      <c r="E10054" s="1">
        <v>45839.865312499998</v>
      </c>
      <c r="F10054" t="s">
        <v>236</v>
      </c>
    </row>
    <row r="10055" spans="1:6" x14ac:dyDescent="0.25">
      <c r="A10055">
        <v>2995274701</v>
      </c>
      <c r="B10055">
        <v>3189657312</v>
      </c>
      <c r="C10055" t="s">
        <v>3109</v>
      </c>
      <c r="D10055" t="s">
        <v>48252</v>
      </c>
      <c r="E10055" s="1">
        <v>45845.753935185188</v>
      </c>
      <c r="F10055" t="s">
        <v>236</v>
      </c>
    </row>
    <row r="10056" spans="1:6" x14ac:dyDescent="0.25">
      <c r="A10056">
        <v>3000412301</v>
      </c>
      <c r="B10056">
        <v>3214842792</v>
      </c>
      <c r="C10056" t="s">
        <v>1545</v>
      </c>
      <c r="D10056" t="s">
        <v>48247</v>
      </c>
      <c r="E10056" s="1">
        <v>45847.193726851852</v>
      </c>
      <c r="F10056" t="s">
        <v>236</v>
      </c>
    </row>
    <row r="10057" spans="1:6" x14ac:dyDescent="0.25">
      <c r="A10057">
        <v>3000454291</v>
      </c>
      <c r="B10057">
        <v>3214842792</v>
      </c>
      <c r="C10057" t="s">
        <v>48615</v>
      </c>
      <c r="D10057" t="s">
        <v>48247</v>
      </c>
      <c r="E10057" s="1">
        <v>45847.203703703701</v>
      </c>
      <c r="F10057" t="s">
        <v>236</v>
      </c>
    </row>
    <row r="10058" spans="1:6" x14ac:dyDescent="0.25">
      <c r="A10058">
        <v>3000525628</v>
      </c>
      <c r="B10058">
        <v>3214842792</v>
      </c>
      <c r="C10058" t="s">
        <v>1545</v>
      </c>
      <c r="D10058" t="s">
        <v>48247</v>
      </c>
      <c r="E10058" s="1">
        <v>45847.220243055555</v>
      </c>
      <c r="F10058" t="s">
        <v>236</v>
      </c>
    </row>
    <row r="10059" spans="1:6" x14ac:dyDescent="0.25">
      <c r="A10059">
        <v>3000553750</v>
      </c>
      <c r="B10059">
        <v>3214842792</v>
      </c>
      <c r="C10059" t="s">
        <v>48615</v>
      </c>
      <c r="D10059" t="s">
        <v>48247</v>
      </c>
      <c r="E10059" s="1">
        <v>45847.226724537039</v>
      </c>
      <c r="F10059" t="s">
        <v>236</v>
      </c>
    </row>
    <row r="10060" spans="1:6" x14ac:dyDescent="0.25">
      <c r="A10060">
        <v>3000972296</v>
      </c>
      <c r="B10060">
        <v>3214842792</v>
      </c>
      <c r="C10060" t="s">
        <v>1545</v>
      </c>
      <c r="D10060" t="s">
        <v>48247</v>
      </c>
      <c r="E10060" s="1">
        <v>45847.309629629628</v>
      </c>
      <c r="F10060" t="s">
        <v>236</v>
      </c>
    </row>
    <row r="10061" spans="1:6" x14ac:dyDescent="0.25">
      <c r="A10061">
        <v>3000999023</v>
      </c>
      <c r="B10061">
        <v>3214842792</v>
      </c>
      <c r="C10061" t="s">
        <v>48615</v>
      </c>
      <c r="D10061" t="s">
        <v>48247</v>
      </c>
      <c r="E10061" s="1">
        <v>45847.315497685187</v>
      </c>
      <c r="F10061" t="s">
        <v>236</v>
      </c>
    </row>
    <row r="10062" spans="1:6" x14ac:dyDescent="0.25">
      <c r="A10062">
        <v>3019285931</v>
      </c>
      <c r="B10062">
        <v>3214842792</v>
      </c>
      <c r="C10062" t="s">
        <v>1545</v>
      </c>
      <c r="D10062" t="s">
        <v>48252</v>
      </c>
      <c r="E10062" s="1">
        <v>45853.225972222222</v>
      </c>
      <c r="F10062" t="s">
        <v>50072</v>
      </c>
    </row>
    <row r="10063" spans="1:6" x14ac:dyDescent="0.25">
      <c r="A10063">
        <v>3019580882</v>
      </c>
      <c r="B10063">
        <v>3214842792</v>
      </c>
      <c r="C10063" t="s">
        <v>1710</v>
      </c>
      <c r="D10063" t="s">
        <v>48247</v>
      </c>
      <c r="E10063" s="1">
        <v>45853.283136574071</v>
      </c>
      <c r="F10063" t="s">
        <v>236</v>
      </c>
    </row>
    <row r="10064" spans="1:6" x14ac:dyDescent="0.25">
      <c r="A10064">
        <v>3019594972</v>
      </c>
      <c r="B10064">
        <v>3214842792</v>
      </c>
      <c r="C10064" t="s">
        <v>1710</v>
      </c>
      <c r="D10064" t="s">
        <v>48252</v>
      </c>
      <c r="E10064" s="1">
        <v>45853.286134259259</v>
      </c>
      <c r="F10064" t="s">
        <v>236</v>
      </c>
    </row>
    <row r="10065" spans="1:6" x14ac:dyDescent="0.25">
      <c r="A10065">
        <v>3019607213</v>
      </c>
      <c r="B10065">
        <v>3214842792</v>
      </c>
      <c r="C10065" t="s">
        <v>48615</v>
      </c>
      <c r="D10065" t="s">
        <v>48247</v>
      </c>
      <c r="E10065" s="1">
        <v>45853.288784722223</v>
      </c>
      <c r="F10065" t="s">
        <v>236</v>
      </c>
    </row>
    <row r="10066" spans="1:6" x14ac:dyDescent="0.25">
      <c r="A10066">
        <v>3013279988</v>
      </c>
      <c r="B10066">
        <v>3225310809</v>
      </c>
      <c r="C10066" t="s">
        <v>50073</v>
      </c>
      <c r="D10066" t="s">
        <v>48247</v>
      </c>
      <c r="E10066" s="1">
        <v>45850.520486111112</v>
      </c>
      <c r="F10066" t="s">
        <v>50074</v>
      </c>
    </row>
    <row r="10067" spans="1:6" x14ac:dyDescent="0.25">
      <c r="A10067">
        <v>3001817273</v>
      </c>
      <c r="B10067">
        <v>3215992008</v>
      </c>
      <c r="C10067" t="s">
        <v>50075</v>
      </c>
      <c r="D10067" t="s">
        <v>48252</v>
      </c>
      <c r="E10067" s="1">
        <v>45847.480439814812</v>
      </c>
      <c r="F10067" t="s">
        <v>236</v>
      </c>
    </row>
    <row r="10068" spans="1:6" x14ac:dyDescent="0.25">
      <c r="A10068">
        <v>3001823967</v>
      </c>
      <c r="B10068">
        <v>3215992008</v>
      </c>
      <c r="C10068" t="s">
        <v>4582</v>
      </c>
      <c r="D10068" t="s">
        <v>48265</v>
      </c>
      <c r="E10068" s="1">
        <v>45847.481793981482</v>
      </c>
      <c r="F10068" t="s">
        <v>50076</v>
      </c>
    </row>
    <row r="10069" spans="1:6" x14ac:dyDescent="0.25">
      <c r="A10069">
        <v>2915522141</v>
      </c>
      <c r="B10069">
        <v>3135316626</v>
      </c>
      <c r="C10069" t="s">
        <v>5718</v>
      </c>
      <c r="D10069" t="s">
        <v>48265</v>
      </c>
      <c r="E10069" s="1">
        <v>45819.008379629631</v>
      </c>
      <c r="F10069" t="s">
        <v>236</v>
      </c>
    </row>
    <row r="10070" spans="1:6" x14ac:dyDescent="0.25">
      <c r="A10070">
        <v>2915531755</v>
      </c>
      <c r="B10070">
        <v>3135316626</v>
      </c>
      <c r="C10070" t="s">
        <v>48615</v>
      </c>
      <c r="D10070" t="s">
        <v>48247</v>
      </c>
      <c r="E10070" s="1">
        <v>45819.013078703705</v>
      </c>
      <c r="F10070" t="s">
        <v>236</v>
      </c>
    </row>
    <row r="10071" spans="1:6" x14ac:dyDescent="0.25">
      <c r="A10071">
        <v>2915531854</v>
      </c>
      <c r="B10071">
        <v>3135316626</v>
      </c>
      <c r="C10071" t="s">
        <v>48615</v>
      </c>
      <c r="D10071" t="s">
        <v>48247</v>
      </c>
      <c r="E10071" s="1">
        <v>45819.013171296298</v>
      </c>
      <c r="F10071" t="s">
        <v>236</v>
      </c>
    </row>
    <row r="10072" spans="1:6" x14ac:dyDescent="0.25">
      <c r="A10072">
        <v>2915532915</v>
      </c>
      <c r="B10072">
        <v>3135316626</v>
      </c>
      <c r="C10072" t="s">
        <v>48615</v>
      </c>
      <c r="D10072" t="s">
        <v>48247</v>
      </c>
      <c r="E10072" s="1">
        <v>45819.013993055552</v>
      </c>
      <c r="F10072" t="s">
        <v>236</v>
      </c>
    </row>
    <row r="10073" spans="1:6" x14ac:dyDescent="0.25">
      <c r="A10073">
        <v>2915535901</v>
      </c>
      <c r="B10073">
        <v>3135316626</v>
      </c>
      <c r="C10073" t="s">
        <v>5718</v>
      </c>
      <c r="D10073" t="s">
        <v>48247</v>
      </c>
      <c r="E10073" s="1">
        <v>45819.016157407408</v>
      </c>
      <c r="F10073" t="s">
        <v>236</v>
      </c>
    </row>
    <row r="10074" spans="1:6" x14ac:dyDescent="0.25">
      <c r="A10074">
        <v>2915539669</v>
      </c>
      <c r="B10074">
        <v>3135316626</v>
      </c>
      <c r="C10074" t="s">
        <v>48615</v>
      </c>
      <c r="D10074" t="s">
        <v>48247</v>
      </c>
      <c r="E10074" s="1">
        <v>45819.018993055557</v>
      </c>
      <c r="F10074" t="s">
        <v>236</v>
      </c>
    </row>
    <row r="10075" spans="1:6" x14ac:dyDescent="0.25">
      <c r="A10075">
        <v>2915541001</v>
      </c>
      <c r="B10075">
        <v>3135316626</v>
      </c>
      <c r="C10075" t="s">
        <v>5718</v>
      </c>
      <c r="D10075" t="s">
        <v>48252</v>
      </c>
      <c r="E10075" s="1">
        <v>45819.019976851851</v>
      </c>
      <c r="F10075" t="s">
        <v>236</v>
      </c>
    </row>
    <row r="10076" spans="1:6" x14ac:dyDescent="0.25">
      <c r="A10076">
        <v>2915545393</v>
      </c>
      <c r="B10076">
        <v>3135316626</v>
      </c>
      <c r="C10076" t="s">
        <v>5718</v>
      </c>
      <c r="D10076" t="s">
        <v>48265</v>
      </c>
      <c r="E10076" s="1">
        <v>45819.023738425924</v>
      </c>
      <c r="F10076" t="s">
        <v>236</v>
      </c>
    </row>
    <row r="10077" spans="1:6" x14ac:dyDescent="0.25">
      <c r="A10077">
        <v>2915548701</v>
      </c>
      <c r="B10077">
        <v>3135316626</v>
      </c>
      <c r="C10077" t="s">
        <v>48615</v>
      </c>
      <c r="D10077" t="s">
        <v>48247</v>
      </c>
      <c r="E10077" s="1">
        <v>45819.025706018518</v>
      </c>
      <c r="F10077" t="s">
        <v>236</v>
      </c>
    </row>
    <row r="10078" spans="1:6" x14ac:dyDescent="0.25">
      <c r="A10078">
        <v>2915548790</v>
      </c>
      <c r="B10078">
        <v>3135316626</v>
      </c>
      <c r="C10078" t="s">
        <v>48615</v>
      </c>
      <c r="D10078" t="s">
        <v>48247</v>
      </c>
      <c r="E10078" s="1">
        <v>45819.025787037041</v>
      </c>
      <c r="F10078" t="s">
        <v>236</v>
      </c>
    </row>
    <row r="10079" spans="1:6" x14ac:dyDescent="0.25">
      <c r="A10079">
        <v>2915548890</v>
      </c>
      <c r="B10079">
        <v>3135316626</v>
      </c>
      <c r="C10079" t="s">
        <v>48615</v>
      </c>
      <c r="D10079" t="s">
        <v>48247</v>
      </c>
      <c r="E10079" s="1">
        <v>45819.025868055556</v>
      </c>
      <c r="F10079" t="s">
        <v>236</v>
      </c>
    </row>
    <row r="10080" spans="1:6" x14ac:dyDescent="0.25">
      <c r="A10080">
        <v>2982141827</v>
      </c>
      <c r="B10080">
        <v>3198393576</v>
      </c>
      <c r="C10080" t="s">
        <v>1314</v>
      </c>
      <c r="D10080" t="s">
        <v>48247</v>
      </c>
      <c r="E10080" s="1">
        <v>45841.206666666665</v>
      </c>
      <c r="F10080" t="s">
        <v>236</v>
      </c>
    </row>
    <row r="10081" spans="1:6" x14ac:dyDescent="0.25">
      <c r="A10081">
        <v>2982146509</v>
      </c>
      <c r="B10081">
        <v>3198393576</v>
      </c>
      <c r="C10081" t="s">
        <v>1314</v>
      </c>
      <c r="D10081" t="s">
        <v>48247</v>
      </c>
      <c r="E10081" s="1">
        <v>45841.207777777781</v>
      </c>
      <c r="F10081" t="s">
        <v>236</v>
      </c>
    </row>
    <row r="10082" spans="1:6" x14ac:dyDescent="0.25">
      <c r="A10082">
        <v>2982153624</v>
      </c>
      <c r="B10082">
        <v>3198393576</v>
      </c>
      <c r="C10082" t="s">
        <v>1314</v>
      </c>
      <c r="D10082" t="s">
        <v>48247</v>
      </c>
      <c r="E10082" s="1">
        <v>45841.209432870368</v>
      </c>
      <c r="F10082" t="s">
        <v>236</v>
      </c>
    </row>
    <row r="10083" spans="1:6" x14ac:dyDescent="0.25">
      <c r="A10083">
        <v>2982154395</v>
      </c>
      <c r="B10083">
        <v>3198393576</v>
      </c>
      <c r="C10083" t="s">
        <v>48615</v>
      </c>
      <c r="D10083" t="s">
        <v>48247</v>
      </c>
      <c r="E10083" s="1">
        <v>45841.209606481483</v>
      </c>
      <c r="F10083" t="s">
        <v>236</v>
      </c>
    </row>
    <row r="10084" spans="1:6" x14ac:dyDescent="0.25">
      <c r="A10084">
        <v>2982154632</v>
      </c>
      <c r="B10084">
        <v>3198393576</v>
      </c>
      <c r="C10084" t="s">
        <v>1314</v>
      </c>
      <c r="D10084" t="s">
        <v>48247</v>
      </c>
      <c r="E10084" s="1">
        <v>45841.209675925929</v>
      </c>
      <c r="F10084" t="s">
        <v>236</v>
      </c>
    </row>
    <row r="10085" spans="1:6" x14ac:dyDescent="0.25">
      <c r="A10085">
        <v>2982155818</v>
      </c>
      <c r="B10085">
        <v>3198393576</v>
      </c>
      <c r="C10085" t="s">
        <v>1314</v>
      </c>
      <c r="D10085" t="s">
        <v>48247</v>
      </c>
      <c r="E10085" s="1">
        <v>45841.20988425926</v>
      </c>
      <c r="F10085" t="s">
        <v>236</v>
      </c>
    </row>
    <row r="10086" spans="1:6" x14ac:dyDescent="0.25">
      <c r="A10086">
        <v>2982171460</v>
      </c>
      <c r="B10086">
        <v>3198393576</v>
      </c>
      <c r="C10086" t="s">
        <v>48615</v>
      </c>
      <c r="D10086" t="s">
        <v>48247</v>
      </c>
      <c r="E10086" s="1">
        <v>45841.213460648149</v>
      </c>
      <c r="F10086" t="s">
        <v>236</v>
      </c>
    </row>
    <row r="10087" spans="1:6" x14ac:dyDescent="0.25">
      <c r="A10087">
        <v>2982171547</v>
      </c>
      <c r="B10087">
        <v>3198393576</v>
      </c>
      <c r="C10087" t="s">
        <v>48615</v>
      </c>
      <c r="D10087" t="s">
        <v>48247</v>
      </c>
      <c r="E10087" s="1">
        <v>45841.213483796295</v>
      </c>
      <c r="F10087" t="s">
        <v>236</v>
      </c>
    </row>
    <row r="10088" spans="1:6" x14ac:dyDescent="0.25">
      <c r="A10088">
        <v>2982171662</v>
      </c>
      <c r="B10088">
        <v>3198393576</v>
      </c>
      <c r="C10088" t="s">
        <v>48615</v>
      </c>
      <c r="D10088" t="s">
        <v>48247</v>
      </c>
      <c r="E10088" s="1">
        <v>45841.213506944441</v>
      </c>
      <c r="F10088" t="s">
        <v>236</v>
      </c>
    </row>
    <row r="10089" spans="1:6" x14ac:dyDescent="0.25">
      <c r="A10089">
        <v>2982171764</v>
      </c>
      <c r="B10089">
        <v>3198393576</v>
      </c>
      <c r="C10089" t="s">
        <v>48615</v>
      </c>
      <c r="D10089" t="s">
        <v>48247</v>
      </c>
      <c r="E10089" s="1">
        <v>45841.213530092595</v>
      </c>
      <c r="F10089" t="s">
        <v>236</v>
      </c>
    </row>
    <row r="10090" spans="1:6" x14ac:dyDescent="0.25">
      <c r="A10090">
        <v>2983398405</v>
      </c>
      <c r="B10090">
        <v>3198393576</v>
      </c>
      <c r="C10090" t="s">
        <v>1314</v>
      </c>
      <c r="D10090" t="s">
        <v>48252</v>
      </c>
      <c r="E10090" s="1">
        <v>45841.474270833336</v>
      </c>
      <c r="F10090" t="s">
        <v>236</v>
      </c>
    </row>
    <row r="10091" spans="1:6" x14ac:dyDescent="0.25">
      <c r="A10091">
        <v>2972997785</v>
      </c>
      <c r="B10091">
        <v>3189091502</v>
      </c>
      <c r="C10091" t="s">
        <v>1321</v>
      </c>
      <c r="D10091" t="s">
        <v>48247</v>
      </c>
      <c r="E10091" s="1">
        <v>45838.831377314818</v>
      </c>
      <c r="F10091" t="s">
        <v>236</v>
      </c>
    </row>
    <row r="10092" spans="1:6" x14ac:dyDescent="0.25">
      <c r="A10092">
        <v>2973034118</v>
      </c>
      <c r="B10092">
        <v>3189091502</v>
      </c>
      <c r="C10092" t="s">
        <v>48615</v>
      </c>
      <c r="D10092" t="s">
        <v>48247</v>
      </c>
      <c r="E10092" s="1">
        <v>45838.839780092596</v>
      </c>
      <c r="F10092" t="s">
        <v>236</v>
      </c>
    </row>
    <row r="10093" spans="1:6" x14ac:dyDescent="0.25">
      <c r="A10093">
        <v>2973034153</v>
      </c>
      <c r="B10093">
        <v>3189091502</v>
      </c>
      <c r="C10093" t="s">
        <v>48615</v>
      </c>
      <c r="D10093" t="s">
        <v>48247</v>
      </c>
      <c r="E10093" s="1">
        <v>45838.839803240742</v>
      </c>
      <c r="F10093" t="s">
        <v>236</v>
      </c>
    </row>
    <row r="10094" spans="1:6" x14ac:dyDescent="0.25">
      <c r="A10094">
        <v>2973034182</v>
      </c>
      <c r="B10094">
        <v>3189091502</v>
      </c>
      <c r="C10094" t="s">
        <v>48615</v>
      </c>
      <c r="D10094" t="s">
        <v>48247</v>
      </c>
      <c r="E10094" s="1">
        <v>45838.839826388888</v>
      </c>
      <c r="F10094" t="s">
        <v>236</v>
      </c>
    </row>
    <row r="10095" spans="1:6" x14ac:dyDescent="0.25">
      <c r="A10095">
        <v>2973059758</v>
      </c>
      <c r="B10095">
        <v>3189091502</v>
      </c>
      <c r="C10095" t="s">
        <v>1321</v>
      </c>
      <c r="D10095" t="s">
        <v>48247</v>
      </c>
      <c r="E10095" s="1">
        <v>45838.853483796294</v>
      </c>
      <c r="F10095" t="s">
        <v>236</v>
      </c>
    </row>
    <row r="10096" spans="1:6" x14ac:dyDescent="0.25">
      <c r="A10096">
        <v>2973082666</v>
      </c>
      <c r="B10096">
        <v>3189091502</v>
      </c>
      <c r="C10096" t="s">
        <v>48615</v>
      </c>
      <c r="D10096" t="s">
        <v>48247</v>
      </c>
      <c r="E10096" s="1">
        <v>45838.8674537037</v>
      </c>
      <c r="F10096" t="s">
        <v>236</v>
      </c>
    </row>
    <row r="10097" spans="1:6" x14ac:dyDescent="0.25">
      <c r="A10097">
        <v>2976673252</v>
      </c>
      <c r="B10097">
        <v>3189091502</v>
      </c>
      <c r="C10097" t="s">
        <v>1321</v>
      </c>
      <c r="D10097" t="s">
        <v>48247</v>
      </c>
      <c r="E10097" s="1">
        <v>45839.674201388887</v>
      </c>
      <c r="F10097" t="s">
        <v>236</v>
      </c>
    </row>
    <row r="10098" spans="1:6" x14ac:dyDescent="0.25">
      <c r="A10098">
        <v>2976708513</v>
      </c>
      <c r="B10098">
        <v>3189091502</v>
      </c>
      <c r="C10098" t="s">
        <v>48615</v>
      </c>
      <c r="D10098" t="s">
        <v>48247</v>
      </c>
      <c r="E10098" s="1">
        <v>45839.685833333337</v>
      </c>
      <c r="F10098" t="s">
        <v>236</v>
      </c>
    </row>
    <row r="10099" spans="1:6" x14ac:dyDescent="0.25">
      <c r="A10099">
        <v>2976708582</v>
      </c>
      <c r="B10099">
        <v>3189091502</v>
      </c>
      <c r="C10099" t="s">
        <v>48615</v>
      </c>
      <c r="D10099" t="s">
        <v>48247</v>
      </c>
      <c r="E10099" s="1">
        <v>45839.685868055552</v>
      </c>
      <c r="F10099" t="s">
        <v>236</v>
      </c>
    </row>
    <row r="10100" spans="1:6" x14ac:dyDescent="0.25">
      <c r="A10100">
        <v>2976708661</v>
      </c>
      <c r="B10100">
        <v>3189091502</v>
      </c>
      <c r="C10100" t="s">
        <v>48615</v>
      </c>
      <c r="D10100" t="s">
        <v>48247</v>
      </c>
      <c r="E10100" s="1">
        <v>45839.685891203706</v>
      </c>
      <c r="F10100" t="s">
        <v>236</v>
      </c>
    </row>
    <row r="10101" spans="1:6" x14ac:dyDescent="0.25">
      <c r="A10101">
        <v>2976708722</v>
      </c>
      <c r="B10101">
        <v>3189091502</v>
      </c>
      <c r="C10101" t="s">
        <v>48615</v>
      </c>
      <c r="D10101" t="s">
        <v>48247</v>
      </c>
      <c r="E10101" s="1">
        <v>45839.685914351852</v>
      </c>
      <c r="F10101" t="s">
        <v>236</v>
      </c>
    </row>
    <row r="10102" spans="1:6" x14ac:dyDescent="0.25">
      <c r="A10102">
        <v>2977145012</v>
      </c>
      <c r="B10102">
        <v>3189091502</v>
      </c>
      <c r="C10102" t="s">
        <v>1168</v>
      </c>
      <c r="D10102" t="s">
        <v>48252</v>
      </c>
      <c r="E10102" s="1">
        <v>45839.817835648151</v>
      </c>
      <c r="F10102" t="s">
        <v>236</v>
      </c>
    </row>
    <row r="10103" spans="1:6" x14ac:dyDescent="0.25">
      <c r="A10103">
        <v>3058092135</v>
      </c>
      <c r="B10103">
        <v>3264893793</v>
      </c>
      <c r="C10103" t="s">
        <v>24832</v>
      </c>
      <c r="D10103" t="s">
        <v>48252</v>
      </c>
      <c r="E10103" s="1">
        <v>45864.420428240737</v>
      </c>
      <c r="F10103" t="s">
        <v>50077</v>
      </c>
    </row>
    <row r="10104" spans="1:6" x14ac:dyDescent="0.25">
      <c r="A10104">
        <v>3058106053</v>
      </c>
      <c r="B10104">
        <v>3264893793</v>
      </c>
      <c r="C10104" t="s">
        <v>24832</v>
      </c>
      <c r="D10104" t="s">
        <v>48265</v>
      </c>
      <c r="E10104" s="1">
        <v>45864.426932870374</v>
      </c>
      <c r="F10104" t="s">
        <v>50078</v>
      </c>
    </row>
    <row r="10105" spans="1:6" x14ac:dyDescent="0.25">
      <c r="A10105">
        <v>2916443849</v>
      </c>
      <c r="B10105">
        <v>3134681909</v>
      </c>
      <c r="C10105" t="s">
        <v>50079</v>
      </c>
      <c r="D10105" t="s">
        <v>48252</v>
      </c>
      <c r="E10105" s="1">
        <v>45819.285150462965</v>
      </c>
      <c r="F10105" t="s">
        <v>236</v>
      </c>
    </row>
    <row r="10106" spans="1:6" x14ac:dyDescent="0.25">
      <c r="A10106">
        <v>2918306597</v>
      </c>
      <c r="B10106">
        <v>3134681909</v>
      </c>
      <c r="C10106" t="s">
        <v>7803</v>
      </c>
      <c r="D10106" t="s">
        <v>48247</v>
      </c>
      <c r="E10106" s="1">
        <v>45819.649895833332</v>
      </c>
      <c r="F10106" t="s">
        <v>236</v>
      </c>
    </row>
    <row r="10107" spans="1:6" x14ac:dyDescent="0.25">
      <c r="A10107">
        <v>2918320100</v>
      </c>
      <c r="B10107">
        <v>3134681909</v>
      </c>
      <c r="C10107" t="s">
        <v>50080</v>
      </c>
      <c r="D10107" t="s">
        <v>48252</v>
      </c>
      <c r="E10107" s="1">
        <v>45819.653784722221</v>
      </c>
      <c r="F10107" t="s">
        <v>236</v>
      </c>
    </row>
    <row r="10108" spans="1:6" x14ac:dyDescent="0.25">
      <c r="A10108">
        <v>2925572364</v>
      </c>
      <c r="B10108">
        <v>3144119383</v>
      </c>
      <c r="C10108" t="s">
        <v>4023</v>
      </c>
      <c r="D10108" t="s">
        <v>48265</v>
      </c>
      <c r="E10108" s="1">
        <v>45821.596226851849</v>
      </c>
      <c r="F10108" t="s">
        <v>236</v>
      </c>
    </row>
    <row r="10109" spans="1:6" x14ac:dyDescent="0.25">
      <c r="A10109">
        <v>2925588296</v>
      </c>
      <c r="B10109">
        <v>3144119383</v>
      </c>
      <c r="C10109" t="s">
        <v>48615</v>
      </c>
      <c r="D10109" t="s">
        <v>48247</v>
      </c>
      <c r="E10109" s="1">
        <v>45821.598414351851</v>
      </c>
      <c r="F10109" t="s">
        <v>236</v>
      </c>
    </row>
    <row r="10110" spans="1:6" x14ac:dyDescent="0.25">
      <c r="A10110">
        <v>2925589118</v>
      </c>
      <c r="B10110">
        <v>3144119383</v>
      </c>
      <c r="C10110" t="s">
        <v>48615</v>
      </c>
      <c r="D10110" t="s">
        <v>48247</v>
      </c>
      <c r="E10110" s="1">
        <v>45821.598495370374</v>
      </c>
      <c r="F10110" t="s">
        <v>236</v>
      </c>
    </row>
    <row r="10111" spans="1:6" x14ac:dyDescent="0.25">
      <c r="A10111">
        <v>2925688032</v>
      </c>
      <c r="B10111">
        <v>3144119383</v>
      </c>
      <c r="C10111" t="s">
        <v>4023</v>
      </c>
      <c r="D10111" t="s">
        <v>48247</v>
      </c>
      <c r="E10111" s="1">
        <v>45821.609456018516</v>
      </c>
      <c r="F10111" t="s">
        <v>236</v>
      </c>
    </row>
    <row r="10112" spans="1:6" x14ac:dyDescent="0.25">
      <c r="A10112">
        <v>2925710132</v>
      </c>
      <c r="B10112">
        <v>3144119383</v>
      </c>
      <c r="C10112" t="s">
        <v>48615</v>
      </c>
      <c r="D10112" t="s">
        <v>48247</v>
      </c>
      <c r="E10112" s="1">
        <v>45821.611701388887</v>
      </c>
      <c r="F10112" t="s">
        <v>236</v>
      </c>
    </row>
    <row r="10113" spans="1:6" x14ac:dyDescent="0.25">
      <c r="A10113">
        <v>2925799533</v>
      </c>
      <c r="B10113">
        <v>3144119383</v>
      </c>
      <c r="C10113" t="s">
        <v>4023</v>
      </c>
      <c r="D10113" t="s">
        <v>48265</v>
      </c>
      <c r="E10113" s="1">
        <v>45821.653333333335</v>
      </c>
      <c r="F10113" t="s">
        <v>236</v>
      </c>
    </row>
    <row r="10114" spans="1:6" x14ac:dyDescent="0.25">
      <c r="A10114">
        <v>2925997615</v>
      </c>
      <c r="B10114">
        <v>3144119383</v>
      </c>
      <c r="C10114" t="s">
        <v>48615</v>
      </c>
      <c r="D10114" t="s">
        <v>48247</v>
      </c>
      <c r="E10114" s="1">
        <v>45821.656655092593</v>
      </c>
      <c r="F10114" t="s">
        <v>236</v>
      </c>
    </row>
    <row r="10115" spans="1:6" x14ac:dyDescent="0.25">
      <c r="A10115">
        <v>2925997888</v>
      </c>
      <c r="B10115">
        <v>3144119383</v>
      </c>
      <c r="C10115" t="s">
        <v>48615</v>
      </c>
      <c r="D10115" t="s">
        <v>48247</v>
      </c>
      <c r="E10115" s="1">
        <v>45821.656747685185</v>
      </c>
      <c r="F10115" t="s">
        <v>236</v>
      </c>
    </row>
    <row r="10116" spans="1:6" x14ac:dyDescent="0.25">
      <c r="A10116">
        <v>2926116566</v>
      </c>
      <c r="B10116">
        <v>3144119383</v>
      </c>
      <c r="C10116" t="s">
        <v>4023</v>
      </c>
      <c r="D10116" t="s">
        <v>48252</v>
      </c>
      <c r="E10116" s="1">
        <v>45821.687488425923</v>
      </c>
      <c r="F10116" t="s">
        <v>48270</v>
      </c>
    </row>
    <row r="10117" spans="1:6" x14ac:dyDescent="0.25">
      <c r="A10117">
        <v>2926118169</v>
      </c>
      <c r="B10117">
        <v>3144119383</v>
      </c>
      <c r="C10117" t="s">
        <v>4023</v>
      </c>
      <c r="D10117" t="s">
        <v>48252</v>
      </c>
      <c r="E10117" s="1">
        <v>45821.687893518516</v>
      </c>
      <c r="F10117" t="s">
        <v>236</v>
      </c>
    </row>
    <row r="10118" spans="1:6" x14ac:dyDescent="0.25">
      <c r="A10118">
        <v>2928644224</v>
      </c>
      <c r="B10118">
        <v>3144119383</v>
      </c>
      <c r="C10118" t="s">
        <v>20416</v>
      </c>
      <c r="D10118" t="s">
        <v>48252</v>
      </c>
      <c r="E10118" s="1">
        <v>45822.667187500003</v>
      </c>
      <c r="F10118" t="s">
        <v>50081</v>
      </c>
    </row>
    <row r="10119" spans="1:6" x14ac:dyDescent="0.25">
      <c r="A10119">
        <v>2932670968</v>
      </c>
      <c r="B10119">
        <v>3144119383</v>
      </c>
      <c r="C10119" t="s">
        <v>3411</v>
      </c>
      <c r="D10119" t="s">
        <v>48247</v>
      </c>
      <c r="E10119" s="1">
        <v>45824.53396990741</v>
      </c>
      <c r="F10119" t="s">
        <v>236</v>
      </c>
    </row>
    <row r="10120" spans="1:6" x14ac:dyDescent="0.25">
      <c r="A10120">
        <v>2932694134</v>
      </c>
      <c r="B10120">
        <v>3144119383</v>
      </c>
      <c r="C10120" t="s">
        <v>48615</v>
      </c>
      <c r="D10120" t="s">
        <v>48247</v>
      </c>
      <c r="E10120" s="1">
        <v>45824.538969907408</v>
      </c>
      <c r="F10120" t="s">
        <v>236</v>
      </c>
    </row>
    <row r="10121" spans="1:6" x14ac:dyDescent="0.25">
      <c r="A10121">
        <v>2933045725</v>
      </c>
      <c r="B10121">
        <v>3144119383</v>
      </c>
      <c r="C10121" t="s">
        <v>15921</v>
      </c>
      <c r="D10121" t="s">
        <v>48252</v>
      </c>
      <c r="E10121" s="1">
        <v>45824.631365740737</v>
      </c>
      <c r="F10121" t="s">
        <v>50082</v>
      </c>
    </row>
    <row r="10122" spans="1:6" x14ac:dyDescent="0.25">
      <c r="A10122">
        <v>2933740416</v>
      </c>
      <c r="B10122">
        <v>3144119383</v>
      </c>
      <c r="C10122" t="s">
        <v>4023</v>
      </c>
      <c r="D10122" t="s">
        <v>48265</v>
      </c>
      <c r="E10122" s="1">
        <v>45824.841284722221</v>
      </c>
      <c r="F10122" t="s">
        <v>50083</v>
      </c>
    </row>
    <row r="10123" spans="1:6" x14ac:dyDescent="0.25">
      <c r="A10123">
        <v>2933746167</v>
      </c>
      <c r="B10123">
        <v>3144119383</v>
      </c>
      <c r="C10123" t="s">
        <v>48615</v>
      </c>
      <c r="D10123" t="s">
        <v>48247</v>
      </c>
      <c r="E10123" s="1">
        <v>45824.8440162037</v>
      </c>
      <c r="F10123" t="s">
        <v>236</v>
      </c>
    </row>
    <row r="10124" spans="1:6" x14ac:dyDescent="0.25">
      <c r="A10124">
        <v>2933756276</v>
      </c>
      <c r="B10124">
        <v>3144119383</v>
      </c>
      <c r="C10124" t="s">
        <v>20416</v>
      </c>
      <c r="D10124" t="s">
        <v>48252</v>
      </c>
      <c r="E10124" s="1">
        <v>45824.848715277774</v>
      </c>
      <c r="F10124" t="s">
        <v>236</v>
      </c>
    </row>
    <row r="10125" spans="1:6" x14ac:dyDescent="0.25">
      <c r="A10125">
        <v>2933756379</v>
      </c>
      <c r="B10125">
        <v>3144119383</v>
      </c>
      <c r="C10125" t="s">
        <v>4023</v>
      </c>
      <c r="D10125" t="s">
        <v>48252</v>
      </c>
      <c r="E10125" s="1">
        <v>45824.84878472222</v>
      </c>
      <c r="F10125" t="s">
        <v>50084</v>
      </c>
    </row>
    <row r="10126" spans="1:6" x14ac:dyDescent="0.25">
      <c r="A10126">
        <v>2933756600</v>
      </c>
      <c r="B10126">
        <v>3144119383</v>
      </c>
      <c r="C10126" t="s">
        <v>15921</v>
      </c>
      <c r="D10126" t="s">
        <v>48252</v>
      </c>
      <c r="E10126" s="1">
        <v>45824.848912037036</v>
      </c>
      <c r="F10126" t="s">
        <v>236</v>
      </c>
    </row>
    <row r="10127" spans="1:6" x14ac:dyDescent="0.25">
      <c r="A10127">
        <v>2933760251</v>
      </c>
      <c r="B10127">
        <v>3144119383</v>
      </c>
      <c r="C10127" t="s">
        <v>3411</v>
      </c>
      <c r="D10127" t="s">
        <v>48252</v>
      </c>
      <c r="E10127" s="1">
        <v>45824.851111111115</v>
      </c>
      <c r="F10127" t="s">
        <v>236</v>
      </c>
    </row>
    <row r="10128" spans="1:6" x14ac:dyDescent="0.25">
      <c r="A10128">
        <v>2857991238</v>
      </c>
      <c r="B10128">
        <v>3077311015</v>
      </c>
      <c r="C10128" t="s">
        <v>5152</v>
      </c>
      <c r="D10128" t="s">
        <v>48265</v>
      </c>
      <c r="E10128" s="1">
        <v>45798.485185185185</v>
      </c>
      <c r="F10128" t="s">
        <v>236</v>
      </c>
    </row>
    <row r="10129" spans="1:6" x14ac:dyDescent="0.25">
      <c r="A10129">
        <v>2858022925</v>
      </c>
      <c r="B10129">
        <v>3077311015</v>
      </c>
      <c r="C10129" t="s">
        <v>48615</v>
      </c>
      <c r="D10129" t="s">
        <v>48247</v>
      </c>
      <c r="E10129" s="1">
        <v>45798.488842592589</v>
      </c>
      <c r="F10129" t="s">
        <v>236</v>
      </c>
    </row>
    <row r="10130" spans="1:6" x14ac:dyDescent="0.25">
      <c r="A10130">
        <v>2858023348</v>
      </c>
      <c r="B10130">
        <v>3077311015</v>
      </c>
      <c r="C10130" t="s">
        <v>48615</v>
      </c>
      <c r="D10130" t="s">
        <v>48247</v>
      </c>
      <c r="E10130" s="1">
        <v>45798.488946759258</v>
      </c>
      <c r="F10130" t="s">
        <v>236</v>
      </c>
    </row>
    <row r="10131" spans="1:6" x14ac:dyDescent="0.25">
      <c r="A10131">
        <v>2858023831</v>
      </c>
      <c r="B10131">
        <v>3077311015</v>
      </c>
      <c r="C10131" t="s">
        <v>48615</v>
      </c>
      <c r="D10131" t="s">
        <v>48247</v>
      </c>
      <c r="E10131" s="1">
        <v>45798.489039351851</v>
      </c>
      <c r="F10131" t="s">
        <v>236</v>
      </c>
    </row>
    <row r="10132" spans="1:6" x14ac:dyDescent="0.25">
      <c r="A10132">
        <v>2858116173</v>
      </c>
      <c r="B10132">
        <v>3077311015</v>
      </c>
      <c r="C10132" t="s">
        <v>5152</v>
      </c>
      <c r="D10132" t="s">
        <v>48265</v>
      </c>
      <c r="E10132" s="1">
        <v>45798.507939814815</v>
      </c>
      <c r="F10132" t="s">
        <v>236</v>
      </c>
    </row>
    <row r="10133" spans="1:6" x14ac:dyDescent="0.25">
      <c r="A10133">
        <v>2858147043</v>
      </c>
      <c r="B10133">
        <v>3077311015</v>
      </c>
      <c r="C10133" t="s">
        <v>48615</v>
      </c>
      <c r="D10133" t="s">
        <v>48247</v>
      </c>
      <c r="E10133" s="1">
        <v>45798.511018518519</v>
      </c>
      <c r="F10133" t="s">
        <v>236</v>
      </c>
    </row>
    <row r="10134" spans="1:6" x14ac:dyDescent="0.25">
      <c r="A10134">
        <v>2858147546</v>
      </c>
      <c r="B10134">
        <v>3077311015</v>
      </c>
      <c r="C10134" t="s">
        <v>48615</v>
      </c>
      <c r="D10134" t="s">
        <v>48247</v>
      </c>
      <c r="E10134" s="1">
        <v>45798.511122685188</v>
      </c>
      <c r="F10134" t="s">
        <v>236</v>
      </c>
    </row>
    <row r="10135" spans="1:6" x14ac:dyDescent="0.25">
      <c r="A10135">
        <v>2968471294</v>
      </c>
      <c r="B10135">
        <v>3184777083</v>
      </c>
      <c r="C10135" t="s">
        <v>48879</v>
      </c>
      <c r="D10135" t="s">
        <v>48252</v>
      </c>
      <c r="E10135" s="1">
        <v>45836.278067129628</v>
      </c>
      <c r="F10135" t="s">
        <v>236</v>
      </c>
    </row>
    <row r="10136" spans="1:6" x14ac:dyDescent="0.25">
      <c r="A10136">
        <v>2973547417</v>
      </c>
      <c r="B10136">
        <v>3190739105</v>
      </c>
      <c r="C10136" t="s">
        <v>50085</v>
      </c>
      <c r="D10136" t="s">
        <v>48252</v>
      </c>
      <c r="E10136" s="1">
        <v>45839.103263888886</v>
      </c>
      <c r="F10136" t="s">
        <v>43784</v>
      </c>
    </row>
    <row r="10137" spans="1:6" x14ac:dyDescent="0.25">
      <c r="A10137">
        <v>3025742728</v>
      </c>
      <c r="B10137">
        <v>3236504855</v>
      </c>
      <c r="C10137" t="s">
        <v>4187</v>
      </c>
      <c r="D10137" t="s">
        <v>48252</v>
      </c>
      <c r="E10137" s="1">
        <v>45854.547013888892</v>
      </c>
      <c r="F10137" t="s">
        <v>236</v>
      </c>
    </row>
    <row r="10138" spans="1:6" x14ac:dyDescent="0.25">
      <c r="A10138">
        <v>3030098062</v>
      </c>
      <c r="B10138">
        <v>3236504855</v>
      </c>
      <c r="C10138" t="s">
        <v>8312</v>
      </c>
      <c r="D10138" t="s">
        <v>48252</v>
      </c>
      <c r="E10138" s="1">
        <v>45855.533518518518</v>
      </c>
      <c r="F10138" t="s">
        <v>49430</v>
      </c>
    </row>
    <row r="10139" spans="1:6" x14ac:dyDescent="0.25">
      <c r="A10139">
        <v>3010871575</v>
      </c>
      <c r="B10139">
        <v>3222715857</v>
      </c>
      <c r="C10139" t="s">
        <v>48698</v>
      </c>
      <c r="D10139" t="s">
        <v>48247</v>
      </c>
      <c r="E10139" s="1">
        <v>45849.535787037035</v>
      </c>
      <c r="F10139" t="s">
        <v>50086</v>
      </c>
    </row>
    <row r="10140" spans="1:6" x14ac:dyDescent="0.25">
      <c r="A10140">
        <v>2944033235</v>
      </c>
      <c r="B10140">
        <v>3161305439</v>
      </c>
      <c r="C10140" t="s">
        <v>3250</v>
      </c>
      <c r="D10140" t="s">
        <v>48265</v>
      </c>
      <c r="E10140" s="1">
        <v>45827.759247685186</v>
      </c>
      <c r="F10140" t="s">
        <v>236</v>
      </c>
    </row>
    <row r="10141" spans="1:6" x14ac:dyDescent="0.25">
      <c r="A10141">
        <v>2944044577</v>
      </c>
      <c r="B10141">
        <v>3161305439</v>
      </c>
      <c r="C10141" t="s">
        <v>48615</v>
      </c>
      <c r="D10141" t="s">
        <v>48247</v>
      </c>
      <c r="E10141" s="1">
        <v>45827.766770833332</v>
      </c>
      <c r="F10141" t="s">
        <v>236</v>
      </c>
    </row>
    <row r="10142" spans="1:6" x14ac:dyDescent="0.25">
      <c r="A10142">
        <v>2944049366</v>
      </c>
      <c r="B10142">
        <v>3161305439</v>
      </c>
      <c r="C10142" t="s">
        <v>3250</v>
      </c>
      <c r="D10142" t="s">
        <v>48265</v>
      </c>
      <c r="E10142" s="1">
        <v>45827.771527777775</v>
      </c>
      <c r="F10142" t="s">
        <v>236</v>
      </c>
    </row>
    <row r="10143" spans="1:6" x14ac:dyDescent="0.25">
      <c r="A10143">
        <v>2944070137</v>
      </c>
      <c r="B10143">
        <v>3161305439</v>
      </c>
      <c r="C10143" t="s">
        <v>48615</v>
      </c>
      <c r="D10143" t="s">
        <v>48247</v>
      </c>
      <c r="E10143" s="1">
        <v>45827.780868055554</v>
      </c>
      <c r="F10143" t="s">
        <v>236</v>
      </c>
    </row>
    <row r="10144" spans="1:6" x14ac:dyDescent="0.25">
      <c r="A10144">
        <v>2944070191</v>
      </c>
      <c r="B10144">
        <v>3161305439</v>
      </c>
      <c r="C10144" t="s">
        <v>48615</v>
      </c>
      <c r="D10144" t="s">
        <v>48247</v>
      </c>
      <c r="E10144" s="1">
        <v>45827.78087962963</v>
      </c>
      <c r="F10144" t="s">
        <v>236</v>
      </c>
    </row>
    <row r="10145" spans="1:6" x14ac:dyDescent="0.25">
      <c r="A10145">
        <v>2944070244</v>
      </c>
      <c r="B10145">
        <v>3161305439</v>
      </c>
      <c r="C10145" t="s">
        <v>48615</v>
      </c>
      <c r="D10145" t="s">
        <v>48247</v>
      </c>
      <c r="E10145" s="1">
        <v>45827.780902777777</v>
      </c>
      <c r="F10145" t="s">
        <v>236</v>
      </c>
    </row>
    <row r="10146" spans="1:6" x14ac:dyDescent="0.25">
      <c r="A10146">
        <v>2944070286</v>
      </c>
      <c r="B10146">
        <v>3161305439</v>
      </c>
      <c r="C10146" t="s">
        <v>48615</v>
      </c>
      <c r="D10146" t="s">
        <v>48247</v>
      </c>
      <c r="E10146" s="1">
        <v>45827.780925925923</v>
      </c>
      <c r="F10146" t="s">
        <v>236</v>
      </c>
    </row>
    <row r="10147" spans="1:6" x14ac:dyDescent="0.25">
      <c r="A10147">
        <v>2944070326</v>
      </c>
      <c r="B10147">
        <v>3161305439</v>
      </c>
      <c r="C10147" t="s">
        <v>48615</v>
      </c>
      <c r="D10147" t="s">
        <v>48247</v>
      </c>
      <c r="E10147" s="1">
        <v>45827.780949074076</v>
      </c>
      <c r="F10147" t="s">
        <v>236</v>
      </c>
    </row>
    <row r="10148" spans="1:6" x14ac:dyDescent="0.25">
      <c r="A10148">
        <v>2944100415</v>
      </c>
      <c r="B10148">
        <v>3161305439</v>
      </c>
      <c r="C10148" t="s">
        <v>3250</v>
      </c>
      <c r="D10148" t="s">
        <v>48265</v>
      </c>
      <c r="E10148" s="1">
        <v>45827.795578703706</v>
      </c>
      <c r="F10148" t="s">
        <v>236</v>
      </c>
    </row>
    <row r="10149" spans="1:6" x14ac:dyDescent="0.25">
      <c r="A10149">
        <v>2944121350</v>
      </c>
      <c r="B10149">
        <v>3161305439</v>
      </c>
      <c r="C10149" t="s">
        <v>48615</v>
      </c>
      <c r="D10149" t="s">
        <v>48247</v>
      </c>
      <c r="E10149" s="1">
        <v>45827.802164351851</v>
      </c>
      <c r="F10149" t="s">
        <v>236</v>
      </c>
    </row>
    <row r="10150" spans="1:6" x14ac:dyDescent="0.25">
      <c r="A10150">
        <v>2944126961</v>
      </c>
      <c r="B10150">
        <v>3161305439</v>
      </c>
      <c r="C10150" t="s">
        <v>48615</v>
      </c>
      <c r="D10150" t="s">
        <v>48247</v>
      </c>
      <c r="E10150" s="1">
        <v>45827.805289351854</v>
      </c>
      <c r="F10150" t="s">
        <v>236</v>
      </c>
    </row>
    <row r="10151" spans="1:6" x14ac:dyDescent="0.25">
      <c r="A10151">
        <v>2944129444</v>
      </c>
      <c r="B10151">
        <v>3161305439</v>
      </c>
      <c r="C10151" t="s">
        <v>48615</v>
      </c>
      <c r="D10151" t="s">
        <v>48247</v>
      </c>
      <c r="E10151" s="1">
        <v>45827.807546296295</v>
      </c>
      <c r="F10151" t="s">
        <v>236</v>
      </c>
    </row>
    <row r="10152" spans="1:6" x14ac:dyDescent="0.25">
      <c r="A10152">
        <v>2944132256</v>
      </c>
      <c r="B10152">
        <v>3161305439</v>
      </c>
      <c r="C10152" t="s">
        <v>48615</v>
      </c>
      <c r="D10152" t="s">
        <v>48247</v>
      </c>
      <c r="E10152" s="1">
        <v>45827.810335648152</v>
      </c>
      <c r="F10152" t="s">
        <v>236</v>
      </c>
    </row>
    <row r="10153" spans="1:6" x14ac:dyDescent="0.25">
      <c r="A10153">
        <v>2944136518</v>
      </c>
      <c r="B10153">
        <v>3161305439</v>
      </c>
      <c r="C10153" t="s">
        <v>3250</v>
      </c>
      <c r="D10153" t="s">
        <v>48265</v>
      </c>
      <c r="E10153" s="1">
        <v>45827.817141203705</v>
      </c>
      <c r="F10153" t="s">
        <v>236</v>
      </c>
    </row>
    <row r="10154" spans="1:6" x14ac:dyDescent="0.25">
      <c r="A10154">
        <v>2944146553</v>
      </c>
      <c r="B10154">
        <v>3161305439</v>
      </c>
      <c r="C10154" t="s">
        <v>48615</v>
      </c>
      <c r="D10154" t="s">
        <v>48247</v>
      </c>
      <c r="E10154" s="1">
        <v>45827.820277777777</v>
      </c>
      <c r="F10154" t="s">
        <v>236</v>
      </c>
    </row>
    <row r="10155" spans="1:6" x14ac:dyDescent="0.25">
      <c r="A10155">
        <v>2944245709</v>
      </c>
      <c r="B10155">
        <v>3161305439</v>
      </c>
      <c r="C10155" t="s">
        <v>3250</v>
      </c>
      <c r="D10155" t="s">
        <v>48265</v>
      </c>
      <c r="E10155" s="1">
        <v>45827.893495370372</v>
      </c>
      <c r="F10155" t="s">
        <v>236</v>
      </c>
    </row>
    <row r="10156" spans="1:6" x14ac:dyDescent="0.25">
      <c r="A10156">
        <v>2944260025</v>
      </c>
      <c r="B10156">
        <v>3161305439</v>
      </c>
      <c r="C10156" t="s">
        <v>48615</v>
      </c>
      <c r="D10156" t="s">
        <v>48247</v>
      </c>
      <c r="E10156" s="1">
        <v>45827.899953703702</v>
      </c>
      <c r="F10156" t="s">
        <v>236</v>
      </c>
    </row>
    <row r="10157" spans="1:6" x14ac:dyDescent="0.25">
      <c r="A10157">
        <v>2944260057</v>
      </c>
      <c r="B10157">
        <v>3161305439</v>
      </c>
      <c r="C10157" t="s">
        <v>48615</v>
      </c>
      <c r="D10157" t="s">
        <v>48247</v>
      </c>
      <c r="E10157" s="1">
        <v>45827.899988425925</v>
      </c>
      <c r="F10157" t="s">
        <v>236</v>
      </c>
    </row>
    <row r="10158" spans="1:6" x14ac:dyDescent="0.25">
      <c r="A10158">
        <v>2944260090</v>
      </c>
      <c r="B10158">
        <v>3161305439</v>
      </c>
      <c r="C10158" t="s">
        <v>48615</v>
      </c>
      <c r="D10158" t="s">
        <v>48247</v>
      </c>
      <c r="E10158" s="1">
        <v>45827.900023148148</v>
      </c>
      <c r="F10158" t="s">
        <v>236</v>
      </c>
    </row>
    <row r="10159" spans="1:6" x14ac:dyDescent="0.25">
      <c r="A10159">
        <v>2944260109</v>
      </c>
      <c r="B10159">
        <v>3161305439</v>
      </c>
      <c r="C10159" t="s">
        <v>48615</v>
      </c>
      <c r="D10159" t="s">
        <v>48247</v>
      </c>
      <c r="E10159" s="1">
        <v>45827.900057870371</v>
      </c>
      <c r="F10159" t="s">
        <v>236</v>
      </c>
    </row>
    <row r="10160" spans="1:6" x14ac:dyDescent="0.25">
      <c r="A10160">
        <v>2944260141</v>
      </c>
      <c r="B10160">
        <v>3161305439</v>
      </c>
      <c r="C10160" t="s">
        <v>48615</v>
      </c>
      <c r="D10160" t="s">
        <v>48247</v>
      </c>
      <c r="E10160" s="1">
        <v>45827.900092592594</v>
      </c>
      <c r="F10160" t="s">
        <v>236</v>
      </c>
    </row>
    <row r="10161" spans="1:6" x14ac:dyDescent="0.25">
      <c r="A10161">
        <v>2944260186</v>
      </c>
      <c r="B10161">
        <v>3161305439</v>
      </c>
      <c r="C10161" t="s">
        <v>48615</v>
      </c>
      <c r="D10161" t="s">
        <v>48247</v>
      </c>
      <c r="E10161" s="1">
        <v>45827.900127314817</v>
      </c>
      <c r="F10161" t="s">
        <v>236</v>
      </c>
    </row>
    <row r="10162" spans="1:6" x14ac:dyDescent="0.25">
      <c r="A10162">
        <v>2944260213</v>
      </c>
      <c r="B10162">
        <v>3161305439</v>
      </c>
      <c r="C10162" t="s">
        <v>48615</v>
      </c>
      <c r="D10162" t="s">
        <v>48247</v>
      </c>
      <c r="E10162" s="1">
        <v>45827.90016203704</v>
      </c>
      <c r="F10162" t="s">
        <v>236</v>
      </c>
    </row>
    <row r="10163" spans="1:6" x14ac:dyDescent="0.25">
      <c r="A10163">
        <v>2944260241</v>
      </c>
      <c r="B10163">
        <v>3161305439</v>
      </c>
      <c r="C10163" t="s">
        <v>48615</v>
      </c>
      <c r="D10163" t="s">
        <v>48247</v>
      </c>
      <c r="E10163" s="1">
        <v>45827.900196759256</v>
      </c>
      <c r="F10163" t="s">
        <v>236</v>
      </c>
    </row>
    <row r="10164" spans="1:6" x14ac:dyDescent="0.25">
      <c r="A10164">
        <v>2944260274</v>
      </c>
      <c r="B10164">
        <v>3161305439</v>
      </c>
      <c r="C10164" t="s">
        <v>48615</v>
      </c>
      <c r="D10164" t="s">
        <v>48247</v>
      </c>
      <c r="E10164" s="1">
        <v>45827.900219907409</v>
      </c>
      <c r="F10164" t="s">
        <v>236</v>
      </c>
    </row>
    <row r="10165" spans="1:6" x14ac:dyDescent="0.25">
      <c r="A10165">
        <v>2944260316</v>
      </c>
      <c r="B10165">
        <v>3161305439</v>
      </c>
      <c r="C10165" t="s">
        <v>48615</v>
      </c>
      <c r="D10165" t="s">
        <v>48247</v>
      </c>
      <c r="E10165" s="1">
        <v>45827.900266203702</v>
      </c>
      <c r="F10165" t="s">
        <v>236</v>
      </c>
    </row>
    <row r="10166" spans="1:6" x14ac:dyDescent="0.25">
      <c r="A10166">
        <v>2944260359</v>
      </c>
      <c r="B10166">
        <v>3161305439</v>
      </c>
      <c r="C10166" t="s">
        <v>48615</v>
      </c>
      <c r="D10166" t="s">
        <v>48247</v>
      </c>
      <c r="E10166" s="1">
        <v>45827.900300925925</v>
      </c>
      <c r="F10166" t="s">
        <v>236</v>
      </c>
    </row>
    <row r="10167" spans="1:6" x14ac:dyDescent="0.25">
      <c r="A10167">
        <v>2947354091</v>
      </c>
      <c r="B10167">
        <v>3161305439</v>
      </c>
      <c r="C10167" t="s">
        <v>3250</v>
      </c>
      <c r="D10167" t="s">
        <v>48265</v>
      </c>
      <c r="E10167" s="1">
        <v>45828.799409722225</v>
      </c>
      <c r="F10167" t="s">
        <v>236</v>
      </c>
    </row>
    <row r="10168" spans="1:6" x14ac:dyDescent="0.25">
      <c r="A10168">
        <v>2947360397</v>
      </c>
      <c r="B10168">
        <v>3161305439</v>
      </c>
      <c r="C10168" t="s">
        <v>48615</v>
      </c>
      <c r="D10168" t="s">
        <v>48247</v>
      </c>
      <c r="E10168" s="1">
        <v>45828.801747685182</v>
      </c>
      <c r="F10168" t="s">
        <v>236</v>
      </c>
    </row>
    <row r="10169" spans="1:6" x14ac:dyDescent="0.25">
      <c r="A10169">
        <v>2947363629</v>
      </c>
      <c r="B10169">
        <v>3161305439</v>
      </c>
      <c r="C10169" t="s">
        <v>48615</v>
      </c>
      <c r="D10169" t="s">
        <v>48247</v>
      </c>
      <c r="E10169" s="1">
        <v>45828.803877314815</v>
      </c>
      <c r="F10169" t="s">
        <v>236</v>
      </c>
    </row>
    <row r="10170" spans="1:6" x14ac:dyDescent="0.25">
      <c r="A10170">
        <v>2857901660</v>
      </c>
      <c r="B10170">
        <v>3079967973</v>
      </c>
      <c r="C10170" t="s">
        <v>12758</v>
      </c>
      <c r="D10170" t="s">
        <v>48247</v>
      </c>
      <c r="E10170" s="1">
        <v>45798.465775462966</v>
      </c>
      <c r="F10170" t="s">
        <v>50087</v>
      </c>
    </row>
    <row r="10171" spans="1:6" x14ac:dyDescent="0.25">
      <c r="A10171">
        <v>2857956911</v>
      </c>
      <c r="B10171">
        <v>3079967973</v>
      </c>
      <c r="C10171" t="s">
        <v>48254</v>
      </c>
      <c r="D10171" t="s">
        <v>48247</v>
      </c>
      <c r="E10171" s="1">
        <v>45798.476238425923</v>
      </c>
      <c r="F10171" t="s">
        <v>50088</v>
      </c>
    </row>
    <row r="10172" spans="1:6" x14ac:dyDescent="0.25">
      <c r="A10172">
        <v>2861367680</v>
      </c>
      <c r="B10172">
        <v>3079967973</v>
      </c>
      <c r="C10172" t="s">
        <v>48669</v>
      </c>
      <c r="D10172" t="s">
        <v>48252</v>
      </c>
      <c r="E10172" s="1">
        <v>45799.457511574074</v>
      </c>
      <c r="F10172" t="s">
        <v>236</v>
      </c>
    </row>
    <row r="10173" spans="1:6" x14ac:dyDescent="0.25">
      <c r="A10173">
        <v>2864637513</v>
      </c>
      <c r="B10173">
        <v>3079967973</v>
      </c>
      <c r="C10173" t="s">
        <v>48670</v>
      </c>
      <c r="D10173" t="s">
        <v>48252</v>
      </c>
      <c r="E10173" s="1">
        <v>45800.479733796295</v>
      </c>
      <c r="F10173" t="s">
        <v>236</v>
      </c>
    </row>
    <row r="10174" spans="1:6" x14ac:dyDescent="0.25">
      <c r="A10174">
        <v>3010528690</v>
      </c>
      <c r="B10174">
        <v>3220097416</v>
      </c>
      <c r="C10174" t="s">
        <v>5535</v>
      </c>
      <c r="D10174" t="s">
        <v>48247</v>
      </c>
      <c r="E10174" s="1">
        <v>45849.475011574075</v>
      </c>
      <c r="F10174" t="s">
        <v>236</v>
      </c>
    </row>
    <row r="10175" spans="1:6" x14ac:dyDescent="0.25">
      <c r="A10175">
        <v>3010541294</v>
      </c>
      <c r="B10175">
        <v>3220097416</v>
      </c>
      <c r="C10175" t="s">
        <v>48615</v>
      </c>
      <c r="D10175" t="s">
        <v>48247</v>
      </c>
      <c r="E10175" s="1">
        <v>45849.477800925924</v>
      </c>
      <c r="F10175" t="s">
        <v>236</v>
      </c>
    </row>
    <row r="10176" spans="1:6" x14ac:dyDescent="0.25">
      <c r="A10176">
        <v>3010693694</v>
      </c>
      <c r="B10176">
        <v>3220097416</v>
      </c>
      <c r="C10176" t="s">
        <v>5535</v>
      </c>
      <c r="D10176" t="s">
        <v>48252</v>
      </c>
      <c r="E10176" s="1">
        <v>45849.509710648148</v>
      </c>
      <c r="F10176" t="s">
        <v>236</v>
      </c>
    </row>
    <row r="10177" spans="1:6" x14ac:dyDescent="0.25">
      <c r="A10177">
        <v>3010829138</v>
      </c>
      <c r="B10177">
        <v>3220097416</v>
      </c>
      <c r="C10177" t="s">
        <v>48837</v>
      </c>
      <c r="D10177" t="s">
        <v>48252</v>
      </c>
      <c r="E10177" s="1">
        <v>45849.528391203705</v>
      </c>
      <c r="F10177" t="s">
        <v>236</v>
      </c>
    </row>
    <row r="10178" spans="1:6" x14ac:dyDescent="0.25">
      <c r="A10178">
        <v>3011440259</v>
      </c>
      <c r="B10178">
        <v>3220097416</v>
      </c>
      <c r="C10178" t="s">
        <v>5535</v>
      </c>
      <c r="D10178" t="s">
        <v>48252</v>
      </c>
      <c r="E10178" s="1">
        <v>45849.63685185185</v>
      </c>
      <c r="F10178" t="s">
        <v>236</v>
      </c>
    </row>
    <row r="10179" spans="1:6" x14ac:dyDescent="0.25">
      <c r="A10179">
        <v>3011774560</v>
      </c>
      <c r="B10179">
        <v>3220097416</v>
      </c>
      <c r="C10179" t="s">
        <v>1881</v>
      </c>
      <c r="D10179" t="s">
        <v>48252</v>
      </c>
      <c r="E10179" s="1">
        <v>45849.699224537035</v>
      </c>
      <c r="F10179" t="s">
        <v>236</v>
      </c>
    </row>
    <row r="10180" spans="1:6" x14ac:dyDescent="0.25">
      <c r="A10180">
        <v>3025756219</v>
      </c>
      <c r="B10180">
        <v>3235970438</v>
      </c>
      <c r="C10180" t="s">
        <v>50089</v>
      </c>
      <c r="D10180" t="s">
        <v>48252</v>
      </c>
      <c r="E10180" s="1">
        <v>45854.549467592595</v>
      </c>
      <c r="F10180" t="s">
        <v>48270</v>
      </c>
    </row>
    <row r="10181" spans="1:6" x14ac:dyDescent="0.25">
      <c r="A10181">
        <v>3025766815</v>
      </c>
      <c r="B10181">
        <v>3235970438</v>
      </c>
      <c r="C10181" t="s">
        <v>50090</v>
      </c>
      <c r="D10181" t="s">
        <v>48247</v>
      </c>
      <c r="E10181" s="1">
        <v>45854.565706018519</v>
      </c>
      <c r="F10181" t="s">
        <v>50091</v>
      </c>
    </row>
    <row r="10182" spans="1:6" x14ac:dyDescent="0.25">
      <c r="A10182">
        <v>3025868042</v>
      </c>
      <c r="B10182">
        <v>3235970438</v>
      </c>
      <c r="C10182" t="s">
        <v>48615</v>
      </c>
      <c r="D10182" t="s">
        <v>48247</v>
      </c>
      <c r="E10182" s="1">
        <v>45854.571608796294</v>
      </c>
      <c r="F10182" t="s">
        <v>236</v>
      </c>
    </row>
    <row r="10183" spans="1:6" x14ac:dyDescent="0.25">
      <c r="A10183">
        <v>3025868131</v>
      </c>
      <c r="B10183">
        <v>3235970438</v>
      </c>
      <c r="C10183" t="s">
        <v>48615</v>
      </c>
      <c r="D10183" t="s">
        <v>48247</v>
      </c>
      <c r="E10183" s="1">
        <v>45854.571631944447</v>
      </c>
      <c r="F10183" t="s">
        <v>236</v>
      </c>
    </row>
    <row r="10184" spans="1:6" x14ac:dyDescent="0.25">
      <c r="A10184">
        <v>3025868219</v>
      </c>
      <c r="B10184">
        <v>3235970438</v>
      </c>
      <c r="C10184" t="s">
        <v>48615</v>
      </c>
      <c r="D10184" t="s">
        <v>48247</v>
      </c>
      <c r="E10184" s="1">
        <v>45854.571666666663</v>
      </c>
      <c r="F10184" t="s">
        <v>236</v>
      </c>
    </row>
    <row r="10185" spans="1:6" x14ac:dyDescent="0.25">
      <c r="A10185">
        <v>3025868306</v>
      </c>
      <c r="B10185">
        <v>3235970438</v>
      </c>
      <c r="C10185" t="s">
        <v>48615</v>
      </c>
      <c r="D10185" t="s">
        <v>48247</v>
      </c>
      <c r="E10185" s="1">
        <v>45854.571689814817</v>
      </c>
      <c r="F10185" t="s">
        <v>236</v>
      </c>
    </row>
    <row r="10186" spans="1:6" x14ac:dyDescent="0.25">
      <c r="A10186">
        <v>3025868401</v>
      </c>
      <c r="B10186">
        <v>3235970438</v>
      </c>
      <c r="C10186" t="s">
        <v>48615</v>
      </c>
      <c r="D10186" t="s">
        <v>48247</v>
      </c>
      <c r="E10186" s="1">
        <v>45854.571712962963</v>
      </c>
      <c r="F10186" t="s">
        <v>236</v>
      </c>
    </row>
    <row r="10187" spans="1:6" x14ac:dyDescent="0.25">
      <c r="A10187">
        <v>3025868495</v>
      </c>
      <c r="B10187">
        <v>3235970438</v>
      </c>
      <c r="C10187" t="s">
        <v>48615</v>
      </c>
      <c r="D10187" t="s">
        <v>48247</v>
      </c>
      <c r="E10187" s="1">
        <v>45854.571747685186</v>
      </c>
      <c r="F10187" t="s">
        <v>236</v>
      </c>
    </row>
    <row r="10188" spans="1:6" x14ac:dyDescent="0.25">
      <c r="A10188">
        <v>3025989915</v>
      </c>
      <c r="B10188">
        <v>3235970438</v>
      </c>
      <c r="C10188" t="s">
        <v>50090</v>
      </c>
      <c r="D10188" t="s">
        <v>48252</v>
      </c>
      <c r="E10188" s="1">
        <v>45854.591689814813</v>
      </c>
      <c r="F10188" t="s">
        <v>236</v>
      </c>
    </row>
    <row r="10189" spans="1:6" x14ac:dyDescent="0.25">
      <c r="A10189">
        <v>3027438930</v>
      </c>
      <c r="B10189">
        <v>3235970438</v>
      </c>
      <c r="C10189" t="s">
        <v>50089</v>
      </c>
      <c r="D10189" t="s">
        <v>48252</v>
      </c>
      <c r="E10189" s="1">
        <v>45854.95076388889</v>
      </c>
      <c r="F10189" t="s">
        <v>236</v>
      </c>
    </row>
    <row r="10190" spans="1:6" x14ac:dyDescent="0.25">
      <c r="A10190">
        <v>3035713918</v>
      </c>
      <c r="B10190">
        <v>3235970438</v>
      </c>
      <c r="C10190" t="s">
        <v>50089</v>
      </c>
      <c r="D10190" t="s">
        <v>48252</v>
      </c>
      <c r="E10190" s="1">
        <v>45858.077627314815</v>
      </c>
      <c r="F10190" t="s">
        <v>50092</v>
      </c>
    </row>
    <row r="10191" spans="1:6" x14ac:dyDescent="0.25">
      <c r="A10191">
        <v>3035844931</v>
      </c>
      <c r="B10191">
        <v>3235970438</v>
      </c>
      <c r="C10191" t="s">
        <v>50093</v>
      </c>
      <c r="D10191" t="s">
        <v>48252</v>
      </c>
      <c r="E10191" s="1">
        <v>45858.169444444444</v>
      </c>
      <c r="F10191" t="s">
        <v>236</v>
      </c>
    </row>
    <row r="10192" spans="1:6" x14ac:dyDescent="0.25">
      <c r="A10192">
        <v>2928204344</v>
      </c>
      <c r="B10192">
        <v>3145684400</v>
      </c>
      <c r="C10192" t="s">
        <v>10648</v>
      </c>
      <c r="D10192" t="s">
        <v>48252</v>
      </c>
      <c r="E10192" s="1">
        <v>45822.358067129629</v>
      </c>
      <c r="F10192" t="s">
        <v>236</v>
      </c>
    </row>
    <row r="10193" spans="1:6" x14ac:dyDescent="0.25">
      <c r="A10193">
        <v>2887654829</v>
      </c>
      <c r="B10193">
        <v>3109408352</v>
      </c>
      <c r="C10193" t="s">
        <v>48254</v>
      </c>
      <c r="D10193" t="s">
        <v>48247</v>
      </c>
      <c r="E10193" s="1">
        <v>45810.295300925929</v>
      </c>
      <c r="F10193" t="s">
        <v>50094</v>
      </c>
    </row>
    <row r="10194" spans="1:6" x14ac:dyDescent="0.25">
      <c r="A10194">
        <v>2887687540</v>
      </c>
      <c r="B10194">
        <v>3109408352</v>
      </c>
      <c r="C10194" t="s">
        <v>7037</v>
      </c>
      <c r="D10194" t="s">
        <v>48247</v>
      </c>
      <c r="E10194" s="1">
        <v>45810.300474537034</v>
      </c>
      <c r="F10194" t="s">
        <v>236</v>
      </c>
    </row>
    <row r="10195" spans="1:6" x14ac:dyDescent="0.25">
      <c r="A10195">
        <v>2887695024</v>
      </c>
      <c r="B10195">
        <v>3109408352</v>
      </c>
      <c r="C10195" t="s">
        <v>48615</v>
      </c>
      <c r="D10195" t="s">
        <v>48247</v>
      </c>
      <c r="E10195" s="1">
        <v>45810.301944444444</v>
      </c>
      <c r="F10195" t="s">
        <v>236</v>
      </c>
    </row>
    <row r="10196" spans="1:6" x14ac:dyDescent="0.25">
      <c r="A10196">
        <v>2887713093</v>
      </c>
      <c r="B10196">
        <v>3109408352</v>
      </c>
      <c r="C10196" t="s">
        <v>7037</v>
      </c>
      <c r="D10196" t="s">
        <v>48247</v>
      </c>
      <c r="E10196" s="1">
        <v>45810.30572916667</v>
      </c>
      <c r="F10196" t="s">
        <v>236</v>
      </c>
    </row>
    <row r="10197" spans="1:6" x14ac:dyDescent="0.25">
      <c r="A10197">
        <v>2887724288</v>
      </c>
      <c r="B10197">
        <v>3109408352</v>
      </c>
      <c r="C10197" t="s">
        <v>48615</v>
      </c>
      <c r="D10197" t="s">
        <v>48247</v>
      </c>
      <c r="E10197" s="1">
        <v>45810.307488425926</v>
      </c>
      <c r="F10197" t="s">
        <v>236</v>
      </c>
    </row>
    <row r="10198" spans="1:6" x14ac:dyDescent="0.25">
      <c r="A10198">
        <v>2928474120</v>
      </c>
      <c r="B10198">
        <v>3146328365</v>
      </c>
      <c r="C10198" t="s">
        <v>19202</v>
      </c>
      <c r="D10198" t="s">
        <v>48247</v>
      </c>
      <c r="E10198" s="1">
        <v>45822.561342592591</v>
      </c>
      <c r="F10198" t="s">
        <v>48650</v>
      </c>
    </row>
    <row r="10199" spans="1:6" x14ac:dyDescent="0.25">
      <c r="A10199">
        <v>3070059354</v>
      </c>
      <c r="B10199">
        <v>3275622526</v>
      </c>
      <c r="C10199" t="s">
        <v>8263</v>
      </c>
      <c r="D10199" t="s">
        <v>48252</v>
      </c>
      <c r="E10199" s="1">
        <v>45868.143483796295</v>
      </c>
      <c r="F10199" t="s">
        <v>236</v>
      </c>
    </row>
    <row r="10200" spans="1:6" x14ac:dyDescent="0.25">
      <c r="A10200">
        <v>3029192421</v>
      </c>
      <c r="B10200">
        <v>3223056401</v>
      </c>
      <c r="C10200" t="s">
        <v>3056</v>
      </c>
      <c r="D10200" t="s">
        <v>48252</v>
      </c>
      <c r="E10200" s="1">
        <v>45855.368321759262</v>
      </c>
      <c r="F10200" t="s">
        <v>236</v>
      </c>
    </row>
    <row r="10201" spans="1:6" x14ac:dyDescent="0.25">
      <c r="A10201">
        <v>3029376683</v>
      </c>
      <c r="B10201">
        <v>3223056401</v>
      </c>
      <c r="C10201" t="s">
        <v>13357</v>
      </c>
      <c r="D10201" t="s">
        <v>48252</v>
      </c>
      <c r="E10201" s="1">
        <v>45855.404513888891</v>
      </c>
      <c r="F10201" t="s">
        <v>236</v>
      </c>
    </row>
    <row r="10202" spans="1:6" x14ac:dyDescent="0.25">
      <c r="A10202">
        <v>3012817467</v>
      </c>
      <c r="B10202">
        <v>3222212955</v>
      </c>
      <c r="C10202" t="s">
        <v>49205</v>
      </c>
      <c r="D10202" t="s">
        <v>48252</v>
      </c>
      <c r="E10202" s="1">
        <v>45850.209537037037</v>
      </c>
      <c r="F10202" t="s">
        <v>48658</v>
      </c>
    </row>
    <row r="10203" spans="1:6" x14ac:dyDescent="0.25">
      <c r="A10203">
        <v>3012817567</v>
      </c>
      <c r="B10203">
        <v>3222212955</v>
      </c>
      <c r="C10203" t="s">
        <v>49205</v>
      </c>
      <c r="D10203" t="s">
        <v>48252</v>
      </c>
      <c r="E10203" s="1">
        <v>45850.209837962961</v>
      </c>
      <c r="F10203" t="s">
        <v>48658</v>
      </c>
    </row>
    <row r="10204" spans="1:6" x14ac:dyDescent="0.25">
      <c r="A10204">
        <v>3059870959</v>
      </c>
      <c r="B10204">
        <v>3267643074</v>
      </c>
      <c r="C10204" t="s">
        <v>13453</v>
      </c>
      <c r="D10204" t="s">
        <v>48252</v>
      </c>
      <c r="E10204" s="1">
        <v>45865.946388888886</v>
      </c>
      <c r="F10204" t="s">
        <v>236</v>
      </c>
    </row>
    <row r="10205" spans="1:6" x14ac:dyDescent="0.25">
      <c r="A10205">
        <v>3059871650</v>
      </c>
      <c r="B10205">
        <v>3267643074</v>
      </c>
      <c r="C10205" t="s">
        <v>48254</v>
      </c>
      <c r="D10205" t="s">
        <v>48247</v>
      </c>
      <c r="E10205" s="1">
        <v>45865.946597222224</v>
      </c>
      <c r="F10205" t="s">
        <v>50095</v>
      </c>
    </row>
    <row r="10206" spans="1:6" x14ac:dyDescent="0.25">
      <c r="A10206">
        <v>2947551681</v>
      </c>
      <c r="B10206">
        <v>3164627288</v>
      </c>
      <c r="C10206" t="s">
        <v>1321</v>
      </c>
      <c r="D10206" t="s">
        <v>48252</v>
      </c>
      <c r="E10206" s="1">
        <v>45829.051493055558</v>
      </c>
      <c r="F10206" t="s">
        <v>236</v>
      </c>
    </row>
    <row r="10207" spans="1:6" x14ac:dyDescent="0.25">
      <c r="A10207">
        <v>2947551726</v>
      </c>
      <c r="B10207">
        <v>3164627288</v>
      </c>
      <c r="C10207" t="s">
        <v>48254</v>
      </c>
      <c r="D10207" t="s">
        <v>48247</v>
      </c>
      <c r="E10207" s="1">
        <v>45829.05164351852</v>
      </c>
      <c r="F10207" t="s">
        <v>50096</v>
      </c>
    </row>
    <row r="10208" spans="1:6" x14ac:dyDescent="0.25">
      <c r="A10208">
        <v>2947556277</v>
      </c>
      <c r="B10208">
        <v>3164627288</v>
      </c>
      <c r="C10208" t="s">
        <v>1168</v>
      </c>
      <c r="D10208" t="s">
        <v>48252</v>
      </c>
      <c r="E10208" s="1">
        <v>45829.061643518522</v>
      </c>
      <c r="F10208" t="s">
        <v>236</v>
      </c>
    </row>
    <row r="10209" spans="1:6" x14ac:dyDescent="0.25">
      <c r="A10209">
        <v>2857096998</v>
      </c>
      <c r="B10209">
        <v>3079628682</v>
      </c>
      <c r="C10209" t="s">
        <v>1216</v>
      </c>
      <c r="D10209" t="s">
        <v>48265</v>
      </c>
      <c r="E10209" s="1">
        <v>45798.293321759258</v>
      </c>
      <c r="F10209" t="s">
        <v>50097</v>
      </c>
    </row>
    <row r="10210" spans="1:6" x14ac:dyDescent="0.25">
      <c r="A10210">
        <v>2857200434</v>
      </c>
      <c r="B10210">
        <v>3079628682</v>
      </c>
      <c r="C10210" t="s">
        <v>1216</v>
      </c>
      <c r="D10210" t="s">
        <v>48247</v>
      </c>
      <c r="E10210" s="1">
        <v>45798.318958333337</v>
      </c>
      <c r="F10210" t="s">
        <v>236</v>
      </c>
    </row>
    <row r="10211" spans="1:6" x14ac:dyDescent="0.25">
      <c r="A10211">
        <v>2857211222</v>
      </c>
      <c r="B10211">
        <v>3079628682</v>
      </c>
      <c r="C10211" t="s">
        <v>48615</v>
      </c>
      <c r="D10211" t="s">
        <v>48247</v>
      </c>
      <c r="E10211" s="1">
        <v>45798.321759259263</v>
      </c>
      <c r="F10211" t="s">
        <v>236</v>
      </c>
    </row>
    <row r="10212" spans="1:6" x14ac:dyDescent="0.25">
      <c r="A10212">
        <v>2857317776</v>
      </c>
      <c r="B10212">
        <v>3079628682</v>
      </c>
      <c r="C10212" t="s">
        <v>1216</v>
      </c>
      <c r="D10212" t="s">
        <v>48247</v>
      </c>
      <c r="E10212" s="1">
        <v>45798.347939814812</v>
      </c>
      <c r="F10212" t="s">
        <v>236</v>
      </c>
    </row>
    <row r="10213" spans="1:6" x14ac:dyDescent="0.25">
      <c r="A10213">
        <v>2857321739</v>
      </c>
      <c r="B10213">
        <v>3079628682</v>
      </c>
      <c r="C10213" t="s">
        <v>48615</v>
      </c>
      <c r="D10213" t="s">
        <v>48247</v>
      </c>
      <c r="E10213" s="1">
        <v>45798.348993055559</v>
      </c>
      <c r="F10213" t="s">
        <v>236</v>
      </c>
    </row>
    <row r="10214" spans="1:6" x14ac:dyDescent="0.25">
      <c r="A10214">
        <v>2860033401</v>
      </c>
      <c r="B10214">
        <v>3079628682</v>
      </c>
      <c r="C10214" t="s">
        <v>3399</v>
      </c>
      <c r="D10214" t="s">
        <v>48247</v>
      </c>
      <c r="E10214" s="1">
        <v>45799.170243055552</v>
      </c>
      <c r="F10214" t="s">
        <v>236</v>
      </c>
    </row>
    <row r="10215" spans="1:6" x14ac:dyDescent="0.25">
      <c r="A10215">
        <v>2860048093</v>
      </c>
      <c r="B10215">
        <v>3079628682</v>
      </c>
      <c r="C10215" t="s">
        <v>48615</v>
      </c>
      <c r="D10215" t="s">
        <v>48247</v>
      </c>
      <c r="E10215" s="1">
        <v>45799.173125000001</v>
      </c>
      <c r="F10215" t="s">
        <v>236</v>
      </c>
    </row>
    <row r="10216" spans="1:6" x14ac:dyDescent="0.25">
      <c r="A10216">
        <v>2860048680</v>
      </c>
      <c r="B10216">
        <v>3079628682</v>
      </c>
      <c r="C10216" t="s">
        <v>48615</v>
      </c>
      <c r="D10216" t="s">
        <v>48247</v>
      </c>
      <c r="E10216" s="1">
        <v>45799.17328703704</v>
      </c>
      <c r="F10216" t="s">
        <v>236</v>
      </c>
    </row>
    <row r="10217" spans="1:6" x14ac:dyDescent="0.25">
      <c r="A10217">
        <v>2860049515</v>
      </c>
      <c r="B10217">
        <v>3079628682</v>
      </c>
      <c r="C10217" t="s">
        <v>48615</v>
      </c>
      <c r="D10217" t="s">
        <v>48247</v>
      </c>
      <c r="E10217" s="1">
        <v>45799.173425925925</v>
      </c>
      <c r="F10217" t="s">
        <v>236</v>
      </c>
    </row>
    <row r="10218" spans="1:6" x14ac:dyDescent="0.25">
      <c r="A10218">
        <v>2860050049</v>
      </c>
      <c r="B10218">
        <v>3079628682</v>
      </c>
      <c r="C10218" t="s">
        <v>48615</v>
      </c>
      <c r="D10218" t="s">
        <v>48247</v>
      </c>
      <c r="E10218" s="1">
        <v>45799.173564814817</v>
      </c>
      <c r="F10218" t="s">
        <v>236</v>
      </c>
    </row>
    <row r="10219" spans="1:6" x14ac:dyDescent="0.25">
      <c r="A10219">
        <v>2860080027</v>
      </c>
      <c r="B10219">
        <v>3079628682</v>
      </c>
      <c r="C10219" t="s">
        <v>1454</v>
      </c>
      <c r="D10219" t="s">
        <v>48247</v>
      </c>
      <c r="E10219" s="1">
        <v>45799.181805555556</v>
      </c>
      <c r="F10219" t="s">
        <v>236</v>
      </c>
    </row>
    <row r="10220" spans="1:6" x14ac:dyDescent="0.25">
      <c r="A10220">
        <v>2860813663</v>
      </c>
      <c r="B10220">
        <v>3079628682</v>
      </c>
      <c r="C10220" t="s">
        <v>1216</v>
      </c>
      <c r="D10220" t="s">
        <v>48247</v>
      </c>
      <c r="E10220" s="1">
        <v>45799.341053240743</v>
      </c>
      <c r="F10220" t="s">
        <v>236</v>
      </c>
    </row>
    <row r="10221" spans="1:6" x14ac:dyDescent="0.25">
      <c r="A10221">
        <v>3046467000</v>
      </c>
      <c r="B10221">
        <v>3255507938</v>
      </c>
      <c r="C10221" t="s">
        <v>5433</v>
      </c>
      <c r="D10221" t="s">
        <v>48247</v>
      </c>
      <c r="E10221" s="1">
        <v>45861.264513888891</v>
      </c>
      <c r="F10221" t="s">
        <v>50098</v>
      </c>
    </row>
    <row r="10222" spans="1:6" x14ac:dyDescent="0.25">
      <c r="A10222">
        <v>3046489128</v>
      </c>
      <c r="B10222">
        <v>3255507938</v>
      </c>
      <c r="C10222" t="s">
        <v>5433</v>
      </c>
      <c r="D10222" t="s">
        <v>48247</v>
      </c>
      <c r="E10222" s="1">
        <v>45861.268854166665</v>
      </c>
      <c r="F10222" t="s">
        <v>236</v>
      </c>
    </row>
    <row r="10223" spans="1:6" x14ac:dyDescent="0.25">
      <c r="A10223">
        <v>3046578547</v>
      </c>
      <c r="B10223">
        <v>3255507938</v>
      </c>
      <c r="C10223" t="s">
        <v>48615</v>
      </c>
      <c r="D10223" t="s">
        <v>48247</v>
      </c>
      <c r="E10223" s="1">
        <v>45861.287349537037</v>
      </c>
      <c r="F10223" t="s">
        <v>236</v>
      </c>
    </row>
    <row r="10224" spans="1:6" x14ac:dyDescent="0.25">
      <c r="A10224">
        <v>3046578782</v>
      </c>
      <c r="B10224">
        <v>3255507938</v>
      </c>
      <c r="C10224" t="s">
        <v>48615</v>
      </c>
      <c r="D10224" t="s">
        <v>48247</v>
      </c>
      <c r="E10224" s="1">
        <v>45861.287407407406</v>
      </c>
      <c r="F10224" t="s">
        <v>236</v>
      </c>
    </row>
    <row r="10225" spans="1:6" x14ac:dyDescent="0.25">
      <c r="A10225">
        <v>3046579100</v>
      </c>
      <c r="B10225">
        <v>3255507938</v>
      </c>
      <c r="C10225" t="s">
        <v>48615</v>
      </c>
      <c r="D10225" t="s">
        <v>48247</v>
      </c>
      <c r="E10225" s="1">
        <v>45861.287453703706</v>
      </c>
      <c r="F10225" t="s">
        <v>236</v>
      </c>
    </row>
    <row r="10226" spans="1:6" x14ac:dyDescent="0.25">
      <c r="A10226">
        <v>3047745973</v>
      </c>
      <c r="B10226">
        <v>3255507938</v>
      </c>
      <c r="C10226" t="s">
        <v>5433</v>
      </c>
      <c r="D10226" t="s">
        <v>48247</v>
      </c>
      <c r="E10226" s="1">
        <v>45861.486666666664</v>
      </c>
      <c r="F10226" t="s">
        <v>236</v>
      </c>
    </row>
    <row r="10227" spans="1:6" x14ac:dyDescent="0.25">
      <c r="A10227">
        <v>3047849067</v>
      </c>
      <c r="B10227">
        <v>3255507938</v>
      </c>
      <c r="C10227" t="s">
        <v>48615</v>
      </c>
      <c r="D10227" t="s">
        <v>48247</v>
      </c>
      <c r="E10227" s="1">
        <v>45861.500231481485</v>
      </c>
      <c r="F10227" t="s">
        <v>236</v>
      </c>
    </row>
    <row r="10228" spans="1:6" x14ac:dyDescent="0.25">
      <c r="A10228">
        <v>3047850144</v>
      </c>
      <c r="B10228">
        <v>3255507938</v>
      </c>
      <c r="C10228" t="s">
        <v>48615</v>
      </c>
      <c r="D10228" t="s">
        <v>48247</v>
      </c>
      <c r="E10228" s="1">
        <v>45861.500405092593</v>
      </c>
      <c r="F10228" t="s">
        <v>236</v>
      </c>
    </row>
    <row r="10229" spans="1:6" x14ac:dyDescent="0.25">
      <c r="A10229">
        <v>3047851029</v>
      </c>
      <c r="B10229">
        <v>3255507938</v>
      </c>
      <c r="C10229" t="s">
        <v>48615</v>
      </c>
      <c r="D10229" t="s">
        <v>48247</v>
      </c>
      <c r="E10229" s="1">
        <v>45861.500555555554</v>
      </c>
      <c r="F10229" t="s">
        <v>236</v>
      </c>
    </row>
    <row r="10230" spans="1:6" x14ac:dyDescent="0.25">
      <c r="A10230">
        <v>3047852349</v>
      </c>
      <c r="B10230">
        <v>3255507938</v>
      </c>
      <c r="C10230" t="s">
        <v>48615</v>
      </c>
      <c r="D10230" t="s">
        <v>48247</v>
      </c>
      <c r="E10230" s="1">
        <v>45861.500706018516</v>
      </c>
      <c r="F10230" t="s">
        <v>236</v>
      </c>
    </row>
    <row r="10231" spans="1:6" x14ac:dyDescent="0.25">
      <c r="A10231">
        <v>3047853120</v>
      </c>
      <c r="B10231">
        <v>3255507938</v>
      </c>
      <c r="C10231" t="s">
        <v>48615</v>
      </c>
      <c r="D10231" t="s">
        <v>48247</v>
      </c>
      <c r="E10231" s="1">
        <v>45861.500856481478</v>
      </c>
      <c r="F10231" t="s">
        <v>236</v>
      </c>
    </row>
    <row r="10232" spans="1:6" x14ac:dyDescent="0.25">
      <c r="A10232">
        <v>3049440220</v>
      </c>
      <c r="B10232">
        <v>3255507938</v>
      </c>
      <c r="C10232" t="s">
        <v>5433</v>
      </c>
      <c r="D10232" t="s">
        <v>48247</v>
      </c>
      <c r="E10232" s="1">
        <v>45861.858923611115</v>
      </c>
      <c r="F10232" t="s">
        <v>236</v>
      </c>
    </row>
    <row r="10233" spans="1:6" x14ac:dyDescent="0.25">
      <c r="A10233">
        <v>3049457716</v>
      </c>
      <c r="B10233">
        <v>3255507938</v>
      </c>
      <c r="C10233" t="s">
        <v>48615</v>
      </c>
      <c r="D10233" t="s">
        <v>48247</v>
      </c>
      <c r="E10233" s="1">
        <v>45861.869467592594</v>
      </c>
      <c r="F10233" t="s">
        <v>236</v>
      </c>
    </row>
    <row r="10234" spans="1:6" x14ac:dyDescent="0.25">
      <c r="A10234">
        <v>3049730839</v>
      </c>
      <c r="B10234">
        <v>3255507938</v>
      </c>
      <c r="C10234" t="s">
        <v>5433</v>
      </c>
      <c r="D10234" t="s">
        <v>48247</v>
      </c>
      <c r="E10234" s="1">
        <v>45861.960416666669</v>
      </c>
      <c r="F10234" t="s">
        <v>50099</v>
      </c>
    </row>
    <row r="10235" spans="1:6" x14ac:dyDescent="0.25">
      <c r="A10235">
        <v>3049794462</v>
      </c>
      <c r="B10235">
        <v>3255507938</v>
      </c>
      <c r="C10235" t="s">
        <v>48615</v>
      </c>
      <c r="D10235" t="s">
        <v>48247</v>
      </c>
      <c r="E10235" s="1">
        <v>45861.987662037034</v>
      </c>
      <c r="F10235" t="s">
        <v>236</v>
      </c>
    </row>
    <row r="10236" spans="1:6" x14ac:dyDescent="0.25">
      <c r="A10236">
        <v>3049820187</v>
      </c>
      <c r="B10236">
        <v>3255507938</v>
      </c>
      <c r="C10236" t="s">
        <v>5433</v>
      </c>
      <c r="D10236" t="s">
        <v>48252</v>
      </c>
      <c r="E10236" s="1">
        <v>45862.001886574071</v>
      </c>
      <c r="F10236" t="s">
        <v>236</v>
      </c>
    </row>
    <row r="10237" spans="1:6" x14ac:dyDescent="0.25">
      <c r="A10237">
        <v>3049820926</v>
      </c>
      <c r="B10237">
        <v>3255507938</v>
      </c>
      <c r="C10237" t="s">
        <v>48254</v>
      </c>
      <c r="D10237" t="s">
        <v>48247</v>
      </c>
      <c r="E10237" s="1">
        <v>45862.002199074072</v>
      </c>
      <c r="F10237" t="s">
        <v>50100</v>
      </c>
    </row>
    <row r="10238" spans="1:6" x14ac:dyDescent="0.25">
      <c r="A10238">
        <v>3049827227</v>
      </c>
      <c r="B10238">
        <v>3255507938</v>
      </c>
      <c r="C10238" t="s">
        <v>2620</v>
      </c>
      <c r="D10238" t="s">
        <v>48252</v>
      </c>
      <c r="E10238" s="1">
        <v>45862.005289351851</v>
      </c>
      <c r="F10238" t="s">
        <v>236</v>
      </c>
    </row>
    <row r="10239" spans="1:6" x14ac:dyDescent="0.25">
      <c r="A10239">
        <v>3050189273</v>
      </c>
      <c r="B10239">
        <v>3255507938</v>
      </c>
      <c r="C10239" t="s">
        <v>49547</v>
      </c>
      <c r="D10239" t="s">
        <v>48252</v>
      </c>
      <c r="E10239" s="1">
        <v>45862.128379629627</v>
      </c>
      <c r="F10239" t="s">
        <v>236</v>
      </c>
    </row>
    <row r="10240" spans="1:6" x14ac:dyDescent="0.25">
      <c r="A10240">
        <v>2865006732</v>
      </c>
      <c r="B10240">
        <v>3086791317</v>
      </c>
      <c r="C10240" t="s">
        <v>5610</v>
      </c>
      <c r="D10240" t="s">
        <v>48252</v>
      </c>
      <c r="E10240" s="1">
        <v>45800.559016203704</v>
      </c>
      <c r="F10240" t="s">
        <v>236</v>
      </c>
    </row>
    <row r="10241" spans="1:6" x14ac:dyDescent="0.25">
      <c r="A10241">
        <v>3059554663</v>
      </c>
      <c r="B10241">
        <v>3266900511</v>
      </c>
      <c r="C10241" t="s">
        <v>50101</v>
      </c>
      <c r="D10241" t="s">
        <v>48252</v>
      </c>
      <c r="E10241" s="1">
        <v>45865.451921296299</v>
      </c>
      <c r="F10241" t="s">
        <v>48270</v>
      </c>
    </row>
    <row r="10242" spans="1:6" x14ac:dyDescent="0.25">
      <c r="A10242">
        <v>3061098142</v>
      </c>
      <c r="B10242">
        <v>3266900511</v>
      </c>
      <c r="C10242" t="s">
        <v>49269</v>
      </c>
      <c r="D10242" t="s">
        <v>48252</v>
      </c>
      <c r="E10242" s="1">
        <v>45866.215300925927</v>
      </c>
      <c r="F10242" t="s">
        <v>236</v>
      </c>
    </row>
    <row r="10243" spans="1:6" x14ac:dyDescent="0.25">
      <c r="A10243">
        <v>2977637599</v>
      </c>
      <c r="B10243">
        <v>3187356802</v>
      </c>
      <c r="C10243" t="s">
        <v>23195</v>
      </c>
      <c r="D10243" t="s">
        <v>48247</v>
      </c>
      <c r="E10243" s="1">
        <v>45840.065775462965</v>
      </c>
      <c r="F10243" t="s">
        <v>236</v>
      </c>
    </row>
    <row r="10244" spans="1:6" x14ac:dyDescent="0.25">
      <c r="A10244">
        <v>2977644186</v>
      </c>
      <c r="B10244">
        <v>3187356802</v>
      </c>
      <c r="C10244" t="s">
        <v>48615</v>
      </c>
      <c r="D10244" t="s">
        <v>48247</v>
      </c>
      <c r="E10244" s="1">
        <v>45840.067789351851</v>
      </c>
      <c r="F10244" t="s">
        <v>236</v>
      </c>
    </row>
    <row r="10245" spans="1:6" x14ac:dyDescent="0.25">
      <c r="A10245">
        <v>2977781194</v>
      </c>
      <c r="B10245">
        <v>3187356802</v>
      </c>
      <c r="C10245" t="s">
        <v>23195</v>
      </c>
      <c r="D10245" t="s">
        <v>48247</v>
      </c>
      <c r="E10245" s="1">
        <v>45840.101354166669</v>
      </c>
      <c r="F10245" t="s">
        <v>236</v>
      </c>
    </row>
    <row r="10246" spans="1:6" x14ac:dyDescent="0.25">
      <c r="A10246">
        <v>2977795720</v>
      </c>
      <c r="B10246">
        <v>3187356802</v>
      </c>
      <c r="C10246" t="s">
        <v>48615</v>
      </c>
      <c r="D10246" t="s">
        <v>48247</v>
      </c>
      <c r="E10246" s="1">
        <v>45840.106817129628</v>
      </c>
      <c r="F10246" t="s">
        <v>236</v>
      </c>
    </row>
    <row r="10247" spans="1:6" x14ac:dyDescent="0.25">
      <c r="A10247">
        <v>2979148590</v>
      </c>
      <c r="B10247">
        <v>3187356802</v>
      </c>
      <c r="C10247" t="s">
        <v>12398</v>
      </c>
      <c r="D10247" t="s">
        <v>48247</v>
      </c>
      <c r="E10247" s="1">
        <v>45840.431828703702</v>
      </c>
      <c r="F10247" t="s">
        <v>236</v>
      </c>
    </row>
    <row r="10248" spans="1:6" x14ac:dyDescent="0.25">
      <c r="A10248">
        <v>2978916756</v>
      </c>
      <c r="B10248">
        <v>3192716401</v>
      </c>
      <c r="C10248" t="s">
        <v>50102</v>
      </c>
      <c r="D10248" t="s">
        <v>48252</v>
      </c>
      <c r="E10248" s="1">
        <v>45840.386319444442</v>
      </c>
      <c r="F10248" t="s">
        <v>236</v>
      </c>
    </row>
    <row r="10249" spans="1:6" x14ac:dyDescent="0.25">
      <c r="A10249">
        <v>2894125486</v>
      </c>
      <c r="B10249">
        <v>3114898378</v>
      </c>
      <c r="C10249" t="s">
        <v>48254</v>
      </c>
      <c r="D10249" t="s">
        <v>48247</v>
      </c>
      <c r="E10249" s="1">
        <v>45811.755266203705</v>
      </c>
      <c r="F10249" t="s">
        <v>50103</v>
      </c>
    </row>
    <row r="10250" spans="1:6" x14ac:dyDescent="0.25">
      <c r="A10250">
        <v>2894365469</v>
      </c>
      <c r="B10250">
        <v>3114898378</v>
      </c>
      <c r="C10250" t="s">
        <v>1639</v>
      </c>
      <c r="D10250" t="s">
        <v>48247</v>
      </c>
      <c r="E10250" s="1">
        <v>45811.84778935185</v>
      </c>
      <c r="F10250" t="s">
        <v>236</v>
      </c>
    </row>
    <row r="10251" spans="1:6" x14ac:dyDescent="0.25">
      <c r="A10251">
        <v>2894366271</v>
      </c>
      <c r="B10251">
        <v>3114898378</v>
      </c>
      <c r="C10251" t="s">
        <v>1639</v>
      </c>
      <c r="D10251" t="s">
        <v>48247</v>
      </c>
      <c r="E10251" s="1">
        <v>45811.848020833335</v>
      </c>
      <c r="F10251" t="s">
        <v>236</v>
      </c>
    </row>
    <row r="10252" spans="1:6" x14ac:dyDescent="0.25">
      <c r="A10252">
        <v>2894366991</v>
      </c>
      <c r="B10252">
        <v>3114898378</v>
      </c>
      <c r="C10252" t="s">
        <v>1639</v>
      </c>
      <c r="D10252" t="s">
        <v>48247</v>
      </c>
      <c r="E10252" s="1">
        <v>45811.848240740743</v>
      </c>
      <c r="F10252" t="s">
        <v>236</v>
      </c>
    </row>
    <row r="10253" spans="1:6" x14ac:dyDescent="0.25">
      <c r="A10253">
        <v>2894368050</v>
      </c>
      <c r="B10253">
        <v>3114898378</v>
      </c>
      <c r="C10253" t="s">
        <v>1639</v>
      </c>
      <c r="D10253" t="s">
        <v>48247</v>
      </c>
      <c r="E10253" s="1">
        <v>45811.848553240743</v>
      </c>
      <c r="F10253" t="s">
        <v>236</v>
      </c>
    </row>
    <row r="10254" spans="1:6" x14ac:dyDescent="0.25">
      <c r="A10254">
        <v>2894368358</v>
      </c>
      <c r="B10254">
        <v>3114898378</v>
      </c>
      <c r="C10254" t="s">
        <v>1639</v>
      </c>
      <c r="D10254" t="s">
        <v>48247</v>
      </c>
      <c r="E10254" s="1">
        <v>45811.848611111112</v>
      </c>
      <c r="F10254" t="s">
        <v>236</v>
      </c>
    </row>
    <row r="10255" spans="1:6" x14ac:dyDescent="0.25">
      <c r="A10255">
        <v>2894368527</v>
      </c>
      <c r="B10255">
        <v>3114898378</v>
      </c>
      <c r="C10255" t="s">
        <v>1639</v>
      </c>
      <c r="D10255" t="s">
        <v>48247</v>
      </c>
      <c r="E10255" s="1">
        <v>45811.848657407405</v>
      </c>
      <c r="F10255" t="s">
        <v>236</v>
      </c>
    </row>
    <row r="10256" spans="1:6" x14ac:dyDescent="0.25">
      <c r="A10256">
        <v>2894368722</v>
      </c>
      <c r="B10256">
        <v>3114898378</v>
      </c>
      <c r="C10256" t="s">
        <v>1639</v>
      </c>
      <c r="D10256" t="s">
        <v>48247</v>
      </c>
      <c r="E10256" s="1">
        <v>45811.848703703705</v>
      </c>
      <c r="F10256" t="s">
        <v>236</v>
      </c>
    </row>
    <row r="10257" spans="1:6" x14ac:dyDescent="0.25">
      <c r="A10257">
        <v>2894371807</v>
      </c>
      <c r="B10257">
        <v>3114898378</v>
      </c>
      <c r="C10257" t="s">
        <v>48615</v>
      </c>
      <c r="D10257" t="s">
        <v>48247</v>
      </c>
      <c r="E10257" s="1">
        <v>45811.850243055553</v>
      </c>
      <c r="F10257" t="s">
        <v>236</v>
      </c>
    </row>
    <row r="10258" spans="1:6" x14ac:dyDescent="0.25">
      <c r="A10258">
        <v>2894371899</v>
      </c>
      <c r="B10258">
        <v>3114898378</v>
      </c>
      <c r="C10258" t="s">
        <v>48615</v>
      </c>
      <c r="D10258" t="s">
        <v>48247</v>
      </c>
      <c r="E10258" s="1">
        <v>45811.850312499999</v>
      </c>
      <c r="F10258" t="s">
        <v>236</v>
      </c>
    </row>
    <row r="10259" spans="1:6" x14ac:dyDescent="0.25">
      <c r="A10259">
        <v>2894371997</v>
      </c>
      <c r="B10259">
        <v>3114898378</v>
      </c>
      <c r="C10259" t="s">
        <v>48615</v>
      </c>
      <c r="D10259" t="s">
        <v>48247</v>
      </c>
      <c r="E10259" s="1">
        <v>45811.850393518522</v>
      </c>
      <c r="F10259" t="s">
        <v>236</v>
      </c>
    </row>
    <row r="10260" spans="1:6" x14ac:dyDescent="0.25">
      <c r="A10260">
        <v>2894375977</v>
      </c>
      <c r="B10260">
        <v>3114898378</v>
      </c>
      <c r="C10260" t="s">
        <v>48615</v>
      </c>
      <c r="D10260" t="s">
        <v>48247</v>
      </c>
      <c r="E10260" s="1">
        <v>45811.852222222224</v>
      </c>
      <c r="F10260" t="s">
        <v>236</v>
      </c>
    </row>
    <row r="10261" spans="1:6" x14ac:dyDescent="0.25">
      <c r="A10261">
        <v>2894376165</v>
      </c>
      <c r="B10261">
        <v>3114898378</v>
      </c>
      <c r="C10261" t="s">
        <v>48615</v>
      </c>
      <c r="D10261" t="s">
        <v>48247</v>
      </c>
      <c r="E10261" s="1">
        <v>45811.85229166667</v>
      </c>
      <c r="F10261" t="s">
        <v>236</v>
      </c>
    </row>
    <row r="10262" spans="1:6" x14ac:dyDescent="0.25">
      <c r="A10262">
        <v>2894376360</v>
      </c>
      <c r="B10262">
        <v>3114898378</v>
      </c>
      <c r="C10262" t="s">
        <v>48615</v>
      </c>
      <c r="D10262" t="s">
        <v>48247</v>
      </c>
      <c r="E10262" s="1">
        <v>45811.852361111109</v>
      </c>
      <c r="F10262" t="s">
        <v>236</v>
      </c>
    </row>
    <row r="10263" spans="1:6" x14ac:dyDescent="0.25">
      <c r="A10263">
        <v>2894376478</v>
      </c>
      <c r="B10263">
        <v>3114898378</v>
      </c>
      <c r="C10263" t="s">
        <v>48615</v>
      </c>
      <c r="D10263" t="s">
        <v>48247</v>
      </c>
      <c r="E10263" s="1">
        <v>45811.852430555555</v>
      </c>
      <c r="F10263" t="s">
        <v>236</v>
      </c>
    </row>
    <row r="10264" spans="1:6" x14ac:dyDescent="0.25">
      <c r="A10264">
        <v>2894383382</v>
      </c>
      <c r="B10264">
        <v>3114898378</v>
      </c>
      <c r="C10264" t="s">
        <v>1639</v>
      </c>
      <c r="D10264" t="s">
        <v>48247</v>
      </c>
      <c r="E10264" s="1">
        <v>45811.856238425928</v>
      </c>
      <c r="F10264" t="s">
        <v>236</v>
      </c>
    </row>
    <row r="10265" spans="1:6" x14ac:dyDescent="0.25">
      <c r="A10265">
        <v>2894383467</v>
      </c>
      <c r="B10265">
        <v>3114898378</v>
      </c>
      <c r="C10265" t="s">
        <v>1639</v>
      </c>
      <c r="D10265" t="s">
        <v>48247</v>
      </c>
      <c r="E10265" s="1">
        <v>45811.856296296297</v>
      </c>
      <c r="F10265" t="s">
        <v>236</v>
      </c>
    </row>
    <row r="10266" spans="1:6" x14ac:dyDescent="0.25">
      <c r="A10266">
        <v>2894383614</v>
      </c>
      <c r="B10266">
        <v>3114898378</v>
      </c>
      <c r="C10266" t="s">
        <v>1639</v>
      </c>
      <c r="D10266" t="s">
        <v>48247</v>
      </c>
      <c r="E10266" s="1">
        <v>45811.856400462966</v>
      </c>
      <c r="F10266" t="s">
        <v>236</v>
      </c>
    </row>
    <row r="10267" spans="1:6" x14ac:dyDescent="0.25">
      <c r="A10267">
        <v>2894383804</v>
      </c>
      <c r="B10267">
        <v>3114898378</v>
      </c>
      <c r="C10267" t="s">
        <v>1639</v>
      </c>
      <c r="D10267" t="s">
        <v>48247</v>
      </c>
      <c r="E10267" s="1">
        <v>45811.856527777774</v>
      </c>
      <c r="F10267" t="s">
        <v>236</v>
      </c>
    </row>
    <row r="10268" spans="1:6" x14ac:dyDescent="0.25">
      <c r="A10268">
        <v>2894383949</v>
      </c>
      <c r="B10268">
        <v>3114898378</v>
      </c>
      <c r="C10268" t="s">
        <v>1639</v>
      </c>
      <c r="D10268" t="s">
        <v>48247</v>
      </c>
      <c r="E10268" s="1">
        <v>45811.856608796297</v>
      </c>
      <c r="F10268" t="s">
        <v>236</v>
      </c>
    </row>
    <row r="10269" spans="1:6" x14ac:dyDescent="0.25">
      <c r="A10269">
        <v>2894384117</v>
      </c>
      <c r="B10269">
        <v>3114898378</v>
      </c>
      <c r="C10269" t="s">
        <v>1639</v>
      </c>
      <c r="D10269" t="s">
        <v>48247</v>
      </c>
      <c r="E10269" s="1">
        <v>45811.856712962966</v>
      </c>
      <c r="F10269" t="s">
        <v>236</v>
      </c>
    </row>
    <row r="10270" spans="1:6" x14ac:dyDescent="0.25">
      <c r="A10270">
        <v>2894384272</v>
      </c>
      <c r="B10270">
        <v>3114898378</v>
      </c>
      <c r="C10270" t="s">
        <v>1639</v>
      </c>
      <c r="D10270" t="s">
        <v>48247</v>
      </c>
      <c r="E10270" s="1">
        <v>45811.856805555559</v>
      </c>
      <c r="F10270" t="s">
        <v>236</v>
      </c>
    </row>
    <row r="10271" spans="1:6" x14ac:dyDescent="0.25">
      <c r="A10271">
        <v>2894384367</v>
      </c>
      <c r="B10271">
        <v>3114898378</v>
      </c>
      <c r="C10271" t="s">
        <v>1639</v>
      </c>
      <c r="D10271" t="s">
        <v>48247</v>
      </c>
      <c r="E10271" s="1">
        <v>45811.856886574074</v>
      </c>
      <c r="F10271" t="s">
        <v>236</v>
      </c>
    </row>
    <row r="10272" spans="1:6" x14ac:dyDescent="0.25">
      <c r="A10272">
        <v>2894384529</v>
      </c>
      <c r="B10272">
        <v>3114898378</v>
      </c>
      <c r="C10272" t="s">
        <v>1639</v>
      </c>
      <c r="D10272" t="s">
        <v>48247</v>
      </c>
      <c r="E10272" s="1">
        <v>45811.856990740744</v>
      </c>
      <c r="F10272" t="s">
        <v>236</v>
      </c>
    </row>
    <row r="10273" spans="1:6" x14ac:dyDescent="0.25">
      <c r="A10273">
        <v>2894384626</v>
      </c>
      <c r="B10273">
        <v>3114898378</v>
      </c>
      <c r="C10273" t="s">
        <v>1639</v>
      </c>
      <c r="D10273" t="s">
        <v>48247</v>
      </c>
      <c r="E10273" s="1">
        <v>45811.857048611113</v>
      </c>
      <c r="F10273" t="s">
        <v>236</v>
      </c>
    </row>
    <row r="10274" spans="1:6" x14ac:dyDescent="0.25">
      <c r="A10274">
        <v>2894390458</v>
      </c>
      <c r="B10274">
        <v>3114898378</v>
      </c>
      <c r="C10274" t="s">
        <v>48615</v>
      </c>
      <c r="D10274" t="s">
        <v>48247</v>
      </c>
      <c r="E10274" s="1">
        <v>45811.86005787037</v>
      </c>
      <c r="F10274" t="s">
        <v>236</v>
      </c>
    </row>
    <row r="10275" spans="1:6" x14ac:dyDescent="0.25">
      <c r="A10275">
        <v>2894390864</v>
      </c>
      <c r="B10275">
        <v>3114898378</v>
      </c>
      <c r="C10275" t="s">
        <v>48615</v>
      </c>
      <c r="D10275" t="s">
        <v>48247</v>
      </c>
      <c r="E10275" s="1">
        <v>45811.860138888886</v>
      </c>
      <c r="F10275" t="s">
        <v>236</v>
      </c>
    </row>
    <row r="10276" spans="1:6" x14ac:dyDescent="0.25">
      <c r="A10276">
        <v>2894391120</v>
      </c>
      <c r="B10276">
        <v>3114898378</v>
      </c>
      <c r="C10276" t="s">
        <v>48615</v>
      </c>
      <c r="D10276" t="s">
        <v>48247</v>
      </c>
      <c r="E10276" s="1">
        <v>45811.860208333332</v>
      </c>
      <c r="F10276" t="s">
        <v>236</v>
      </c>
    </row>
    <row r="10277" spans="1:6" x14ac:dyDescent="0.25">
      <c r="A10277">
        <v>2894391353</v>
      </c>
      <c r="B10277">
        <v>3114898378</v>
      </c>
      <c r="C10277" t="s">
        <v>48615</v>
      </c>
      <c r="D10277" t="s">
        <v>48247</v>
      </c>
      <c r="E10277" s="1">
        <v>45811.860277777778</v>
      </c>
      <c r="F10277" t="s">
        <v>236</v>
      </c>
    </row>
    <row r="10278" spans="1:6" x14ac:dyDescent="0.25">
      <c r="A10278">
        <v>2894391544</v>
      </c>
      <c r="B10278">
        <v>3114898378</v>
      </c>
      <c r="C10278" t="s">
        <v>48615</v>
      </c>
      <c r="D10278" t="s">
        <v>48247</v>
      </c>
      <c r="E10278" s="1">
        <v>45811.860358796293</v>
      </c>
      <c r="F10278" t="s">
        <v>236</v>
      </c>
    </row>
    <row r="10279" spans="1:6" x14ac:dyDescent="0.25">
      <c r="A10279">
        <v>3075494834</v>
      </c>
      <c r="B10279">
        <v>3253117553</v>
      </c>
      <c r="C10279" t="s">
        <v>24650</v>
      </c>
      <c r="D10279" t="s">
        <v>48265</v>
      </c>
      <c r="E10279" s="1">
        <v>45869.4453587963</v>
      </c>
      <c r="F10279" t="s">
        <v>236</v>
      </c>
    </row>
    <row r="10280" spans="1:6" x14ac:dyDescent="0.25">
      <c r="A10280">
        <v>3075533499</v>
      </c>
      <c r="B10280">
        <v>3253117553</v>
      </c>
      <c r="C10280" t="s">
        <v>24650</v>
      </c>
      <c r="D10280" t="s">
        <v>48265</v>
      </c>
      <c r="E10280" s="1">
        <v>45869.452731481484</v>
      </c>
      <c r="F10280" t="s">
        <v>236</v>
      </c>
    </row>
    <row r="10281" spans="1:6" x14ac:dyDescent="0.25">
      <c r="A10281">
        <v>2921699724</v>
      </c>
      <c r="B10281">
        <v>3139788994</v>
      </c>
      <c r="C10281" t="s">
        <v>48698</v>
      </c>
      <c r="D10281" t="s">
        <v>48252</v>
      </c>
      <c r="E10281" s="1">
        <v>45820.520439814813</v>
      </c>
      <c r="F10281" t="s">
        <v>236</v>
      </c>
    </row>
    <row r="10282" spans="1:6" x14ac:dyDescent="0.25">
      <c r="A10282">
        <v>2921817212</v>
      </c>
      <c r="B10282">
        <v>3139788994</v>
      </c>
      <c r="C10282" t="s">
        <v>26377</v>
      </c>
      <c r="D10282" t="s">
        <v>48252</v>
      </c>
      <c r="E10282" s="1">
        <v>45820.545902777776</v>
      </c>
      <c r="F10282" t="s">
        <v>236</v>
      </c>
    </row>
    <row r="10283" spans="1:6" x14ac:dyDescent="0.25">
      <c r="A10283">
        <v>2923732300</v>
      </c>
      <c r="B10283">
        <v>3139788994</v>
      </c>
      <c r="C10283" t="s">
        <v>48744</v>
      </c>
      <c r="D10283" t="s">
        <v>48252</v>
      </c>
      <c r="E10283" s="1">
        <v>45821.198506944442</v>
      </c>
      <c r="F10283" t="s">
        <v>236</v>
      </c>
    </row>
    <row r="10284" spans="1:6" x14ac:dyDescent="0.25">
      <c r="A10284">
        <v>2909656521</v>
      </c>
      <c r="B10284">
        <v>3129809571</v>
      </c>
      <c r="C10284" t="s">
        <v>49175</v>
      </c>
      <c r="D10284" t="s">
        <v>48252</v>
      </c>
      <c r="E10284" s="1">
        <v>45817.311539351853</v>
      </c>
      <c r="F10284" t="s">
        <v>236</v>
      </c>
    </row>
    <row r="10285" spans="1:6" x14ac:dyDescent="0.25">
      <c r="A10285">
        <v>2970829243</v>
      </c>
      <c r="B10285">
        <v>3188046855</v>
      </c>
      <c r="C10285" t="s">
        <v>4902</v>
      </c>
      <c r="D10285" t="s">
        <v>48247</v>
      </c>
      <c r="E10285" s="1">
        <v>45838.340451388889</v>
      </c>
      <c r="F10285" t="s">
        <v>236</v>
      </c>
    </row>
    <row r="10286" spans="1:6" x14ac:dyDescent="0.25">
      <c r="A10286">
        <v>2970862315</v>
      </c>
      <c r="B10286">
        <v>3188046855</v>
      </c>
      <c r="C10286" t="s">
        <v>48615</v>
      </c>
      <c r="D10286" t="s">
        <v>48247</v>
      </c>
      <c r="E10286" s="1">
        <v>45838.349282407406</v>
      </c>
      <c r="F10286" t="s">
        <v>236</v>
      </c>
    </row>
    <row r="10287" spans="1:6" x14ac:dyDescent="0.25">
      <c r="A10287">
        <v>2970873022</v>
      </c>
      <c r="B10287">
        <v>3188046855</v>
      </c>
      <c r="C10287" t="s">
        <v>4902</v>
      </c>
      <c r="D10287" t="s">
        <v>48247</v>
      </c>
      <c r="E10287" s="1">
        <v>45838.368344907409</v>
      </c>
      <c r="F10287" t="s">
        <v>236</v>
      </c>
    </row>
    <row r="10288" spans="1:6" x14ac:dyDescent="0.25">
      <c r="A10288">
        <v>2970963318</v>
      </c>
      <c r="B10288">
        <v>3188046855</v>
      </c>
      <c r="C10288" t="s">
        <v>48615</v>
      </c>
      <c r="D10288" t="s">
        <v>48247</v>
      </c>
      <c r="E10288" s="1">
        <v>45838.375081018516</v>
      </c>
      <c r="F10288" t="s">
        <v>236</v>
      </c>
    </row>
    <row r="10289" spans="1:6" x14ac:dyDescent="0.25">
      <c r="A10289">
        <v>2970963393</v>
      </c>
      <c r="B10289">
        <v>3188046855</v>
      </c>
      <c r="C10289" t="s">
        <v>48615</v>
      </c>
      <c r="D10289" t="s">
        <v>48247</v>
      </c>
      <c r="E10289" s="1">
        <v>45838.375104166669</v>
      </c>
      <c r="F10289" t="s">
        <v>236</v>
      </c>
    </row>
    <row r="10290" spans="1:6" x14ac:dyDescent="0.25">
      <c r="A10290">
        <v>2970963498</v>
      </c>
      <c r="B10290">
        <v>3188046855</v>
      </c>
      <c r="C10290" t="s">
        <v>48615</v>
      </c>
      <c r="D10290" t="s">
        <v>48247</v>
      </c>
      <c r="E10290" s="1">
        <v>45838.375127314815</v>
      </c>
      <c r="F10290" t="s">
        <v>236</v>
      </c>
    </row>
    <row r="10291" spans="1:6" x14ac:dyDescent="0.25">
      <c r="A10291">
        <v>2906039280</v>
      </c>
      <c r="B10291">
        <v>3125706805</v>
      </c>
      <c r="C10291" t="s">
        <v>1590</v>
      </c>
      <c r="D10291" t="s">
        <v>48252</v>
      </c>
      <c r="E10291" s="1">
        <v>45814.711261574077</v>
      </c>
      <c r="F10291" t="s">
        <v>236</v>
      </c>
    </row>
    <row r="10292" spans="1:6" x14ac:dyDescent="0.25">
      <c r="A10292">
        <v>2910641933</v>
      </c>
      <c r="B10292">
        <v>3125706805</v>
      </c>
      <c r="C10292" t="s">
        <v>5888</v>
      </c>
      <c r="D10292" t="s">
        <v>48252</v>
      </c>
      <c r="E10292" s="1">
        <v>45817.574340277781</v>
      </c>
      <c r="F10292" t="s">
        <v>236</v>
      </c>
    </row>
    <row r="10293" spans="1:6" x14ac:dyDescent="0.25">
      <c r="A10293">
        <v>2914057985</v>
      </c>
      <c r="B10293">
        <v>3125706805</v>
      </c>
      <c r="C10293" t="s">
        <v>14320</v>
      </c>
      <c r="D10293" t="s">
        <v>48252</v>
      </c>
      <c r="E10293" s="1">
        <v>45818.513182870367</v>
      </c>
      <c r="F10293" t="s">
        <v>236</v>
      </c>
    </row>
    <row r="10294" spans="1:6" x14ac:dyDescent="0.25">
      <c r="A10294">
        <v>2892007318</v>
      </c>
      <c r="B10294">
        <v>3113268020</v>
      </c>
      <c r="C10294" t="s">
        <v>14320</v>
      </c>
      <c r="D10294" t="s">
        <v>48247</v>
      </c>
      <c r="E10294" s="1">
        <v>45811.370891203704</v>
      </c>
      <c r="F10294" t="s">
        <v>236</v>
      </c>
    </row>
    <row r="10295" spans="1:6" x14ac:dyDescent="0.25">
      <c r="A10295">
        <v>2892011787</v>
      </c>
      <c r="B10295">
        <v>3113268020</v>
      </c>
      <c r="C10295" t="s">
        <v>48254</v>
      </c>
      <c r="D10295" t="s">
        <v>48247</v>
      </c>
      <c r="E10295" s="1">
        <v>45811.371562499997</v>
      </c>
      <c r="F10295" t="s">
        <v>50104</v>
      </c>
    </row>
    <row r="10296" spans="1:6" x14ac:dyDescent="0.25">
      <c r="A10296">
        <v>2892034046</v>
      </c>
      <c r="B10296">
        <v>3113268020</v>
      </c>
      <c r="C10296" t="s">
        <v>48615</v>
      </c>
      <c r="D10296" t="s">
        <v>48247</v>
      </c>
      <c r="E10296" s="1">
        <v>45811.376550925925</v>
      </c>
      <c r="F10296" t="s">
        <v>236</v>
      </c>
    </row>
    <row r="10297" spans="1:6" x14ac:dyDescent="0.25">
      <c r="A10297">
        <v>2892354708</v>
      </c>
      <c r="B10297">
        <v>3113268020</v>
      </c>
      <c r="C10297" t="s">
        <v>5888</v>
      </c>
      <c r="D10297" t="s">
        <v>48247</v>
      </c>
      <c r="E10297" s="1">
        <v>45811.433854166666</v>
      </c>
      <c r="F10297" t="s">
        <v>236</v>
      </c>
    </row>
    <row r="10298" spans="1:6" x14ac:dyDescent="0.25">
      <c r="A10298">
        <v>2892417683</v>
      </c>
      <c r="B10298">
        <v>3113268020</v>
      </c>
      <c r="C10298" t="s">
        <v>48615</v>
      </c>
      <c r="D10298" t="s">
        <v>48247</v>
      </c>
      <c r="E10298" s="1">
        <v>45811.441874999997</v>
      </c>
      <c r="F10298" t="s">
        <v>236</v>
      </c>
    </row>
    <row r="10299" spans="1:6" x14ac:dyDescent="0.25">
      <c r="A10299">
        <v>2896487038</v>
      </c>
      <c r="B10299">
        <v>3113268020</v>
      </c>
      <c r="C10299" t="s">
        <v>5888</v>
      </c>
      <c r="D10299" t="s">
        <v>48247</v>
      </c>
      <c r="E10299" s="1">
        <v>45812.382071759261</v>
      </c>
      <c r="F10299" t="s">
        <v>236</v>
      </c>
    </row>
    <row r="10300" spans="1:6" x14ac:dyDescent="0.25">
      <c r="A10300">
        <v>2896502664</v>
      </c>
      <c r="B10300">
        <v>3113268020</v>
      </c>
      <c r="C10300" t="s">
        <v>48615</v>
      </c>
      <c r="D10300" t="s">
        <v>48247</v>
      </c>
      <c r="E10300" s="1">
        <v>45812.385925925926</v>
      </c>
      <c r="F10300" t="s">
        <v>236</v>
      </c>
    </row>
    <row r="10301" spans="1:6" x14ac:dyDescent="0.25">
      <c r="A10301">
        <v>2896527451</v>
      </c>
      <c r="B10301">
        <v>3113268020</v>
      </c>
      <c r="C10301" t="s">
        <v>48615</v>
      </c>
      <c r="D10301" t="s">
        <v>48247</v>
      </c>
      <c r="E10301" s="1">
        <v>45812.391875000001</v>
      </c>
      <c r="F10301" t="s">
        <v>236</v>
      </c>
    </row>
    <row r="10302" spans="1:6" x14ac:dyDescent="0.25">
      <c r="A10302">
        <v>2905084110</v>
      </c>
      <c r="B10302">
        <v>3113268020</v>
      </c>
      <c r="C10302" t="s">
        <v>17315</v>
      </c>
      <c r="D10302" t="s">
        <v>48252</v>
      </c>
      <c r="E10302" s="1">
        <v>45814.473738425928</v>
      </c>
      <c r="F10302" t="s">
        <v>50105</v>
      </c>
    </row>
    <row r="10303" spans="1:6" x14ac:dyDescent="0.25">
      <c r="A10303">
        <v>2943277632</v>
      </c>
      <c r="B10303">
        <v>3113268020</v>
      </c>
      <c r="C10303" t="s">
        <v>17315</v>
      </c>
      <c r="D10303" t="s">
        <v>48252</v>
      </c>
      <c r="E10303" s="1">
        <v>45827.480347222219</v>
      </c>
      <c r="F10303" t="s">
        <v>50106</v>
      </c>
    </row>
    <row r="10304" spans="1:6" x14ac:dyDescent="0.25">
      <c r="A10304">
        <v>2947088702</v>
      </c>
      <c r="B10304">
        <v>3113268020</v>
      </c>
      <c r="C10304" t="s">
        <v>5888</v>
      </c>
      <c r="D10304" t="s">
        <v>48252</v>
      </c>
      <c r="E10304" s="1">
        <v>45828.676365740743</v>
      </c>
      <c r="F10304" t="s">
        <v>236</v>
      </c>
    </row>
    <row r="10305" spans="1:6" x14ac:dyDescent="0.25">
      <c r="A10305">
        <v>3043131899</v>
      </c>
      <c r="B10305">
        <v>3252718061</v>
      </c>
      <c r="C10305" t="s">
        <v>4330</v>
      </c>
      <c r="D10305" t="s">
        <v>48247</v>
      </c>
      <c r="E10305" s="1">
        <v>45860.45716435185</v>
      </c>
      <c r="F10305" t="s">
        <v>236</v>
      </c>
    </row>
    <row r="10306" spans="1:6" x14ac:dyDescent="0.25">
      <c r="A10306">
        <v>3043166863</v>
      </c>
      <c r="B10306">
        <v>3252718061</v>
      </c>
      <c r="C10306" t="s">
        <v>48615</v>
      </c>
      <c r="D10306" t="s">
        <v>48247</v>
      </c>
      <c r="E10306" s="1">
        <v>45860.460613425923</v>
      </c>
      <c r="F10306" t="s">
        <v>236</v>
      </c>
    </row>
    <row r="10307" spans="1:6" x14ac:dyDescent="0.25">
      <c r="A10307">
        <v>3043193921</v>
      </c>
      <c r="B10307">
        <v>3252718061</v>
      </c>
      <c r="C10307" t="s">
        <v>4330</v>
      </c>
      <c r="D10307" t="s">
        <v>48247</v>
      </c>
      <c r="E10307" s="1">
        <v>45860.465208333335</v>
      </c>
      <c r="F10307" t="s">
        <v>236</v>
      </c>
    </row>
    <row r="10308" spans="1:6" x14ac:dyDescent="0.25">
      <c r="A10308">
        <v>3043195596</v>
      </c>
      <c r="B10308">
        <v>3252718061</v>
      </c>
      <c r="C10308" t="s">
        <v>4330</v>
      </c>
      <c r="D10308" t="s">
        <v>48247</v>
      </c>
      <c r="E10308" s="1">
        <v>45860.465289351851</v>
      </c>
      <c r="F10308" t="s">
        <v>236</v>
      </c>
    </row>
    <row r="10309" spans="1:6" x14ac:dyDescent="0.25">
      <c r="A10309">
        <v>3043208273</v>
      </c>
      <c r="B10309">
        <v>3252718061</v>
      </c>
      <c r="C10309" t="s">
        <v>48615</v>
      </c>
      <c r="D10309" t="s">
        <v>48247</v>
      </c>
      <c r="E10309" s="1">
        <v>45860.467418981483</v>
      </c>
      <c r="F10309" t="s">
        <v>236</v>
      </c>
    </row>
    <row r="10310" spans="1:6" x14ac:dyDescent="0.25">
      <c r="A10310">
        <v>3045613739</v>
      </c>
      <c r="B10310">
        <v>3252718061</v>
      </c>
      <c r="C10310" t="s">
        <v>4330</v>
      </c>
      <c r="D10310" t="s">
        <v>48252</v>
      </c>
      <c r="E10310" s="1">
        <v>45861.087141203701</v>
      </c>
      <c r="F10310" t="s">
        <v>50107</v>
      </c>
    </row>
    <row r="10311" spans="1:6" x14ac:dyDescent="0.25">
      <c r="A10311">
        <v>3055303988</v>
      </c>
      <c r="B10311">
        <v>3252718061</v>
      </c>
      <c r="C10311" t="s">
        <v>50108</v>
      </c>
      <c r="D10311" t="s">
        <v>48252</v>
      </c>
      <c r="E10311" s="1">
        <v>45863.413807870369</v>
      </c>
      <c r="F10311" t="s">
        <v>236</v>
      </c>
    </row>
    <row r="10312" spans="1:6" x14ac:dyDescent="0.25">
      <c r="A10312">
        <v>3051641859</v>
      </c>
      <c r="B10312">
        <v>3169212086</v>
      </c>
      <c r="C10312" t="s">
        <v>50109</v>
      </c>
      <c r="D10312" t="s">
        <v>48360</v>
      </c>
      <c r="E10312" s="1">
        <v>45862.427800925929</v>
      </c>
      <c r="F10312" t="s">
        <v>48270</v>
      </c>
    </row>
    <row r="10313" spans="1:6" x14ac:dyDescent="0.25">
      <c r="A10313">
        <v>3051857491</v>
      </c>
      <c r="B10313">
        <v>3169212086</v>
      </c>
      <c r="C10313" t="s">
        <v>12005</v>
      </c>
      <c r="D10313" t="s">
        <v>48247</v>
      </c>
      <c r="E10313" s="1">
        <v>45862.467291666668</v>
      </c>
      <c r="F10313" t="s">
        <v>236</v>
      </c>
    </row>
    <row r="10314" spans="1:6" x14ac:dyDescent="0.25">
      <c r="A10314">
        <v>3051899407</v>
      </c>
      <c r="B10314">
        <v>3169212086</v>
      </c>
      <c r="C10314" t="s">
        <v>48615</v>
      </c>
      <c r="D10314" t="s">
        <v>48247</v>
      </c>
      <c r="E10314" s="1">
        <v>45862.473425925928</v>
      </c>
      <c r="F10314" t="s">
        <v>236</v>
      </c>
    </row>
    <row r="10315" spans="1:6" x14ac:dyDescent="0.25">
      <c r="A10315">
        <v>3052052833</v>
      </c>
      <c r="B10315">
        <v>3169212086</v>
      </c>
      <c r="C10315" t="s">
        <v>12005</v>
      </c>
      <c r="D10315" t="s">
        <v>48247</v>
      </c>
      <c r="E10315" s="1">
        <v>45862.500243055554</v>
      </c>
      <c r="F10315" t="s">
        <v>236</v>
      </c>
    </row>
    <row r="10316" spans="1:6" x14ac:dyDescent="0.25">
      <c r="A10316">
        <v>3052101876</v>
      </c>
      <c r="B10316">
        <v>3169212086</v>
      </c>
      <c r="C10316" t="s">
        <v>48615</v>
      </c>
      <c r="D10316" t="s">
        <v>48247</v>
      </c>
      <c r="E10316" s="1">
        <v>45862.50675925926</v>
      </c>
      <c r="F10316" t="s">
        <v>236</v>
      </c>
    </row>
    <row r="10317" spans="1:6" x14ac:dyDescent="0.25">
      <c r="A10317">
        <v>3052313179</v>
      </c>
      <c r="B10317">
        <v>3169212086</v>
      </c>
      <c r="C10317" t="s">
        <v>12005</v>
      </c>
      <c r="D10317" t="s">
        <v>48360</v>
      </c>
      <c r="E10317" s="1">
        <v>45862.547349537039</v>
      </c>
      <c r="F10317" t="s">
        <v>48270</v>
      </c>
    </row>
    <row r="10318" spans="1:6" x14ac:dyDescent="0.25">
      <c r="A10318">
        <v>3052340993</v>
      </c>
      <c r="B10318">
        <v>3169212086</v>
      </c>
      <c r="C10318" t="s">
        <v>50109</v>
      </c>
      <c r="D10318" t="s">
        <v>48360</v>
      </c>
      <c r="E10318" s="1">
        <v>45862.553518518522</v>
      </c>
      <c r="F10318" t="s">
        <v>236</v>
      </c>
    </row>
    <row r="10319" spans="1:6" x14ac:dyDescent="0.25">
      <c r="A10319">
        <v>2902307331</v>
      </c>
      <c r="B10319">
        <v>3122564816</v>
      </c>
      <c r="C10319" t="s">
        <v>1621</v>
      </c>
      <c r="D10319" t="s">
        <v>48247</v>
      </c>
      <c r="E10319" s="1">
        <v>45813.750185185185</v>
      </c>
      <c r="F10319" t="s">
        <v>236</v>
      </c>
    </row>
    <row r="10320" spans="1:6" x14ac:dyDescent="0.25">
      <c r="A10320">
        <v>2902411987</v>
      </c>
      <c r="B10320">
        <v>3122564816</v>
      </c>
      <c r="C10320" t="s">
        <v>48615</v>
      </c>
      <c r="D10320" t="s">
        <v>48247</v>
      </c>
      <c r="E10320" s="1">
        <v>45813.762928240743</v>
      </c>
      <c r="F10320" t="s">
        <v>236</v>
      </c>
    </row>
    <row r="10321" spans="1:6" x14ac:dyDescent="0.25">
      <c r="A10321">
        <v>2902416721</v>
      </c>
      <c r="B10321">
        <v>3122564816</v>
      </c>
      <c r="C10321" t="s">
        <v>48615</v>
      </c>
      <c r="D10321" t="s">
        <v>48247</v>
      </c>
      <c r="E10321" s="1">
        <v>45813.763784722221</v>
      </c>
      <c r="F10321" t="s">
        <v>236</v>
      </c>
    </row>
    <row r="10322" spans="1:6" x14ac:dyDescent="0.25">
      <c r="A10322">
        <v>2902994540</v>
      </c>
      <c r="B10322">
        <v>3122564816</v>
      </c>
      <c r="C10322" t="s">
        <v>5973</v>
      </c>
      <c r="D10322" t="s">
        <v>48360</v>
      </c>
      <c r="E10322" s="1">
        <v>45813.85628472222</v>
      </c>
      <c r="F10322" t="s">
        <v>236</v>
      </c>
    </row>
    <row r="10323" spans="1:6" x14ac:dyDescent="0.25">
      <c r="A10323">
        <v>2903052670</v>
      </c>
      <c r="B10323">
        <v>3122564816</v>
      </c>
      <c r="C10323" t="s">
        <v>5973</v>
      </c>
      <c r="D10323" t="s">
        <v>48252</v>
      </c>
      <c r="E10323" s="1">
        <v>45813.862280092595</v>
      </c>
      <c r="F10323" t="s">
        <v>236</v>
      </c>
    </row>
    <row r="10324" spans="1:6" x14ac:dyDescent="0.25">
      <c r="A10324">
        <v>3038584283</v>
      </c>
      <c r="B10324">
        <v>3248888118</v>
      </c>
      <c r="C10324" t="s">
        <v>7827</v>
      </c>
      <c r="D10324" t="s">
        <v>48265</v>
      </c>
      <c r="E10324" s="1">
        <v>45859.509039351855</v>
      </c>
      <c r="F10324" t="s">
        <v>50110</v>
      </c>
    </row>
    <row r="10325" spans="1:6" x14ac:dyDescent="0.25">
      <c r="A10325">
        <v>3038657745</v>
      </c>
      <c r="B10325">
        <v>3248888118</v>
      </c>
      <c r="C10325" t="s">
        <v>7827</v>
      </c>
      <c r="D10325" t="s">
        <v>48252</v>
      </c>
      <c r="E10325" s="1">
        <v>45870.234224537038</v>
      </c>
      <c r="F10325" t="s">
        <v>236</v>
      </c>
    </row>
    <row r="10326" spans="1:6" x14ac:dyDescent="0.25">
      <c r="A10326">
        <v>3078259836</v>
      </c>
      <c r="B10326">
        <v>3248888118</v>
      </c>
      <c r="C10326" t="s">
        <v>7827</v>
      </c>
      <c r="D10326" t="s">
        <v>48252</v>
      </c>
      <c r="E10326" s="1">
        <v>45870.234525462962</v>
      </c>
      <c r="F10326" t="s">
        <v>236</v>
      </c>
    </row>
    <row r="10327" spans="1:6" x14ac:dyDescent="0.25">
      <c r="A10327">
        <v>3078261027</v>
      </c>
      <c r="B10327">
        <v>3248888118</v>
      </c>
      <c r="C10327" t="s">
        <v>50111</v>
      </c>
      <c r="D10327" t="s">
        <v>48252</v>
      </c>
      <c r="E10327" s="1">
        <v>45870.234803240739</v>
      </c>
      <c r="F10327" t="s">
        <v>236</v>
      </c>
    </row>
    <row r="10328" spans="1:6" x14ac:dyDescent="0.25">
      <c r="A10328">
        <v>2923160045</v>
      </c>
      <c r="B10328">
        <v>3141939979</v>
      </c>
      <c r="C10328" t="s">
        <v>4223</v>
      </c>
      <c r="D10328" t="s">
        <v>48265</v>
      </c>
      <c r="E10328" s="1">
        <v>45820.937372685185</v>
      </c>
      <c r="F10328" t="s">
        <v>50112</v>
      </c>
    </row>
    <row r="10329" spans="1:6" x14ac:dyDescent="0.25">
      <c r="A10329">
        <v>2923173222</v>
      </c>
      <c r="B10329">
        <v>3141939979</v>
      </c>
      <c r="C10329" t="s">
        <v>48615</v>
      </c>
      <c r="D10329" t="s">
        <v>48247</v>
      </c>
      <c r="E10329" s="1">
        <v>45820.941712962966</v>
      </c>
      <c r="F10329" t="s">
        <v>236</v>
      </c>
    </row>
    <row r="10330" spans="1:6" x14ac:dyDescent="0.25">
      <c r="A10330">
        <v>2923173972</v>
      </c>
      <c r="B10330">
        <v>3141939979</v>
      </c>
      <c r="C10330" t="s">
        <v>48615</v>
      </c>
      <c r="D10330" t="s">
        <v>48247</v>
      </c>
      <c r="E10330" s="1">
        <v>45820.941817129627</v>
      </c>
      <c r="F10330" t="s">
        <v>236</v>
      </c>
    </row>
    <row r="10331" spans="1:6" x14ac:dyDescent="0.25">
      <c r="A10331">
        <v>2923174185</v>
      </c>
      <c r="B10331">
        <v>3141939979</v>
      </c>
      <c r="C10331" t="s">
        <v>48615</v>
      </c>
      <c r="D10331" t="s">
        <v>48247</v>
      </c>
      <c r="E10331" s="1">
        <v>45820.94190972222</v>
      </c>
      <c r="F10331" t="s">
        <v>236</v>
      </c>
    </row>
    <row r="10332" spans="1:6" x14ac:dyDescent="0.25">
      <c r="A10332">
        <v>2923174784</v>
      </c>
      <c r="B10332">
        <v>3141939979</v>
      </c>
      <c r="C10332" t="s">
        <v>48615</v>
      </c>
      <c r="D10332" t="s">
        <v>48247</v>
      </c>
      <c r="E10332" s="1">
        <v>45820.942002314812</v>
      </c>
      <c r="F10332" t="s">
        <v>236</v>
      </c>
    </row>
    <row r="10333" spans="1:6" x14ac:dyDescent="0.25">
      <c r="A10333">
        <v>2923175464</v>
      </c>
      <c r="B10333">
        <v>3141939979</v>
      </c>
      <c r="C10333" t="s">
        <v>48615</v>
      </c>
      <c r="D10333" t="s">
        <v>48247</v>
      </c>
      <c r="E10333" s="1">
        <v>45820.942094907405</v>
      </c>
      <c r="F10333" t="s">
        <v>236</v>
      </c>
    </row>
    <row r="10334" spans="1:6" x14ac:dyDescent="0.25">
      <c r="A10334">
        <v>2923175691</v>
      </c>
      <c r="B10334">
        <v>3141939979</v>
      </c>
      <c r="C10334" t="s">
        <v>48615</v>
      </c>
      <c r="D10334" t="s">
        <v>48247</v>
      </c>
      <c r="E10334" s="1">
        <v>45820.942187499997</v>
      </c>
      <c r="F10334" t="s">
        <v>236</v>
      </c>
    </row>
    <row r="10335" spans="1:6" x14ac:dyDescent="0.25">
      <c r="A10335">
        <v>3054212377</v>
      </c>
      <c r="B10335">
        <v>3262065656</v>
      </c>
      <c r="C10335" t="s">
        <v>49108</v>
      </c>
      <c r="D10335" t="s">
        <v>48252</v>
      </c>
      <c r="E10335" s="1">
        <v>45863.130729166667</v>
      </c>
      <c r="F10335" t="s">
        <v>236</v>
      </c>
    </row>
    <row r="10336" spans="1:6" x14ac:dyDescent="0.25">
      <c r="A10336">
        <v>2987842213</v>
      </c>
      <c r="B10336">
        <v>3203268173</v>
      </c>
      <c r="C10336" t="s">
        <v>48254</v>
      </c>
      <c r="D10336" t="s">
        <v>48247</v>
      </c>
      <c r="E10336" s="1">
        <v>45842.567303240743</v>
      </c>
      <c r="F10336" t="s">
        <v>48602</v>
      </c>
    </row>
    <row r="10337" spans="1:6" x14ac:dyDescent="0.25">
      <c r="A10337">
        <v>3012983797</v>
      </c>
      <c r="B10337">
        <v>3225168727</v>
      </c>
      <c r="C10337" t="s">
        <v>48254</v>
      </c>
      <c r="D10337" t="s">
        <v>48247</v>
      </c>
      <c r="E10337" s="1">
        <v>45850.361979166664</v>
      </c>
      <c r="F10337" t="s">
        <v>50113</v>
      </c>
    </row>
    <row r="10338" spans="1:6" x14ac:dyDescent="0.25">
      <c r="A10338">
        <v>3026992154</v>
      </c>
      <c r="B10338">
        <v>3225168727</v>
      </c>
      <c r="C10338" t="s">
        <v>49240</v>
      </c>
      <c r="D10338" t="s">
        <v>48252</v>
      </c>
      <c r="E10338" s="1">
        <v>45855.22284722222</v>
      </c>
      <c r="F10338" t="s">
        <v>50114</v>
      </c>
    </row>
    <row r="10339" spans="1:6" x14ac:dyDescent="0.25">
      <c r="A10339">
        <v>3028565700</v>
      </c>
      <c r="B10339">
        <v>3225168727</v>
      </c>
      <c r="C10339" t="s">
        <v>48615</v>
      </c>
      <c r="D10339" t="s">
        <v>48247</v>
      </c>
      <c r="E10339" s="1">
        <v>45855.242152777777</v>
      </c>
      <c r="F10339" t="s">
        <v>236</v>
      </c>
    </row>
    <row r="10340" spans="1:6" x14ac:dyDescent="0.25">
      <c r="A10340">
        <v>3028565877</v>
      </c>
      <c r="B10340">
        <v>3225168727</v>
      </c>
      <c r="C10340" t="s">
        <v>48615</v>
      </c>
      <c r="D10340" t="s">
        <v>48247</v>
      </c>
      <c r="E10340" s="1">
        <v>45855.2421875</v>
      </c>
      <c r="F10340" t="s">
        <v>236</v>
      </c>
    </row>
    <row r="10341" spans="1:6" x14ac:dyDescent="0.25">
      <c r="A10341">
        <v>3028566207</v>
      </c>
      <c r="B10341">
        <v>3225168727</v>
      </c>
      <c r="C10341" t="s">
        <v>48615</v>
      </c>
      <c r="D10341" t="s">
        <v>48247</v>
      </c>
      <c r="E10341" s="1">
        <v>45855.242210648146</v>
      </c>
      <c r="F10341" t="s">
        <v>236</v>
      </c>
    </row>
    <row r="10342" spans="1:6" x14ac:dyDescent="0.25">
      <c r="A10342">
        <v>3028566407</v>
      </c>
      <c r="B10342">
        <v>3225168727</v>
      </c>
      <c r="C10342" t="s">
        <v>48615</v>
      </c>
      <c r="D10342" t="s">
        <v>48247</v>
      </c>
      <c r="E10342" s="1">
        <v>45855.242245370369</v>
      </c>
      <c r="F10342" t="s">
        <v>236</v>
      </c>
    </row>
    <row r="10343" spans="1:6" x14ac:dyDescent="0.25">
      <c r="A10343">
        <v>2911330741</v>
      </c>
      <c r="B10343">
        <v>3122947325</v>
      </c>
      <c r="C10343" t="s">
        <v>2851</v>
      </c>
      <c r="D10343" t="s">
        <v>48265</v>
      </c>
      <c r="E10343" s="1">
        <v>45817.754629629628</v>
      </c>
      <c r="F10343" t="s">
        <v>236</v>
      </c>
    </row>
    <row r="10344" spans="1:6" x14ac:dyDescent="0.25">
      <c r="A10344">
        <v>2911377377</v>
      </c>
      <c r="B10344">
        <v>3122947325</v>
      </c>
      <c r="C10344" t="s">
        <v>48615</v>
      </c>
      <c r="D10344" t="s">
        <v>48247</v>
      </c>
      <c r="E10344" s="1">
        <v>45817.75640046296</v>
      </c>
      <c r="F10344" t="s">
        <v>236</v>
      </c>
    </row>
    <row r="10345" spans="1:6" x14ac:dyDescent="0.25">
      <c r="A10345">
        <v>2911377903</v>
      </c>
      <c r="B10345">
        <v>3122947325</v>
      </c>
      <c r="C10345" t="s">
        <v>48615</v>
      </c>
      <c r="D10345" t="s">
        <v>48247</v>
      </c>
      <c r="E10345" s="1">
        <v>45817.756585648145</v>
      </c>
      <c r="F10345" t="s">
        <v>236</v>
      </c>
    </row>
    <row r="10346" spans="1:6" x14ac:dyDescent="0.25">
      <c r="A10346">
        <v>2911378470</v>
      </c>
      <c r="B10346">
        <v>3122947325</v>
      </c>
      <c r="C10346" t="s">
        <v>48615</v>
      </c>
      <c r="D10346" t="s">
        <v>48247</v>
      </c>
      <c r="E10346" s="1">
        <v>45817.756793981483</v>
      </c>
      <c r="F10346" t="s">
        <v>236</v>
      </c>
    </row>
    <row r="10347" spans="1:6" x14ac:dyDescent="0.25">
      <c r="A10347">
        <v>2911378971</v>
      </c>
      <c r="B10347">
        <v>3122947325</v>
      </c>
      <c r="C10347" t="s">
        <v>48615</v>
      </c>
      <c r="D10347" t="s">
        <v>48247</v>
      </c>
      <c r="E10347" s="1">
        <v>45817.756979166668</v>
      </c>
      <c r="F10347" t="s">
        <v>236</v>
      </c>
    </row>
    <row r="10348" spans="1:6" x14ac:dyDescent="0.25">
      <c r="A10348">
        <v>2911379681</v>
      </c>
      <c r="B10348">
        <v>3122947325</v>
      </c>
      <c r="C10348" t="s">
        <v>48615</v>
      </c>
      <c r="D10348" t="s">
        <v>48247</v>
      </c>
      <c r="E10348" s="1">
        <v>45817.757268518515</v>
      </c>
      <c r="F10348" t="s">
        <v>236</v>
      </c>
    </row>
    <row r="10349" spans="1:6" x14ac:dyDescent="0.25">
      <c r="A10349">
        <v>2911379970</v>
      </c>
      <c r="B10349">
        <v>3122947325</v>
      </c>
      <c r="C10349" t="s">
        <v>48615</v>
      </c>
      <c r="D10349" t="s">
        <v>48247</v>
      </c>
      <c r="E10349" s="1">
        <v>45817.757384259261</v>
      </c>
      <c r="F10349" t="s">
        <v>236</v>
      </c>
    </row>
    <row r="10350" spans="1:6" x14ac:dyDescent="0.25">
      <c r="A10350">
        <v>2911386181</v>
      </c>
      <c r="B10350">
        <v>3122947325</v>
      </c>
      <c r="C10350" t="s">
        <v>48615</v>
      </c>
      <c r="D10350" t="s">
        <v>48247</v>
      </c>
      <c r="E10350" s="1">
        <v>45817.759733796294</v>
      </c>
      <c r="F10350" t="s">
        <v>236</v>
      </c>
    </row>
    <row r="10351" spans="1:6" x14ac:dyDescent="0.25">
      <c r="A10351">
        <v>2902896091</v>
      </c>
      <c r="B10351">
        <v>3122811733</v>
      </c>
      <c r="C10351" t="s">
        <v>1652</v>
      </c>
      <c r="D10351" t="s">
        <v>48247</v>
      </c>
      <c r="E10351" s="1">
        <v>45813.836747685185</v>
      </c>
      <c r="F10351" t="s">
        <v>236</v>
      </c>
    </row>
    <row r="10352" spans="1:6" x14ac:dyDescent="0.25">
      <c r="A10352">
        <v>2902916354</v>
      </c>
      <c r="B10352">
        <v>3122811733</v>
      </c>
      <c r="C10352" t="s">
        <v>48615</v>
      </c>
      <c r="D10352" t="s">
        <v>48247</v>
      </c>
      <c r="E10352" s="1">
        <v>45813.839733796296</v>
      </c>
      <c r="F10352" t="s">
        <v>236</v>
      </c>
    </row>
    <row r="10353" spans="1:6" x14ac:dyDescent="0.25">
      <c r="A10353">
        <v>2902968929</v>
      </c>
      <c r="B10353">
        <v>3122811733</v>
      </c>
      <c r="C10353" t="s">
        <v>1652</v>
      </c>
      <c r="D10353" t="s">
        <v>48247</v>
      </c>
      <c r="E10353" s="1">
        <v>45813.84784722222</v>
      </c>
      <c r="F10353" t="s">
        <v>236</v>
      </c>
    </row>
    <row r="10354" spans="1:6" x14ac:dyDescent="0.25">
      <c r="A10354">
        <v>2902976320</v>
      </c>
      <c r="B10354">
        <v>3122811733</v>
      </c>
      <c r="C10354" t="s">
        <v>1652</v>
      </c>
      <c r="D10354" t="s">
        <v>48247</v>
      </c>
      <c r="E10354" s="1">
        <v>45813.848923611113</v>
      </c>
      <c r="F10354" t="s">
        <v>236</v>
      </c>
    </row>
    <row r="10355" spans="1:6" x14ac:dyDescent="0.25">
      <c r="A10355">
        <v>2902982891</v>
      </c>
      <c r="B10355">
        <v>3122811733</v>
      </c>
      <c r="C10355" t="s">
        <v>48615</v>
      </c>
      <c r="D10355" t="s">
        <v>48247</v>
      </c>
      <c r="E10355" s="1">
        <v>45813.850023148145</v>
      </c>
      <c r="F10355" t="s">
        <v>236</v>
      </c>
    </row>
    <row r="10356" spans="1:6" x14ac:dyDescent="0.25">
      <c r="A10356">
        <v>2902985858</v>
      </c>
      <c r="B10356">
        <v>3122811733</v>
      </c>
      <c r="C10356" t="s">
        <v>1652</v>
      </c>
      <c r="D10356" t="s">
        <v>48247</v>
      </c>
      <c r="E10356" s="1">
        <v>45813.85052083333</v>
      </c>
      <c r="F10356" t="s">
        <v>236</v>
      </c>
    </row>
    <row r="10357" spans="1:6" x14ac:dyDescent="0.25">
      <c r="A10357">
        <v>2902988861</v>
      </c>
      <c r="B10357">
        <v>3122811733</v>
      </c>
      <c r="C10357" t="s">
        <v>1652</v>
      </c>
      <c r="D10357" t="s">
        <v>48247</v>
      </c>
      <c r="E10357" s="1">
        <v>45813.851099537038</v>
      </c>
      <c r="F10357" t="s">
        <v>236</v>
      </c>
    </row>
    <row r="10358" spans="1:6" x14ac:dyDescent="0.25">
      <c r="A10358">
        <v>2902992103</v>
      </c>
      <c r="B10358">
        <v>3122811733</v>
      </c>
      <c r="C10358" t="s">
        <v>48615</v>
      </c>
      <c r="D10358" t="s">
        <v>48247</v>
      </c>
      <c r="E10358" s="1">
        <v>45813.851782407408</v>
      </c>
      <c r="F10358" t="s">
        <v>236</v>
      </c>
    </row>
    <row r="10359" spans="1:6" x14ac:dyDescent="0.25">
      <c r="A10359">
        <v>2903003308</v>
      </c>
      <c r="B10359">
        <v>3122811733</v>
      </c>
      <c r="C10359" t="s">
        <v>48615</v>
      </c>
      <c r="D10359" t="s">
        <v>48247</v>
      </c>
      <c r="E10359" s="1">
        <v>45813.853622685187</v>
      </c>
      <c r="F10359" t="s">
        <v>236</v>
      </c>
    </row>
    <row r="10360" spans="1:6" x14ac:dyDescent="0.25">
      <c r="A10360">
        <v>2903003709</v>
      </c>
      <c r="B10360">
        <v>3122811733</v>
      </c>
      <c r="C10360" t="s">
        <v>48615</v>
      </c>
      <c r="D10360" t="s">
        <v>48247</v>
      </c>
      <c r="E10360" s="1">
        <v>45813.853692129633</v>
      </c>
      <c r="F10360" t="s">
        <v>236</v>
      </c>
    </row>
    <row r="10361" spans="1:6" x14ac:dyDescent="0.25">
      <c r="A10361">
        <v>2903179593</v>
      </c>
      <c r="B10361">
        <v>3122811733</v>
      </c>
      <c r="C10361" t="s">
        <v>1652</v>
      </c>
      <c r="D10361" t="s">
        <v>48247</v>
      </c>
      <c r="E10361" s="1">
        <v>45813.885625000003</v>
      </c>
      <c r="F10361" t="s">
        <v>236</v>
      </c>
    </row>
    <row r="10362" spans="1:6" x14ac:dyDescent="0.25">
      <c r="A10362">
        <v>2903189180</v>
      </c>
      <c r="B10362">
        <v>3122811733</v>
      </c>
      <c r="C10362" t="s">
        <v>48615</v>
      </c>
      <c r="D10362" t="s">
        <v>48247</v>
      </c>
      <c r="E10362" s="1">
        <v>45813.88726851852</v>
      </c>
      <c r="F10362" t="s">
        <v>236</v>
      </c>
    </row>
    <row r="10363" spans="1:6" x14ac:dyDescent="0.25">
      <c r="A10363">
        <v>2903239358</v>
      </c>
      <c r="B10363">
        <v>3122811733</v>
      </c>
      <c r="C10363" t="s">
        <v>1652</v>
      </c>
      <c r="D10363" t="s">
        <v>48247</v>
      </c>
      <c r="E10363" s="1">
        <v>45813.89607638889</v>
      </c>
      <c r="F10363" t="s">
        <v>236</v>
      </c>
    </row>
    <row r="10364" spans="1:6" x14ac:dyDescent="0.25">
      <c r="A10364">
        <v>2903251476</v>
      </c>
      <c r="B10364">
        <v>3122811733</v>
      </c>
      <c r="C10364" t="s">
        <v>48615</v>
      </c>
      <c r="D10364" t="s">
        <v>48247</v>
      </c>
      <c r="E10364" s="1">
        <v>45813.897997685184</v>
      </c>
      <c r="F10364" t="s">
        <v>236</v>
      </c>
    </row>
    <row r="10365" spans="1:6" x14ac:dyDescent="0.25">
      <c r="A10365">
        <v>2903556007</v>
      </c>
      <c r="B10365">
        <v>3122811733</v>
      </c>
      <c r="C10365" t="s">
        <v>1652</v>
      </c>
      <c r="D10365" t="s">
        <v>48247</v>
      </c>
      <c r="E10365" s="1">
        <v>45813.960300925923</v>
      </c>
      <c r="F10365" t="s">
        <v>236</v>
      </c>
    </row>
    <row r="10366" spans="1:6" x14ac:dyDescent="0.25">
      <c r="A10366">
        <v>2903565087</v>
      </c>
      <c r="B10366">
        <v>3122811733</v>
      </c>
      <c r="C10366" t="s">
        <v>48615</v>
      </c>
      <c r="D10366" t="s">
        <v>48247</v>
      </c>
      <c r="E10366" s="1">
        <v>45813.961805555555</v>
      </c>
      <c r="F10366" t="s">
        <v>236</v>
      </c>
    </row>
    <row r="10367" spans="1:6" x14ac:dyDescent="0.25">
      <c r="A10367">
        <v>2903574355</v>
      </c>
      <c r="B10367">
        <v>3122811733</v>
      </c>
      <c r="C10367" t="s">
        <v>1652</v>
      </c>
      <c r="D10367" t="s">
        <v>48247</v>
      </c>
      <c r="E10367" s="1">
        <v>45813.964895833335</v>
      </c>
      <c r="F10367" t="s">
        <v>236</v>
      </c>
    </row>
    <row r="10368" spans="1:6" x14ac:dyDescent="0.25">
      <c r="A10368">
        <v>2903576357</v>
      </c>
      <c r="B10368">
        <v>3122811733</v>
      </c>
      <c r="C10368" t="s">
        <v>1652</v>
      </c>
      <c r="D10368" t="s">
        <v>48247</v>
      </c>
      <c r="E10368" s="1">
        <v>45813.966180555559</v>
      </c>
      <c r="F10368" t="s">
        <v>236</v>
      </c>
    </row>
    <row r="10369" spans="1:6" x14ac:dyDescent="0.25">
      <c r="A10369">
        <v>2903576722</v>
      </c>
      <c r="B10369">
        <v>3122811733</v>
      </c>
      <c r="C10369" t="s">
        <v>48615</v>
      </c>
      <c r="D10369" t="s">
        <v>48247</v>
      </c>
      <c r="E10369" s="1">
        <v>45813.966469907406</v>
      </c>
      <c r="F10369" t="s">
        <v>236</v>
      </c>
    </row>
    <row r="10370" spans="1:6" x14ac:dyDescent="0.25">
      <c r="A10370">
        <v>2903579614</v>
      </c>
      <c r="B10370">
        <v>3122811733</v>
      </c>
      <c r="C10370" t="s">
        <v>48615</v>
      </c>
      <c r="D10370" t="s">
        <v>48247</v>
      </c>
      <c r="E10370" s="1">
        <v>45813.968611111108</v>
      </c>
      <c r="F10370" t="s">
        <v>236</v>
      </c>
    </row>
    <row r="10371" spans="1:6" x14ac:dyDescent="0.25">
      <c r="A10371">
        <v>2903670224</v>
      </c>
      <c r="B10371">
        <v>3122811733</v>
      </c>
      <c r="C10371" t="s">
        <v>1652</v>
      </c>
      <c r="D10371" t="s">
        <v>48247</v>
      </c>
      <c r="E10371" s="1">
        <v>45814.010243055556</v>
      </c>
      <c r="F10371" t="s">
        <v>236</v>
      </c>
    </row>
    <row r="10372" spans="1:6" x14ac:dyDescent="0.25">
      <c r="A10372">
        <v>2903670758</v>
      </c>
      <c r="B10372">
        <v>3122811733</v>
      </c>
      <c r="C10372" t="s">
        <v>1652</v>
      </c>
      <c r="D10372" t="s">
        <v>48247</v>
      </c>
      <c r="E10372" s="1">
        <v>45814.010717592595</v>
      </c>
      <c r="F10372" t="s">
        <v>236</v>
      </c>
    </row>
    <row r="10373" spans="1:6" x14ac:dyDescent="0.25">
      <c r="A10373">
        <v>2903671124</v>
      </c>
      <c r="B10373">
        <v>3122811733</v>
      </c>
      <c r="C10373" t="s">
        <v>1652</v>
      </c>
      <c r="D10373" t="s">
        <v>48247</v>
      </c>
      <c r="E10373" s="1">
        <v>45814.011053240742</v>
      </c>
      <c r="F10373" t="s">
        <v>236</v>
      </c>
    </row>
    <row r="10374" spans="1:6" x14ac:dyDescent="0.25">
      <c r="A10374">
        <v>2903674642</v>
      </c>
      <c r="B10374">
        <v>3122811733</v>
      </c>
      <c r="C10374" t="s">
        <v>48254</v>
      </c>
      <c r="D10374" t="s">
        <v>48247</v>
      </c>
      <c r="E10374" s="1">
        <v>45814.014131944445</v>
      </c>
      <c r="F10374" t="s">
        <v>50115</v>
      </c>
    </row>
    <row r="10375" spans="1:6" x14ac:dyDescent="0.25">
      <c r="A10375">
        <v>2905228287</v>
      </c>
      <c r="B10375">
        <v>3122811733</v>
      </c>
      <c r="C10375" t="s">
        <v>2754</v>
      </c>
      <c r="D10375" t="s">
        <v>48252</v>
      </c>
      <c r="E10375" s="1">
        <v>45814.507210648146</v>
      </c>
      <c r="F10375" t="s">
        <v>236</v>
      </c>
    </row>
    <row r="10376" spans="1:6" x14ac:dyDescent="0.25">
      <c r="A10376">
        <v>2905243580</v>
      </c>
      <c r="B10376">
        <v>3122811733</v>
      </c>
      <c r="C10376" t="s">
        <v>1652</v>
      </c>
      <c r="D10376" t="s">
        <v>48247</v>
      </c>
      <c r="E10376" s="1">
        <v>45814.511192129627</v>
      </c>
      <c r="F10376" t="s">
        <v>236</v>
      </c>
    </row>
    <row r="10377" spans="1:6" x14ac:dyDescent="0.25">
      <c r="A10377">
        <v>2905391576</v>
      </c>
      <c r="B10377">
        <v>3122811733</v>
      </c>
      <c r="C10377" t="s">
        <v>1710</v>
      </c>
      <c r="D10377" t="s">
        <v>48252</v>
      </c>
      <c r="E10377" s="1">
        <v>45814.54991898148</v>
      </c>
      <c r="F10377" t="s">
        <v>236</v>
      </c>
    </row>
    <row r="10378" spans="1:6" x14ac:dyDescent="0.25">
      <c r="A10378">
        <v>2905426134</v>
      </c>
      <c r="B10378">
        <v>3122811733</v>
      </c>
      <c r="C10378" t="s">
        <v>1321</v>
      </c>
      <c r="D10378" t="s">
        <v>48247</v>
      </c>
      <c r="E10378" s="1">
        <v>45814.560590277775</v>
      </c>
      <c r="F10378" t="s">
        <v>236</v>
      </c>
    </row>
    <row r="10379" spans="1:6" x14ac:dyDescent="0.25">
      <c r="A10379">
        <v>2905426761</v>
      </c>
      <c r="B10379">
        <v>3122811733</v>
      </c>
      <c r="C10379" t="s">
        <v>1321</v>
      </c>
      <c r="D10379" t="s">
        <v>48247</v>
      </c>
      <c r="E10379" s="1">
        <v>45814.560810185183</v>
      </c>
      <c r="F10379" t="s">
        <v>236</v>
      </c>
    </row>
    <row r="10380" spans="1:6" x14ac:dyDescent="0.25">
      <c r="A10380">
        <v>2905623396</v>
      </c>
      <c r="B10380">
        <v>3122811733</v>
      </c>
      <c r="C10380" t="s">
        <v>3294</v>
      </c>
      <c r="D10380" t="s">
        <v>48252</v>
      </c>
      <c r="E10380" s="1">
        <v>45814.615578703706</v>
      </c>
      <c r="F10380" t="s">
        <v>236</v>
      </c>
    </row>
    <row r="10381" spans="1:6" x14ac:dyDescent="0.25">
      <c r="A10381">
        <v>3036109597</v>
      </c>
      <c r="B10381">
        <v>3246453941</v>
      </c>
      <c r="C10381" t="s">
        <v>19202</v>
      </c>
      <c r="D10381" t="s">
        <v>48247</v>
      </c>
      <c r="E10381" s="1">
        <v>45858.621736111112</v>
      </c>
      <c r="F10381" t="s">
        <v>50116</v>
      </c>
    </row>
    <row r="10382" spans="1:6" x14ac:dyDescent="0.25">
      <c r="A10382">
        <v>3036112130</v>
      </c>
      <c r="B10382">
        <v>3246453941</v>
      </c>
      <c r="C10382" t="s">
        <v>31233</v>
      </c>
      <c r="D10382" t="s">
        <v>48265</v>
      </c>
      <c r="E10382" s="1">
        <v>45858.627881944441</v>
      </c>
      <c r="F10382" t="s">
        <v>50117</v>
      </c>
    </row>
    <row r="10383" spans="1:6" x14ac:dyDescent="0.25">
      <c r="A10383">
        <v>3036141997</v>
      </c>
      <c r="B10383">
        <v>3246453941</v>
      </c>
      <c r="C10383" t="s">
        <v>31233</v>
      </c>
      <c r="D10383" t="s">
        <v>48252</v>
      </c>
      <c r="E10383" s="1">
        <v>45858.691631944443</v>
      </c>
      <c r="F10383" t="s">
        <v>48270</v>
      </c>
    </row>
    <row r="10384" spans="1:6" x14ac:dyDescent="0.25">
      <c r="A10384">
        <v>3036142002</v>
      </c>
      <c r="B10384">
        <v>3246453941</v>
      </c>
      <c r="C10384" t="s">
        <v>48254</v>
      </c>
      <c r="D10384" t="s">
        <v>48247</v>
      </c>
      <c r="E10384" s="1">
        <v>45858.691643518519</v>
      </c>
      <c r="F10384" t="s">
        <v>50118</v>
      </c>
    </row>
    <row r="10385" spans="1:6" x14ac:dyDescent="0.25">
      <c r="A10385">
        <v>3036154323</v>
      </c>
      <c r="B10385">
        <v>3246453941</v>
      </c>
      <c r="C10385" t="s">
        <v>31233</v>
      </c>
      <c r="D10385" t="s">
        <v>48252</v>
      </c>
      <c r="E10385" s="1">
        <v>45858.71539351852</v>
      </c>
      <c r="F10385" t="s">
        <v>48270</v>
      </c>
    </row>
    <row r="10386" spans="1:6" x14ac:dyDescent="0.25">
      <c r="A10386">
        <v>3036154586</v>
      </c>
      <c r="B10386">
        <v>3246453941</v>
      </c>
      <c r="C10386" t="s">
        <v>31233</v>
      </c>
      <c r="D10386" t="s">
        <v>48252</v>
      </c>
      <c r="E10386" s="1">
        <v>45858.716145833336</v>
      </c>
      <c r="F10386" t="s">
        <v>236</v>
      </c>
    </row>
    <row r="10387" spans="1:6" x14ac:dyDescent="0.25">
      <c r="A10387">
        <v>3037673547</v>
      </c>
      <c r="B10387">
        <v>3246453941</v>
      </c>
      <c r="C10387" t="s">
        <v>33165</v>
      </c>
      <c r="D10387" t="s">
        <v>48252</v>
      </c>
      <c r="E10387" s="1">
        <v>45859.354629629626</v>
      </c>
      <c r="F10387" t="s">
        <v>236</v>
      </c>
    </row>
    <row r="10388" spans="1:6" x14ac:dyDescent="0.25">
      <c r="A10388">
        <v>3059587940</v>
      </c>
      <c r="B10388">
        <v>3246453941</v>
      </c>
      <c r="C10388" t="s">
        <v>30269</v>
      </c>
      <c r="D10388" t="s">
        <v>48252</v>
      </c>
      <c r="E10388" s="1">
        <v>45865.505856481483</v>
      </c>
      <c r="F10388" t="s">
        <v>236</v>
      </c>
    </row>
    <row r="10389" spans="1:6" x14ac:dyDescent="0.25">
      <c r="A10389">
        <v>3024344948</v>
      </c>
      <c r="B10389">
        <v>3235449791</v>
      </c>
      <c r="C10389" t="s">
        <v>5110</v>
      </c>
      <c r="D10389" t="s">
        <v>48247</v>
      </c>
      <c r="E10389" s="1">
        <v>45854.338750000003</v>
      </c>
      <c r="F10389" t="s">
        <v>236</v>
      </c>
    </row>
    <row r="10390" spans="1:6" x14ac:dyDescent="0.25">
      <c r="A10390">
        <v>3024377628</v>
      </c>
      <c r="B10390">
        <v>3235449791</v>
      </c>
      <c r="C10390" t="s">
        <v>48615</v>
      </c>
      <c r="D10390" t="s">
        <v>48247</v>
      </c>
      <c r="E10390" s="1">
        <v>45854.343402777777</v>
      </c>
      <c r="F10390" t="s">
        <v>236</v>
      </c>
    </row>
    <row r="10391" spans="1:6" x14ac:dyDescent="0.25">
      <c r="A10391">
        <v>3024408359</v>
      </c>
      <c r="B10391">
        <v>3235449791</v>
      </c>
      <c r="C10391" t="s">
        <v>5110</v>
      </c>
      <c r="D10391" t="s">
        <v>48247</v>
      </c>
      <c r="E10391" s="1">
        <v>45854.34920138889</v>
      </c>
      <c r="F10391" t="s">
        <v>50119</v>
      </c>
    </row>
    <row r="10392" spans="1:6" x14ac:dyDescent="0.25">
      <c r="A10392">
        <v>2909568801</v>
      </c>
      <c r="B10392">
        <v>3129643153</v>
      </c>
      <c r="C10392" t="s">
        <v>49175</v>
      </c>
      <c r="D10392" t="s">
        <v>48252</v>
      </c>
      <c r="E10392" s="1">
        <v>45817.288078703707</v>
      </c>
      <c r="F10392" t="s">
        <v>236</v>
      </c>
    </row>
    <row r="10393" spans="1:6" x14ac:dyDescent="0.25">
      <c r="A10393">
        <v>2906408726</v>
      </c>
      <c r="B10393">
        <v>3125880075</v>
      </c>
      <c r="C10393" t="s">
        <v>3040</v>
      </c>
      <c r="D10393" t="s">
        <v>48247</v>
      </c>
      <c r="E10393" s="1">
        <v>45814.849166666667</v>
      </c>
      <c r="F10393" t="s">
        <v>236</v>
      </c>
    </row>
    <row r="10394" spans="1:6" x14ac:dyDescent="0.25">
      <c r="A10394">
        <v>2906414697</v>
      </c>
      <c r="B10394">
        <v>3125880075</v>
      </c>
      <c r="C10394" t="s">
        <v>48615</v>
      </c>
      <c r="D10394" t="s">
        <v>48247</v>
      </c>
      <c r="E10394" s="1">
        <v>45814.854375000003</v>
      </c>
      <c r="F10394" t="s">
        <v>236</v>
      </c>
    </row>
    <row r="10395" spans="1:6" x14ac:dyDescent="0.25">
      <c r="A10395">
        <v>2906414753</v>
      </c>
      <c r="B10395">
        <v>3125880075</v>
      </c>
      <c r="C10395" t="s">
        <v>48615</v>
      </c>
      <c r="D10395" t="s">
        <v>48247</v>
      </c>
      <c r="E10395" s="1">
        <v>45814.854456018518</v>
      </c>
      <c r="F10395" t="s">
        <v>236</v>
      </c>
    </row>
    <row r="10396" spans="1:6" x14ac:dyDescent="0.25">
      <c r="A10396">
        <v>2911172508</v>
      </c>
      <c r="B10396">
        <v>3125880075</v>
      </c>
      <c r="C10396" t="s">
        <v>3040</v>
      </c>
      <c r="D10396" t="s">
        <v>48247</v>
      </c>
      <c r="E10396" s="1">
        <v>45817.702696759261</v>
      </c>
      <c r="F10396" t="s">
        <v>236</v>
      </c>
    </row>
    <row r="10397" spans="1:6" x14ac:dyDescent="0.25">
      <c r="A10397">
        <v>2911193308</v>
      </c>
      <c r="B10397">
        <v>3125880075</v>
      </c>
      <c r="C10397" t="s">
        <v>48615</v>
      </c>
      <c r="D10397" t="s">
        <v>48247</v>
      </c>
      <c r="E10397" s="1">
        <v>45817.707754629628</v>
      </c>
      <c r="F10397" t="s">
        <v>236</v>
      </c>
    </row>
    <row r="10398" spans="1:6" x14ac:dyDescent="0.25">
      <c r="A10398">
        <v>3042241607</v>
      </c>
      <c r="B10398">
        <v>3249032709</v>
      </c>
      <c r="C10398" t="s">
        <v>1383</v>
      </c>
      <c r="D10398" t="s">
        <v>48252</v>
      </c>
      <c r="E10398" s="1">
        <v>45860.299907407411</v>
      </c>
      <c r="F10398" t="s">
        <v>236</v>
      </c>
    </row>
    <row r="10399" spans="1:6" x14ac:dyDescent="0.25">
      <c r="A10399">
        <v>3042353866</v>
      </c>
      <c r="B10399">
        <v>3249032709</v>
      </c>
      <c r="C10399" t="s">
        <v>48615</v>
      </c>
      <c r="D10399" t="s">
        <v>48247</v>
      </c>
      <c r="E10399" s="1">
        <v>45860.310879629629</v>
      </c>
      <c r="F10399" t="s">
        <v>236</v>
      </c>
    </row>
    <row r="10400" spans="1:6" x14ac:dyDescent="0.25">
      <c r="A10400">
        <v>3042355285</v>
      </c>
      <c r="B10400">
        <v>3249032709</v>
      </c>
      <c r="C10400" t="s">
        <v>48615</v>
      </c>
      <c r="D10400" t="s">
        <v>48247</v>
      </c>
      <c r="E10400" s="1">
        <v>45860.311006944445</v>
      </c>
      <c r="F10400" t="s">
        <v>236</v>
      </c>
    </row>
    <row r="10401" spans="1:6" x14ac:dyDescent="0.25">
      <c r="A10401">
        <v>3042356115</v>
      </c>
      <c r="B10401">
        <v>3249032709</v>
      </c>
      <c r="C10401" t="s">
        <v>48615</v>
      </c>
      <c r="D10401" t="s">
        <v>48247</v>
      </c>
      <c r="E10401" s="1">
        <v>45860.311145833337</v>
      </c>
      <c r="F10401" t="s">
        <v>236</v>
      </c>
    </row>
    <row r="10402" spans="1:6" x14ac:dyDescent="0.25">
      <c r="A10402">
        <v>3042367822</v>
      </c>
      <c r="B10402">
        <v>3249032709</v>
      </c>
      <c r="C10402" t="s">
        <v>1383</v>
      </c>
      <c r="D10402" t="s">
        <v>48247</v>
      </c>
      <c r="E10402" s="1">
        <v>45860.312592592592</v>
      </c>
      <c r="F10402" t="s">
        <v>236</v>
      </c>
    </row>
    <row r="10403" spans="1:6" x14ac:dyDescent="0.25">
      <c r="A10403">
        <v>3042428192</v>
      </c>
      <c r="B10403">
        <v>3249032709</v>
      </c>
      <c r="C10403" t="s">
        <v>48615</v>
      </c>
      <c r="D10403" t="s">
        <v>48247</v>
      </c>
      <c r="E10403" s="1">
        <v>45860.321111111109</v>
      </c>
      <c r="F10403" t="s">
        <v>236</v>
      </c>
    </row>
    <row r="10404" spans="1:6" x14ac:dyDescent="0.25">
      <c r="A10404">
        <v>3054712322</v>
      </c>
      <c r="B10404">
        <v>3249032709</v>
      </c>
      <c r="C10404" t="s">
        <v>1383</v>
      </c>
      <c r="D10404" t="s">
        <v>48252</v>
      </c>
      <c r="E10404" s="1">
        <v>45863.262071759258</v>
      </c>
      <c r="F10404" t="s">
        <v>236</v>
      </c>
    </row>
    <row r="10405" spans="1:6" x14ac:dyDescent="0.25">
      <c r="A10405">
        <v>3055851192</v>
      </c>
      <c r="B10405">
        <v>3249032709</v>
      </c>
      <c r="C10405" t="s">
        <v>21675</v>
      </c>
      <c r="D10405" t="s">
        <v>48252</v>
      </c>
      <c r="E10405" s="1">
        <v>45863.507407407407</v>
      </c>
      <c r="F10405" t="s">
        <v>236</v>
      </c>
    </row>
    <row r="10406" spans="1:6" x14ac:dyDescent="0.25">
      <c r="A10406">
        <v>3066775828</v>
      </c>
      <c r="B10406">
        <v>3249032709</v>
      </c>
      <c r="C10406" t="s">
        <v>1383</v>
      </c>
      <c r="D10406" t="s">
        <v>48252</v>
      </c>
      <c r="E10406" s="1">
        <v>45867.310520833336</v>
      </c>
      <c r="F10406" t="s">
        <v>236</v>
      </c>
    </row>
    <row r="10407" spans="1:6" x14ac:dyDescent="0.25">
      <c r="A10407">
        <v>2964941904</v>
      </c>
      <c r="B10407">
        <v>3181043136</v>
      </c>
      <c r="C10407" t="s">
        <v>8850</v>
      </c>
      <c r="D10407" t="s">
        <v>48252</v>
      </c>
      <c r="E10407" s="1">
        <v>45835.147372685184</v>
      </c>
      <c r="F10407" t="s">
        <v>236</v>
      </c>
    </row>
    <row r="10408" spans="1:6" x14ac:dyDescent="0.25">
      <c r="A10408">
        <v>3016022850</v>
      </c>
      <c r="B10408">
        <v>3228219115</v>
      </c>
      <c r="C10408" t="s">
        <v>6246</v>
      </c>
      <c r="D10408" t="s">
        <v>48265</v>
      </c>
      <c r="E10408" s="1">
        <v>45852.368321759262</v>
      </c>
      <c r="F10408" t="s">
        <v>236</v>
      </c>
    </row>
    <row r="10409" spans="1:6" x14ac:dyDescent="0.25">
      <c r="A10409">
        <v>3016086051</v>
      </c>
      <c r="B10409">
        <v>3228219115</v>
      </c>
      <c r="C10409" t="s">
        <v>48615</v>
      </c>
      <c r="D10409" t="s">
        <v>48247</v>
      </c>
      <c r="E10409" s="1">
        <v>45852.380682870367</v>
      </c>
      <c r="F10409" t="s">
        <v>236</v>
      </c>
    </row>
    <row r="10410" spans="1:6" x14ac:dyDescent="0.25">
      <c r="A10410">
        <v>3016086418</v>
      </c>
      <c r="B10410">
        <v>3228219115</v>
      </c>
      <c r="C10410" t="s">
        <v>48615</v>
      </c>
      <c r="D10410" t="s">
        <v>48247</v>
      </c>
      <c r="E10410" s="1">
        <v>45852.38077546296</v>
      </c>
      <c r="F10410" t="s">
        <v>236</v>
      </c>
    </row>
    <row r="10411" spans="1:6" x14ac:dyDescent="0.25">
      <c r="A10411">
        <v>3016086786</v>
      </c>
      <c r="B10411">
        <v>3228219115</v>
      </c>
      <c r="C10411" t="s">
        <v>48615</v>
      </c>
      <c r="D10411" t="s">
        <v>48247</v>
      </c>
      <c r="E10411" s="1">
        <v>45852.380879629629</v>
      </c>
      <c r="F10411" t="s">
        <v>236</v>
      </c>
    </row>
    <row r="10412" spans="1:6" x14ac:dyDescent="0.25">
      <c r="A10412">
        <v>3016087140</v>
      </c>
      <c r="B10412">
        <v>3228219115</v>
      </c>
      <c r="C10412" t="s">
        <v>48615</v>
      </c>
      <c r="D10412" t="s">
        <v>48247</v>
      </c>
      <c r="E10412" s="1">
        <v>45852.380972222221</v>
      </c>
      <c r="F10412" t="s">
        <v>236</v>
      </c>
    </row>
    <row r="10413" spans="1:6" x14ac:dyDescent="0.25">
      <c r="A10413">
        <v>3016087471</v>
      </c>
      <c r="B10413">
        <v>3228219115</v>
      </c>
      <c r="C10413" t="s">
        <v>48615</v>
      </c>
      <c r="D10413" t="s">
        <v>48247</v>
      </c>
      <c r="E10413" s="1">
        <v>45852.381053240744</v>
      </c>
      <c r="F10413" t="s">
        <v>236</v>
      </c>
    </row>
    <row r="10414" spans="1:6" x14ac:dyDescent="0.25">
      <c r="A10414">
        <v>3016087846</v>
      </c>
      <c r="B10414">
        <v>3228219115</v>
      </c>
      <c r="C10414" t="s">
        <v>48615</v>
      </c>
      <c r="D10414" t="s">
        <v>48247</v>
      </c>
      <c r="E10414" s="1">
        <v>45852.381157407406</v>
      </c>
      <c r="F10414" t="s">
        <v>236</v>
      </c>
    </row>
    <row r="10415" spans="1:6" x14ac:dyDescent="0.25">
      <c r="A10415">
        <v>3016088177</v>
      </c>
      <c r="B10415">
        <v>3228219115</v>
      </c>
      <c r="C10415" t="s">
        <v>48615</v>
      </c>
      <c r="D10415" t="s">
        <v>48247</v>
      </c>
      <c r="E10415" s="1">
        <v>45852.381249999999</v>
      </c>
      <c r="F10415" t="s">
        <v>236</v>
      </c>
    </row>
    <row r="10416" spans="1:6" x14ac:dyDescent="0.25">
      <c r="A10416">
        <v>3016088496</v>
      </c>
      <c r="B10416">
        <v>3228219115</v>
      </c>
      <c r="C10416" t="s">
        <v>48615</v>
      </c>
      <c r="D10416" t="s">
        <v>48247</v>
      </c>
      <c r="E10416" s="1">
        <v>45852.381342592591</v>
      </c>
      <c r="F10416" t="s">
        <v>236</v>
      </c>
    </row>
    <row r="10417" spans="1:6" x14ac:dyDescent="0.25">
      <c r="A10417">
        <v>3016088921</v>
      </c>
      <c r="B10417">
        <v>3228219115</v>
      </c>
      <c r="C10417" t="s">
        <v>48615</v>
      </c>
      <c r="D10417" t="s">
        <v>48247</v>
      </c>
      <c r="E10417" s="1">
        <v>45852.38144675926</v>
      </c>
      <c r="F10417" t="s">
        <v>236</v>
      </c>
    </row>
    <row r="10418" spans="1:6" x14ac:dyDescent="0.25">
      <c r="A10418">
        <v>3016089282</v>
      </c>
      <c r="B10418">
        <v>3228219115</v>
      </c>
      <c r="C10418" t="s">
        <v>48615</v>
      </c>
      <c r="D10418" t="s">
        <v>48247</v>
      </c>
      <c r="E10418" s="1">
        <v>45852.381550925929</v>
      </c>
      <c r="F10418" t="s">
        <v>236</v>
      </c>
    </row>
    <row r="10419" spans="1:6" x14ac:dyDescent="0.25">
      <c r="A10419">
        <v>3016089564</v>
      </c>
      <c r="B10419">
        <v>3228219115</v>
      </c>
      <c r="C10419" t="s">
        <v>48615</v>
      </c>
      <c r="D10419" t="s">
        <v>48247</v>
      </c>
      <c r="E10419" s="1">
        <v>45852.381631944445</v>
      </c>
      <c r="F10419" t="s">
        <v>236</v>
      </c>
    </row>
    <row r="10420" spans="1:6" x14ac:dyDescent="0.25">
      <c r="A10420">
        <v>3016121458</v>
      </c>
      <c r="B10420">
        <v>3228219115</v>
      </c>
      <c r="C10420" t="s">
        <v>6246</v>
      </c>
      <c r="D10420" t="s">
        <v>48265</v>
      </c>
      <c r="E10420" s="1">
        <v>45852.391331018516</v>
      </c>
      <c r="F10420" t="s">
        <v>50120</v>
      </c>
    </row>
    <row r="10421" spans="1:6" x14ac:dyDescent="0.25">
      <c r="A10421">
        <v>3016164252</v>
      </c>
      <c r="B10421">
        <v>3228219115</v>
      </c>
      <c r="C10421" t="s">
        <v>6246</v>
      </c>
      <c r="D10421" t="s">
        <v>48247</v>
      </c>
      <c r="E10421" s="1">
        <v>45852.396550925929</v>
      </c>
      <c r="F10421" t="s">
        <v>236</v>
      </c>
    </row>
    <row r="10422" spans="1:6" x14ac:dyDescent="0.25">
      <c r="A10422">
        <v>3016166296</v>
      </c>
      <c r="B10422">
        <v>3228219115</v>
      </c>
      <c r="C10422" t="s">
        <v>6246</v>
      </c>
      <c r="D10422" t="s">
        <v>48247</v>
      </c>
      <c r="E10422" s="1">
        <v>45852.396828703706</v>
      </c>
      <c r="F10422" t="s">
        <v>236</v>
      </c>
    </row>
    <row r="10423" spans="1:6" x14ac:dyDescent="0.25">
      <c r="A10423">
        <v>3016218909</v>
      </c>
      <c r="B10423">
        <v>3228219115</v>
      </c>
      <c r="C10423" t="s">
        <v>48615</v>
      </c>
      <c r="D10423" t="s">
        <v>48247</v>
      </c>
      <c r="E10423" s="1">
        <v>45852.404791666668</v>
      </c>
      <c r="F10423" t="s">
        <v>236</v>
      </c>
    </row>
    <row r="10424" spans="1:6" x14ac:dyDescent="0.25">
      <c r="A10424">
        <v>3016297398</v>
      </c>
      <c r="B10424">
        <v>3228219115</v>
      </c>
      <c r="C10424" t="s">
        <v>48615</v>
      </c>
      <c r="D10424" t="s">
        <v>48247</v>
      </c>
      <c r="E10424" s="1">
        <v>45852.417534722219</v>
      </c>
      <c r="F10424" t="s">
        <v>236</v>
      </c>
    </row>
    <row r="10425" spans="1:6" x14ac:dyDescent="0.25">
      <c r="A10425">
        <v>3016297400</v>
      </c>
      <c r="B10425">
        <v>3228219115</v>
      </c>
      <c r="C10425" t="s">
        <v>48615</v>
      </c>
      <c r="D10425" t="s">
        <v>48247</v>
      </c>
      <c r="E10425" s="1">
        <v>45852.417534722219</v>
      </c>
      <c r="F10425" t="s">
        <v>236</v>
      </c>
    </row>
    <row r="10426" spans="1:6" x14ac:dyDescent="0.25">
      <c r="A10426">
        <v>3016300403</v>
      </c>
      <c r="B10426">
        <v>3228219115</v>
      </c>
      <c r="C10426" t="s">
        <v>6246</v>
      </c>
      <c r="D10426" t="s">
        <v>48247</v>
      </c>
      <c r="E10426" s="1">
        <v>45852.418206018519</v>
      </c>
      <c r="F10426" t="s">
        <v>236</v>
      </c>
    </row>
    <row r="10427" spans="1:6" x14ac:dyDescent="0.25">
      <c r="A10427">
        <v>3016353378</v>
      </c>
      <c r="B10427">
        <v>3228219115</v>
      </c>
      <c r="C10427" t="s">
        <v>48615</v>
      </c>
      <c r="D10427" t="s">
        <v>48247</v>
      </c>
      <c r="E10427" s="1">
        <v>45852.429247685184</v>
      </c>
      <c r="F10427" t="s">
        <v>236</v>
      </c>
    </row>
    <row r="10428" spans="1:6" x14ac:dyDescent="0.25">
      <c r="A10428">
        <v>3016397154</v>
      </c>
      <c r="B10428">
        <v>3228219115</v>
      </c>
      <c r="C10428" t="s">
        <v>6246</v>
      </c>
      <c r="D10428" t="s">
        <v>48247</v>
      </c>
      <c r="E10428" s="1">
        <v>45852.438032407408</v>
      </c>
      <c r="F10428" t="s">
        <v>236</v>
      </c>
    </row>
    <row r="10429" spans="1:6" x14ac:dyDescent="0.25">
      <c r="A10429">
        <v>3016425436</v>
      </c>
      <c r="B10429">
        <v>3228219115</v>
      </c>
      <c r="C10429" t="s">
        <v>48615</v>
      </c>
      <c r="D10429" t="s">
        <v>48247</v>
      </c>
      <c r="E10429" s="1">
        <v>45852.444027777776</v>
      </c>
      <c r="F10429" t="s">
        <v>236</v>
      </c>
    </row>
    <row r="10430" spans="1:6" x14ac:dyDescent="0.25">
      <c r="A10430">
        <v>3016454804</v>
      </c>
      <c r="B10430">
        <v>3228219115</v>
      </c>
      <c r="C10430" t="s">
        <v>6246</v>
      </c>
      <c r="D10430" t="s">
        <v>48247</v>
      </c>
      <c r="E10430" s="1">
        <v>45852.449837962966</v>
      </c>
      <c r="F10430" t="s">
        <v>236</v>
      </c>
    </row>
    <row r="10431" spans="1:6" x14ac:dyDescent="0.25">
      <c r="A10431">
        <v>3016462629</v>
      </c>
      <c r="B10431">
        <v>3228219115</v>
      </c>
      <c r="C10431" t="s">
        <v>48615</v>
      </c>
      <c r="D10431" t="s">
        <v>48247</v>
      </c>
      <c r="E10431" s="1">
        <v>45852.451412037037</v>
      </c>
      <c r="F10431" t="s">
        <v>236</v>
      </c>
    </row>
    <row r="10432" spans="1:6" x14ac:dyDescent="0.25">
      <c r="A10432">
        <v>3017608915</v>
      </c>
      <c r="B10432">
        <v>3228219115</v>
      </c>
      <c r="C10432" t="s">
        <v>50121</v>
      </c>
      <c r="D10432" t="s">
        <v>48252</v>
      </c>
      <c r="E10432" s="1">
        <v>45852.710462962961</v>
      </c>
      <c r="F10432" t="s">
        <v>236</v>
      </c>
    </row>
    <row r="10433" spans="1:6" x14ac:dyDescent="0.25">
      <c r="A10433">
        <v>3063063963</v>
      </c>
      <c r="B10433">
        <v>3228219115</v>
      </c>
      <c r="C10433" t="s">
        <v>50122</v>
      </c>
      <c r="D10433" t="s">
        <v>48252</v>
      </c>
      <c r="E10433" s="1">
        <v>45866.477581018517</v>
      </c>
      <c r="F10433" t="s">
        <v>236</v>
      </c>
    </row>
    <row r="10434" spans="1:6" x14ac:dyDescent="0.25">
      <c r="A10434">
        <v>3063103576</v>
      </c>
      <c r="B10434">
        <v>3228219115</v>
      </c>
      <c r="C10434" t="s">
        <v>6246</v>
      </c>
      <c r="D10434" t="s">
        <v>48252</v>
      </c>
      <c r="E10434" s="1">
        <v>45866.48296296296</v>
      </c>
      <c r="F10434" t="s">
        <v>236</v>
      </c>
    </row>
    <row r="10435" spans="1:6" x14ac:dyDescent="0.25">
      <c r="A10435">
        <v>3063126767</v>
      </c>
      <c r="B10435">
        <v>3228219115</v>
      </c>
      <c r="C10435" t="s">
        <v>50122</v>
      </c>
      <c r="D10435" t="s">
        <v>48252</v>
      </c>
      <c r="E10435" s="1">
        <v>45866.48641203704</v>
      </c>
      <c r="F10435" t="s">
        <v>236</v>
      </c>
    </row>
    <row r="10436" spans="1:6" x14ac:dyDescent="0.25">
      <c r="A10436">
        <v>3063144963</v>
      </c>
      <c r="B10436">
        <v>3228219115</v>
      </c>
      <c r="C10436" t="s">
        <v>50122</v>
      </c>
      <c r="D10436" t="s">
        <v>48252</v>
      </c>
      <c r="E10436" s="1">
        <v>45866.488888888889</v>
      </c>
      <c r="F10436" t="s">
        <v>236</v>
      </c>
    </row>
    <row r="10437" spans="1:6" x14ac:dyDescent="0.25">
      <c r="A10437">
        <v>3063160866</v>
      </c>
      <c r="B10437">
        <v>3228219115</v>
      </c>
      <c r="C10437" t="s">
        <v>50123</v>
      </c>
      <c r="D10437" t="s">
        <v>48252</v>
      </c>
      <c r="E10437" s="1">
        <v>45866.491180555553</v>
      </c>
      <c r="F10437" t="s">
        <v>236</v>
      </c>
    </row>
    <row r="10438" spans="1:6" x14ac:dyDescent="0.25">
      <c r="A10438">
        <v>2879571876</v>
      </c>
      <c r="B10438">
        <v>3101423103</v>
      </c>
      <c r="C10438" t="s">
        <v>3741</v>
      </c>
      <c r="D10438" t="s">
        <v>48247</v>
      </c>
      <c r="E10438" s="1">
        <v>45806.741331018522</v>
      </c>
      <c r="F10438" t="s">
        <v>236</v>
      </c>
    </row>
    <row r="10439" spans="1:6" x14ac:dyDescent="0.25">
      <c r="A10439">
        <v>2879589709</v>
      </c>
      <c r="B10439">
        <v>3101423103</v>
      </c>
      <c r="C10439" t="s">
        <v>48615</v>
      </c>
      <c r="D10439" t="s">
        <v>48247</v>
      </c>
      <c r="E10439" s="1">
        <v>45806.746192129627</v>
      </c>
      <c r="F10439" t="s">
        <v>236</v>
      </c>
    </row>
    <row r="10440" spans="1:6" x14ac:dyDescent="0.25">
      <c r="A10440">
        <v>2879777306</v>
      </c>
      <c r="B10440">
        <v>3101423103</v>
      </c>
      <c r="C10440" t="s">
        <v>1736</v>
      </c>
      <c r="D10440" t="s">
        <v>48252</v>
      </c>
      <c r="E10440" s="1">
        <v>45806.825879629629</v>
      </c>
      <c r="F10440" t="s">
        <v>236</v>
      </c>
    </row>
    <row r="10441" spans="1:6" x14ac:dyDescent="0.25">
      <c r="A10441">
        <v>2968159459</v>
      </c>
      <c r="B10441">
        <v>3176277680</v>
      </c>
      <c r="C10441" t="s">
        <v>199</v>
      </c>
      <c r="D10441" t="s">
        <v>48247</v>
      </c>
      <c r="E10441" s="1">
        <v>45835.846701388888</v>
      </c>
      <c r="F10441" t="s">
        <v>50124</v>
      </c>
    </row>
    <row r="10442" spans="1:6" x14ac:dyDescent="0.25">
      <c r="A10442">
        <v>3071718554</v>
      </c>
      <c r="B10442">
        <v>3273121567</v>
      </c>
      <c r="C10442" t="s">
        <v>49888</v>
      </c>
      <c r="D10442" t="s">
        <v>48252</v>
      </c>
      <c r="E10442" s="1">
        <v>45868.459918981483</v>
      </c>
      <c r="F10442" t="s">
        <v>236</v>
      </c>
    </row>
    <row r="10443" spans="1:6" x14ac:dyDescent="0.25">
      <c r="A10443">
        <v>3074247807</v>
      </c>
      <c r="B10443">
        <v>3273121567</v>
      </c>
      <c r="C10443" t="s">
        <v>49890</v>
      </c>
      <c r="D10443" t="s">
        <v>48252</v>
      </c>
      <c r="E10443" s="1">
        <v>45869.178148148145</v>
      </c>
      <c r="F10443" t="s">
        <v>40317</v>
      </c>
    </row>
    <row r="10444" spans="1:6" x14ac:dyDescent="0.25">
      <c r="A10444">
        <v>2982358333</v>
      </c>
      <c r="B10444">
        <v>3198631094</v>
      </c>
      <c r="C10444" t="s">
        <v>49019</v>
      </c>
      <c r="D10444" t="s">
        <v>48252</v>
      </c>
      <c r="E10444" s="1">
        <v>45841.252824074072</v>
      </c>
      <c r="F10444" t="s">
        <v>50125</v>
      </c>
    </row>
    <row r="10445" spans="1:6" x14ac:dyDescent="0.25">
      <c r="A10445">
        <v>2982385342</v>
      </c>
      <c r="B10445">
        <v>3198631094</v>
      </c>
      <c r="C10445" t="s">
        <v>49019</v>
      </c>
      <c r="D10445" t="s">
        <v>48252</v>
      </c>
      <c r="E10445" s="1">
        <v>45841.258356481485</v>
      </c>
      <c r="F10445" t="s">
        <v>50126</v>
      </c>
    </row>
    <row r="10446" spans="1:6" x14ac:dyDescent="0.25">
      <c r="A10446">
        <v>2982407698</v>
      </c>
      <c r="B10446">
        <v>3198631094</v>
      </c>
      <c r="C10446" t="s">
        <v>49019</v>
      </c>
      <c r="D10446" t="s">
        <v>48252</v>
      </c>
      <c r="E10446" s="1">
        <v>45841.262187499997</v>
      </c>
      <c r="F10446" t="s">
        <v>50127</v>
      </c>
    </row>
    <row r="10447" spans="1:6" x14ac:dyDescent="0.25">
      <c r="A10447">
        <v>2982407896</v>
      </c>
      <c r="B10447">
        <v>3198631094</v>
      </c>
      <c r="C10447" t="s">
        <v>49019</v>
      </c>
      <c r="D10447" t="s">
        <v>48252</v>
      </c>
      <c r="E10447" s="1">
        <v>45841.26221064815</v>
      </c>
      <c r="F10447" t="s">
        <v>50128</v>
      </c>
    </row>
    <row r="10448" spans="1:6" x14ac:dyDescent="0.25">
      <c r="A10448">
        <v>2982422705</v>
      </c>
      <c r="B10448">
        <v>3198631094</v>
      </c>
      <c r="C10448" t="s">
        <v>49019</v>
      </c>
      <c r="D10448" t="s">
        <v>48252</v>
      </c>
      <c r="E10448" s="1">
        <v>45841.265335648146</v>
      </c>
      <c r="F10448" t="s">
        <v>50129</v>
      </c>
    </row>
    <row r="10449" spans="1:6" x14ac:dyDescent="0.25">
      <c r="A10449">
        <v>2982422842</v>
      </c>
      <c r="B10449">
        <v>3198631094</v>
      </c>
      <c r="C10449" t="s">
        <v>49019</v>
      </c>
      <c r="D10449" t="s">
        <v>48252</v>
      </c>
      <c r="E10449" s="1">
        <v>45841.265370370369</v>
      </c>
      <c r="F10449" t="s">
        <v>50130</v>
      </c>
    </row>
    <row r="10450" spans="1:6" x14ac:dyDescent="0.25">
      <c r="A10450">
        <v>2982434609</v>
      </c>
      <c r="B10450">
        <v>3198631094</v>
      </c>
      <c r="C10450" t="s">
        <v>49019</v>
      </c>
      <c r="D10450" t="s">
        <v>48252</v>
      </c>
      <c r="E10450" s="1">
        <v>45841.268020833333</v>
      </c>
      <c r="F10450" t="s">
        <v>50131</v>
      </c>
    </row>
    <row r="10451" spans="1:6" x14ac:dyDescent="0.25">
      <c r="A10451">
        <v>2982434668</v>
      </c>
      <c r="B10451">
        <v>3198631094</v>
      </c>
      <c r="C10451" t="s">
        <v>49019</v>
      </c>
      <c r="D10451" t="s">
        <v>48252</v>
      </c>
      <c r="E10451" s="1">
        <v>45841.26803240741</v>
      </c>
      <c r="F10451" t="s">
        <v>50132</v>
      </c>
    </row>
    <row r="10452" spans="1:6" x14ac:dyDescent="0.25">
      <c r="A10452">
        <v>2982449178</v>
      </c>
      <c r="B10452">
        <v>3198631094</v>
      </c>
      <c r="C10452" t="s">
        <v>49019</v>
      </c>
      <c r="D10452" t="s">
        <v>48252</v>
      </c>
      <c r="E10452" s="1">
        <v>45841.271168981482</v>
      </c>
      <c r="F10452" t="s">
        <v>50133</v>
      </c>
    </row>
    <row r="10453" spans="1:6" x14ac:dyDescent="0.25">
      <c r="A10453">
        <v>2982449261</v>
      </c>
      <c r="B10453">
        <v>3198631094</v>
      </c>
      <c r="C10453" t="s">
        <v>49019</v>
      </c>
      <c r="D10453" t="s">
        <v>48252</v>
      </c>
      <c r="E10453" s="1">
        <v>45841.271192129629</v>
      </c>
      <c r="F10453" t="s">
        <v>50134</v>
      </c>
    </row>
    <row r="10454" spans="1:6" x14ac:dyDescent="0.25">
      <c r="A10454">
        <v>2982459198</v>
      </c>
      <c r="B10454">
        <v>3198631094</v>
      </c>
      <c r="C10454" t="s">
        <v>16375</v>
      </c>
      <c r="D10454" t="s">
        <v>48247</v>
      </c>
      <c r="E10454" s="1">
        <v>45841.273495370369</v>
      </c>
      <c r="F10454" t="s">
        <v>236</v>
      </c>
    </row>
    <row r="10455" spans="1:6" x14ac:dyDescent="0.25">
      <c r="A10455">
        <v>2982490408</v>
      </c>
      <c r="B10455">
        <v>3198631094</v>
      </c>
      <c r="C10455" t="s">
        <v>26086</v>
      </c>
      <c r="D10455" t="s">
        <v>48252</v>
      </c>
      <c r="E10455" s="1">
        <v>45841.27983796296</v>
      </c>
      <c r="F10455" t="s">
        <v>236</v>
      </c>
    </row>
    <row r="10456" spans="1:6" x14ac:dyDescent="0.25">
      <c r="A10456">
        <v>3045762023</v>
      </c>
      <c r="B10456">
        <v>3254820907</v>
      </c>
      <c r="C10456" t="s">
        <v>48254</v>
      </c>
      <c r="D10456" t="s">
        <v>48247</v>
      </c>
      <c r="E10456" s="1">
        <v>45861.124583333331</v>
      </c>
      <c r="F10456" t="s">
        <v>50135</v>
      </c>
    </row>
    <row r="10457" spans="1:6" x14ac:dyDescent="0.25">
      <c r="A10457">
        <v>3046075278</v>
      </c>
      <c r="B10457">
        <v>3254820907</v>
      </c>
      <c r="C10457" t="s">
        <v>28313</v>
      </c>
      <c r="D10457" t="s">
        <v>48252</v>
      </c>
      <c r="E10457" s="1">
        <v>45861.194606481484</v>
      </c>
      <c r="F10457" t="s">
        <v>236</v>
      </c>
    </row>
    <row r="10458" spans="1:6" x14ac:dyDescent="0.25">
      <c r="A10458">
        <v>3046080975</v>
      </c>
      <c r="B10458">
        <v>3254820907</v>
      </c>
      <c r="C10458" t="s">
        <v>21190</v>
      </c>
      <c r="D10458" t="s">
        <v>48252</v>
      </c>
      <c r="E10458" s="1">
        <v>45861.195671296293</v>
      </c>
      <c r="F10458" t="s">
        <v>236</v>
      </c>
    </row>
    <row r="10459" spans="1:6" x14ac:dyDescent="0.25">
      <c r="A10459">
        <v>3000732899</v>
      </c>
      <c r="B10459">
        <v>3211948604</v>
      </c>
      <c r="C10459" t="s">
        <v>5874</v>
      </c>
      <c r="D10459" t="s">
        <v>48265</v>
      </c>
      <c r="E10459" s="1">
        <v>45847.265405092592</v>
      </c>
      <c r="F10459" t="s">
        <v>236</v>
      </c>
    </row>
    <row r="10460" spans="1:6" x14ac:dyDescent="0.25">
      <c r="A10460">
        <v>3000743230</v>
      </c>
      <c r="B10460">
        <v>3211948604</v>
      </c>
      <c r="C10460" t="s">
        <v>5874</v>
      </c>
      <c r="D10460" t="s">
        <v>48247</v>
      </c>
      <c r="E10460" s="1">
        <v>45847.265972222223</v>
      </c>
      <c r="F10460" t="s">
        <v>236</v>
      </c>
    </row>
    <row r="10461" spans="1:6" x14ac:dyDescent="0.25">
      <c r="A10461">
        <v>3000787477</v>
      </c>
      <c r="B10461">
        <v>3211948604</v>
      </c>
      <c r="C10461" t="s">
        <v>48615</v>
      </c>
      <c r="D10461" t="s">
        <v>48247</v>
      </c>
      <c r="E10461" s="1">
        <v>45847.273564814815</v>
      </c>
      <c r="F10461" t="s">
        <v>236</v>
      </c>
    </row>
    <row r="10462" spans="1:6" x14ac:dyDescent="0.25">
      <c r="A10462">
        <v>3000787476</v>
      </c>
      <c r="B10462">
        <v>3211948604</v>
      </c>
      <c r="C10462" t="s">
        <v>48615</v>
      </c>
      <c r="D10462" t="s">
        <v>48247</v>
      </c>
      <c r="E10462" s="1">
        <v>45847.273576388892</v>
      </c>
      <c r="F10462" t="s">
        <v>236</v>
      </c>
    </row>
    <row r="10463" spans="1:6" x14ac:dyDescent="0.25">
      <c r="A10463">
        <v>3000787481</v>
      </c>
      <c r="B10463">
        <v>3211948604</v>
      </c>
      <c r="C10463" t="s">
        <v>48615</v>
      </c>
      <c r="D10463" t="s">
        <v>48247</v>
      </c>
      <c r="E10463" s="1">
        <v>45847.273576388892</v>
      </c>
      <c r="F10463" t="s">
        <v>236</v>
      </c>
    </row>
    <row r="10464" spans="1:6" x14ac:dyDescent="0.25">
      <c r="A10464">
        <v>3000816268</v>
      </c>
      <c r="B10464">
        <v>3211948604</v>
      </c>
      <c r="C10464" t="s">
        <v>48615</v>
      </c>
      <c r="D10464" t="s">
        <v>48247</v>
      </c>
      <c r="E10464" s="1">
        <v>45847.279675925929</v>
      </c>
      <c r="F10464" t="s">
        <v>236</v>
      </c>
    </row>
    <row r="10465" spans="1:6" x14ac:dyDescent="0.25">
      <c r="A10465">
        <v>3000840665</v>
      </c>
      <c r="B10465">
        <v>3211948604</v>
      </c>
      <c r="C10465" t="s">
        <v>5874</v>
      </c>
      <c r="D10465" t="s">
        <v>48265</v>
      </c>
      <c r="E10465" s="1">
        <v>45847.291168981479</v>
      </c>
      <c r="F10465" t="s">
        <v>236</v>
      </c>
    </row>
    <row r="10466" spans="1:6" x14ac:dyDescent="0.25">
      <c r="A10466">
        <v>3001010546</v>
      </c>
      <c r="B10466">
        <v>3211948604</v>
      </c>
      <c r="C10466" t="s">
        <v>48615</v>
      </c>
      <c r="D10466" t="s">
        <v>48247</v>
      </c>
      <c r="E10466" s="1">
        <v>45847.318541666667</v>
      </c>
      <c r="F10466" t="s">
        <v>236</v>
      </c>
    </row>
    <row r="10467" spans="1:6" x14ac:dyDescent="0.25">
      <c r="A10467">
        <v>3001512995</v>
      </c>
      <c r="B10467">
        <v>3211948604</v>
      </c>
      <c r="C10467" t="s">
        <v>5874</v>
      </c>
      <c r="D10467" t="s">
        <v>48252</v>
      </c>
      <c r="E10467" s="1">
        <v>45847.42496527778</v>
      </c>
      <c r="F10467" t="s">
        <v>236</v>
      </c>
    </row>
    <row r="10468" spans="1:6" x14ac:dyDescent="0.25">
      <c r="A10468">
        <v>3001831716</v>
      </c>
      <c r="B10468">
        <v>3211948604</v>
      </c>
      <c r="C10468" t="s">
        <v>6586</v>
      </c>
      <c r="D10468" t="s">
        <v>48252</v>
      </c>
      <c r="E10468" s="1">
        <v>45847.483344907407</v>
      </c>
      <c r="F10468" t="s">
        <v>236</v>
      </c>
    </row>
    <row r="10469" spans="1:6" x14ac:dyDescent="0.25">
      <c r="A10469">
        <v>3004509444</v>
      </c>
      <c r="B10469">
        <v>3211948604</v>
      </c>
      <c r="C10469" t="s">
        <v>48836</v>
      </c>
      <c r="D10469" t="s">
        <v>48252</v>
      </c>
      <c r="E10469" s="1">
        <v>45848.224247685182</v>
      </c>
      <c r="F10469" t="s">
        <v>236</v>
      </c>
    </row>
    <row r="10470" spans="1:6" x14ac:dyDescent="0.25">
      <c r="A10470">
        <v>3004509733</v>
      </c>
      <c r="B10470">
        <v>3211948604</v>
      </c>
      <c r="C10470" t="s">
        <v>48836</v>
      </c>
      <c r="D10470" t="s">
        <v>48252</v>
      </c>
      <c r="E10470" s="1">
        <v>45848.224305555559</v>
      </c>
      <c r="F10470" t="s">
        <v>236</v>
      </c>
    </row>
    <row r="10471" spans="1:6" x14ac:dyDescent="0.25">
      <c r="A10471">
        <v>2867022967</v>
      </c>
      <c r="B10471">
        <v>3087761233</v>
      </c>
      <c r="C10471" t="s">
        <v>48254</v>
      </c>
      <c r="D10471" t="s">
        <v>48247</v>
      </c>
      <c r="E10471" s="1">
        <v>45802.920706018522</v>
      </c>
      <c r="F10471" t="s">
        <v>50136</v>
      </c>
    </row>
    <row r="10472" spans="1:6" x14ac:dyDescent="0.25">
      <c r="A10472">
        <v>2867023822</v>
      </c>
      <c r="B10472">
        <v>3087761233</v>
      </c>
      <c r="C10472" t="s">
        <v>1427</v>
      </c>
      <c r="D10472" t="s">
        <v>48247</v>
      </c>
      <c r="E10472" s="1">
        <v>45802.921631944446</v>
      </c>
      <c r="F10472" t="s">
        <v>236</v>
      </c>
    </row>
    <row r="10473" spans="1:6" x14ac:dyDescent="0.25">
      <c r="A10473">
        <v>2867202034</v>
      </c>
      <c r="B10473">
        <v>3087761233</v>
      </c>
      <c r="C10473" t="s">
        <v>1168</v>
      </c>
      <c r="D10473" t="s">
        <v>48247</v>
      </c>
      <c r="E10473" s="1">
        <v>45803.072615740741</v>
      </c>
      <c r="F10473" t="s">
        <v>236</v>
      </c>
    </row>
    <row r="10474" spans="1:6" x14ac:dyDescent="0.25">
      <c r="A10474">
        <v>2867226171</v>
      </c>
      <c r="B10474">
        <v>3087761233</v>
      </c>
      <c r="C10474" t="s">
        <v>48615</v>
      </c>
      <c r="D10474" t="s">
        <v>48247</v>
      </c>
      <c r="E10474" s="1">
        <v>45803.08630787037</v>
      </c>
      <c r="F10474" t="s">
        <v>236</v>
      </c>
    </row>
    <row r="10475" spans="1:6" x14ac:dyDescent="0.25">
      <c r="A10475">
        <v>2867492113</v>
      </c>
      <c r="B10475">
        <v>3087761233</v>
      </c>
      <c r="C10475" t="s">
        <v>1168</v>
      </c>
      <c r="D10475" t="s">
        <v>48247</v>
      </c>
      <c r="E10475" s="1">
        <v>45803.175243055557</v>
      </c>
      <c r="F10475" t="s">
        <v>236</v>
      </c>
    </row>
    <row r="10476" spans="1:6" x14ac:dyDescent="0.25">
      <c r="A10476">
        <v>2869247934</v>
      </c>
      <c r="B10476">
        <v>3087761233</v>
      </c>
      <c r="C10476" t="s">
        <v>48615</v>
      </c>
      <c r="D10476" t="s">
        <v>48247</v>
      </c>
      <c r="E10476" s="1">
        <v>45803.864907407406</v>
      </c>
      <c r="F10476" t="s">
        <v>236</v>
      </c>
    </row>
    <row r="10477" spans="1:6" x14ac:dyDescent="0.25">
      <c r="A10477">
        <v>2869526391</v>
      </c>
      <c r="B10477">
        <v>3087761233</v>
      </c>
      <c r="C10477" t="s">
        <v>1168</v>
      </c>
      <c r="D10477" t="s">
        <v>48252</v>
      </c>
      <c r="E10477" s="1">
        <v>45804.058680555558</v>
      </c>
      <c r="F10477" t="s">
        <v>236</v>
      </c>
    </row>
    <row r="10478" spans="1:6" x14ac:dyDescent="0.25">
      <c r="A10478">
        <v>2869700474</v>
      </c>
      <c r="B10478">
        <v>3087761233</v>
      </c>
      <c r="C10478" t="s">
        <v>1168</v>
      </c>
      <c r="D10478" t="s">
        <v>48247</v>
      </c>
      <c r="E10478" s="1">
        <v>45804.127546296295</v>
      </c>
      <c r="F10478" t="s">
        <v>236</v>
      </c>
    </row>
    <row r="10479" spans="1:6" x14ac:dyDescent="0.25">
      <c r="A10479">
        <v>3013998719</v>
      </c>
      <c r="B10479">
        <v>3226278223</v>
      </c>
      <c r="C10479" t="s">
        <v>9239</v>
      </c>
      <c r="D10479" t="s">
        <v>48247</v>
      </c>
      <c r="E10479" s="1">
        <v>45851.258356481485</v>
      </c>
      <c r="F10479" t="s">
        <v>236</v>
      </c>
    </row>
    <row r="10480" spans="1:6" x14ac:dyDescent="0.25">
      <c r="A10480">
        <v>3013999853</v>
      </c>
      <c r="B10480">
        <v>3226278223</v>
      </c>
      <c r="C10480" t="s">
        <v>48615</v>
      </c>
      <c r="D10480" t="s">
        <v>48247</v>
      </c>
      <c r="E10480" s="1">
        <v>45851.260115740741</v>
      </c>
      <c r="F10480" t="s">
        <v>236</v>
      </c>
    </row>
    <row r="10481" spans="1:6" x14ac:dyDescent="0.25">
      <c r="A10481">
        <v>2893937540</v>
      </c>
      <c r="B10481">
        <v>3115094997</v>
      </c>
      <c r="C10481" t="s">
        <v>48254</v>
      </c>
      <c r="D10481" t="s">
        <v>48247</v>
      </c>
      <c r="E10481" s="1">
        <v>45811.708935185183</v>
      </c>
      <c r="F10481" t="s">
        <v>50137</v>
      </c>
    </row>
    <row r="10482" spans="1:6" x14ac:dyDescent="0.25">
      <c r="A10482">
        <v>3019153550</v>
      </c>
      <c r="B10482">
        <v>3231135043</v>
      </c>
      <c r="C10482" t="s">
        <v>28490</v>
      </c>
      <c r="D10482" t="s">
        <v>48252</v>
      </c>
      <c r="E10482" s="1">
        <v>45853.203043981484</v>
      </c>
      <c r="F10482" t="s">
        <v>236</v>
      </c>
    </row>
    <row r="10483" spans="1:6" x14ac:dyDescent="0.25">
      <c r="A10483">
        <v>3019154880</v>
      </c>
      <c r="B10483">
        <v>3231135043</v>
      </c>
      <c r="C10483" t="s">
        <v>48254</v>
      </c>
      <c r="D10483" t="s">
        <v>48247</v>
      </c>
      <c r="E10483" s="1">
        <v>45853.203379629631</v>
      </c>
      <c r="F10483" t="s">
        <v>50138</v>
      </c>
    </row>
    <row r="10484" spans="1:6" x14ac:dyDescent="0.25">
      <c r="A10484">
        <v>3019236592</v>
      </c>
      <c r="B10484">
        <v>3231135043</v>
      </c>
      <c r="C10484" t="s">
        <v>28490</v>
      </c>
      <c r="D10484" t="s">
        <v>48247</v>
      </c>
      <c r="E10484" s="1">
        <v>45853.216840277775</v>
      </c>
      <c r="F10484" t="s">
        <v>236</v>
      </c>
    </row>
    <row r="10485" spans="1:6" x14ac:dyDescent="0.25">
      <c r="A10485">
        <v>3019246629</v>
      </c>
      <c r="B10485">
        <v>3231135043</v>
      </c>
      <c r="C10485" t="s">
        <v>86</v>
      </c>
      <c r="D10485" t="s">
        <v>48247</v>
      </c>
      <c r="E10485" s="1">
        <v>45853.218182870369</v>
      </c>
      <c r="F10485" t="s">
        <v>236</v>
      </c>
    </row>
    <row r="10486" spans="1:6" x14ac:dyDescent="0.25">
      <c r="A10486">
        <v>3019783095</v>
      </c>
      <c r="B10486">
        <v>3231135043</v>
      </c>
      <c r="C10486" t="s">
        <v>49377</v>
      </c>
      <c r="D10486" t="s">
        <v>48252</v>
      </c>
      <c r="E10486" s="1">
        <v>45853.330277777779</v>
      </c>
      <c r="F10486" t="s">
        <v>236</v>
      </c>
    </row>
    <row r="10487" spans="1:6" x14ac:dyDescent="0.25">
      <c r="A10487">
        <v>2855891834</v>
      </c>
      <c r="B10487">
        <v>3078439427</v>
      </c>
      <c r="C10487" t="s">
        <v>1321</v>
      </c>
      <c r="D10487" t="s">
        <v>48247</v>
      </c>
      <c r="E10487" s="1">
        <v>45797.903738425928</v>
      </c>
      <c r="F10487" t="s">
        <v>50139</v>
      </c>
    </row>
    <row r="10488" spans="1:6" x14ac:dyDescent="0.25">
      <c r="A10488">
        <v>2855923601</v>
      </c>
      <c r="B10488">
        <v>3078439427</v>
      </c>
      <c r="C10488" t="s">
        <v>48615</v>
      </c>
      <c r="D10488" t="s">
        <v>48247</v>
      </c>
      <c r="E10488" s="1">
        <v>45797.914131944446</v>
      </c>
      <c r="F10488" t="s">
        <v>236</v>
      </c>
    </row>
    <row r="10489" spans="1:6" x14ac:dyDescent="0.25">
      <c r="A10489">
        <v>2855923709</v>
      </c>
      <c r="B10489">
        <v>3078439427</v>
      </c>
      <c r="C10489" t="s">
        <v>48615</v>
      </c>
      <c r="D10489" t="s">
        <v>48247</v>
      </c>
      <c r="E10489" s="1">
        <v>45797.914212962962</v>
      </c>
      <c r="F10489" t="s">
        <v>236</v>
      </c>
    </row>
    <row r="10490" spans="1:6" x14ac:dyDescent="0.25">
      <c r="A10490">
        <v>2855923821</v>
      </c>
      <c r="B10490">
        <v>3078439427</v>
      </c>
      <c r="C10490" t="s">
        <v>48615</v>
      </c>
      <c r="D10490" t="s">
        <v>48247</v>
      </c>
      <c r="E10490" s="1">
        <v>45797.914293981485</v>
      </c>
      <c r="F10490" t="s">
        <v>236</v>
      </c>
    </row>
    <row r="10491" spans="1:6" x14ac:dyDescent="0.25">
      <c r="A10491">
        <v>2855935785</v>
      </c>
      <c r="B10491">
        <v>3078439427</v>
      </c>
      <c r="C10491" t="s">
        <v>1321</v>
      </c>
      <c r="D10491" t="s">
        <v>48247</v>
      </c>
      <c r="E10491" s="1">
        <v>45797.918599537035</v>
      </c>
      <c r="F10491" t="s">
        <v>236</v>
      </c>
    </row>
    <row r="10492" spans="1:6" x14ac:dyDescent="0.25">
      <c r="A10492">
        <v>2855959850</v>
      </c>
      <c r="B10492">
        <v>3078439427</v>
      </c>
      <c r="C10492" t="s">
        <v>48615</v>
      </c>
      <c r="D10492" t="s">
        <v>48247</v>
      </c>
      <c r="E10492" s="1">
        <v>45797.933344907404</v>
      </c>
      <c r="F10492" t="s">
        <v>236</v>
      </c>
    </row>
    <row r="10493" spans="1:6" x14ac:dyDescent="0.25">
      <c r="A10493">
        <v>2855962567</v>
      </c>
      <c r="B10493">
        <v>3078439427</v>
      </c>
      <c r="C10493" t="s">
        <v>1321</v>
      </c>
      <c r="D10493" t="s">
        <v>48247</v>
      </c>
      <c r="E10493" s="1">
        <v>45797.935613425929</v>
      </c>
      <c r="F10493" t="s">
        <v>236</v>
      </c>
    </row>
    <row r="10494" spans="1:6" x14ac:dyDescent="0.25">
      <c r="A10494">
        <v>2858296637</v>
      </c>
      <c r="B10494">
        <v>3078439427</v>
      </c>
      <c r="C10494" t="s">
        <v>48615</v>
      </c>
      <c r="D10494" t="s">
        <v>48247</v>
      </c>
      <c r="E10494" s="1">
        <v>45798.531909722224</v>
      </c>
      <c r="F10494" t="s">
        <v>236</v>
      </c>
    </row>
    <row r="10495" spans="1:6" x14ac:dyDescent="0.25">
      <c r="A10495">
        <v>2858297523</v>
      </c>
      <c r="B10495">
        <v>3078439427</v>
      </c>
      <c r="C10495" t="s">
        <v>48615</v>
      </c>
      <c r="D10495" t="s">
        <v>48247</v>
      </c>
      <c r="E10495" s="1">
        <v>45798.532118055555</v>
      </c>
      <c r="F10495" t="s">
        <v>236</v>
      </c>
    </row>
    <row r="10496" spans="1:6" x14ac:dyDescent="0.25">
      <c r="A10496">
        <v>2858329370</v>
      </c>
      <c r="B10496">
        <v>3078439427</v>
      </c>
      <c r="C10496" t="s">
        <v>1321</v>
      </c>
      <c r="D10496" t="s">
        <v>48247</v>
      </c>
      <c r="E10496" s="1">
        <v>45798.539317129631</v>
      </c>
      <c r="F10496" t="s">
        <v>50140</v>
      </c>
    </row>
    <row r="10497" spans="1:6" x14ac:dyDescent="0.25">
      <c r="A10497">
        <v>2858380137</v>
      </c>
      <c r="B10497">
        <v>3078439427</v>
      </c>
      <c r="C10497" t="s">
        <v>48615</v>
      </c>
      <c r="D10497" t="s">
        <v>48247</v>
      </c>
      <c r="E10497" s="1">
        <v>45798.548437500001</v>
      </c>
      <c r="F10497" t="s">
        <v>236</v>
      </c>
    </row>
    <row r="10498" spans="1:6" x14ac:dyDescent="0.25">
      <c r="A10498">
        <v>2858701211</v>
      </c>
      <c r="B10498">
        <v>3078439427</v>
      </c>
      <c r="C10498" t="s">
        <v>1321</v>
      </c>
      <c r="D10498" t="s">
        <v>48247</v>
      </c>
      <c r="E10498" s="1">
        <v>45798.634305555555</v>
      </c>
      <c r="F10498" t="s">
        <v>50141</v>
      </c>
    </row>
    <row r="10499" spans="1:6" x14ac:dyDescent="0.25">
      <c r="A10499">
        <v>2858742538</v>
      </c>
      <c r="B10499">
        <v>3078439427</v>
      </c>
      <c r="C10499" t="s">
        <v>48615</v>
      </c>
      <c r="D10499" t="s">
        <v>48247</v>
      </c>
      <c r="E10499" s="1">
        <v>45798.643078703702</v>
      </c>
      <c r="F10499" t="s">
        <v>236</v>
      </c>
    </row>
    <row r="10500" spans="1:6" x14ac:dyDescent="0.25">
      <c r="A10500">
        <v>2858743409</v>
      </c>
      <c r="B10500">
        <v>3078439427</v>
      </c>
      <c r="C10500" t="s">
        <v>48615</v>
      </c>
      <c r="D10500" t="s">
        <v>48247</v>
      </c>
      <c r="E10500" s="1">
        <v>45798.64334490741</v>
      </c>
      <c r="F10500" t="s">
        <v>236</v>
      </c>
    </row>
    <row r="10501" spans="1:6" x14ac:dyDescent="0.25">
      <c r="A10501">
        <v>2858819471</v>
      </c>
      <c r="B10501">
        <v>3078439427</v>
      </c>
      <c r="C10501" t="s">
        <v>1321</v>
      </c>
      <c r="D10501" t="s">
        <v>48247</v>
      </c>
      <c r="E10501" s="1">
        <v>45798.665532407409</v>
      </c>
      <c r="F10501" t="s">
        <v>236</v>
      </c>
    </row>
    <row r="10502" spans="1:6" x14ac:dyDescent="0.25">
      <c r="A10502">
        <v>2858907927</v>
      </c>
      <c r="B10502">
        <v>3078439427</v>
      </c>
      <c r="C10502" t="s">
        <v>48615</v>
      </c>
      <c r="D10502" t="s">
        <v>48247</v>
      </c>
      <c r="E10502" s="1">
        <v>45798.690127314818</v>
      </c>
      <c r="F10502" t="s">
        <v>236</v>
      </c>
    </row>
    <row r="10503" spans="1:6" x14ac:dyDescent="0.25">
      <c r="A10503">
        <v>2858919647</v>
      </c>
      <c r="B10503">
        <v>3078439427</v>
      </c>
      <c r="C10503" t="s">
        <v>1321</v>
      </c>
      <c r="D10503" t="s">
        <v>48247</v>
      </c>
      <c r="E10503" s="1">
        <v>45798.696562500001</v>
      </c>
      <c r="F10503" t="s">
        <v>50142</v>
      </c>
    </row>
    <row r="10504" spans="1:6" x14ac:dyDescent="0.25">
      <c r="A10504">
        <v>2858984355</v>
      </c>
      <c r="B10504">
        <v>3078439427</v>
      </c>
      <c r="C10504" t="s">
        <v>48615</v>
      </c>
      <c r="D10504" t="s">
        <v>48247</v>
      </c>
      <c r="E10504" s="1">
        <v>45798.714074074072</v>
      </c>
      <c r="F10504" t="s">
        <v>236</v>
      </c>
    </row>
    <row r="10505" spans="1:6" x14ac:dyDescent="0.25">
      <c r="A10505">
        <v>2858984849</v>
      </c>
      <c r="B10505">
        <v>3078439427</v>
      </c>
      <c r="C10505" t="s">
        <v>48615</v>
      </c>
      <c r="D10505" t="s">
        <v>48247</v>
      </c>
      <c r="E10505" s="1">
        <v>45798.714247685188</v>
      </c>
      <c r="F10505" t="s">
        <v>236</v>
      </c>
    </row>
    <row r="10506" spans="1:6" x14ac:dyDescent="0.25">
      <c r="A10506">
        <v>2858985355</v>
      </c>
      <c r="B10506">
        <v>3078439427</v>
      </c>
      <c r="C10506" t="s">
        <v>48615</v>
      </c>
      <c r="D10506" t="s">
        <v>48247</v>
      </c>
      <c r="E10506" s="1">
        <v>45798.714421296296</v>
      </c>
      <c r="F10506" t="s">
        <v>236</v>
      </c>
    </row>
    <row r="10507" spans="1:6" x14ac:dyDescent="0.25">
      <c r="A10507">
        <v>2858985871</v>
      </c>
      <c r="B10507">
        <v>3078439427</v>
      </c>
      <c r="C10507" t="s">
        <v>48615</v>
      </c>
      <c r="D10507" t="s">
        <v>48247</v>
      </c>
      <c r="E10507" s="1">
        <v>45798.714594907404</v>
      </c>
      <c r="F10507" t="s">
        <v>236</v>
      </c>
    </row>
    <row r="10508" spans="1:6" x14ac:dyDescent="0.25">
      <c r="A10508">
        <v>2858986443</v>
      </c>
      <c r="B10508">
        <v>3078439427</v>
      </c>
      <c r="C10508" t="s">
        <v>48615</v>
      </c>
      <c r="D10508" t="s">
        <v>48247</v>
      </c>
      <c r="E10508" s="1">
        <v>45798.714791666665</v>
      </c>
      <c r="F10508" t="s">
        <v>236</v>
      </c>
    </row>
    <row r="10509" spans="1:6" x14ac:dyDescent="0.25">
      <c r="A10509">
        <v>2858986968</v>
      </c>
      <c r="B10509">
        <v>3078439427</v>
      </c>
      <c r="C10509" t="s">
        <v>48615</v>
      </c>
      <c r="D10509" t="s">
        <v>48247</v>
      </c>
      <c r="E10509" s="1">
        <v>45798.714965277781</v>
      </c>
      <c r="F10509" t="s">
        <v>236</v>
      </c>
    </row>
    <row r="10510" spans="1:6" x14ac:dyDescent="0.25">
      <c r="A10510">
        <v>2858987509</v>
      </c>
      <c r="B10510">
        <v>3078439427</v>
      </c>
      <c r="C10510" t="s">
        <v>48615</v>
      </c>
      <c r="D10510" t="s">
        <v>48247</v>
      </c>
      <c r="E10510" s="1">
        <v>45798.715150462966</v>
      </c>
      <c r="F10510" t="s">
        <v>236</v>
      </c>
    </row>
    <row r="10511" spans="1:6" x14ac:dyDescent="0.25">
      <c r="A10511">
        <v>2877094542</v>
      </c>
      <c r="B10511">
        <v>3078439427</v>
      </c>
      <c r="C10511" t="s">
        <v>1321</v>
      </c>
      <c r="D10511" t="s">
        <v>48247</v>
      </c>
      <c r="E10511" s="1">
        <v>45806.101493055554</v>
      </c>
      <c r="F10511" t="s">
        <v>236</v>
      </c>
    </row>
    <row r="10512" spans="1:6" x14ac:dyDescent="0.25">
      <c r="A10512">
        <v>2877105127</v>
      </c>
      <c r="B10512">
        <v>3078439427</v>
      </c>
      <c r="C10512" t="s">
        <v>48615</v>
      </c>
      <c r="D10512" t="s">
        <v>48247</v>
      </c>
      <c r="E10512" s="1">
        <v>45806.106817129628</v>
      </c>
      <c r="F10512" t="s">
        <v>236</v>
      </c>
    </row>
    <row r="10513" spans="1:6" x14ac:dyDescent="0.25">
      <c r="A10513">
        <v>2896538434</v>
      </c>
      <c r="B10513">
        <v>3078439427</v>
      </c>
      <c r="C10513" t="s">
        <v>50143</v>
      </c>
      <c r="D10513" t="s">
        <v>48247</v>
      </c>
      <c r="E10513" s="1">
        <v>45812.394432870373</v>
      </c>
      <c r="F10513" t="s">
        <v>50144</v>
      </c>
    </row>
    <row r="10514" spans="1:6" x14ac:dyDescent="0.25">
      <c r="A10514">
        <v>2901445280</v>
      </c>
      <c r="B10514">
        <v>3078439427</v>
      </c>
      <c r="C10514" t="s">
        <v>24623</v>
      </c>
      <c r="D10514" t="s">
        <v>48247</v>
      </c>
      <c r="E10514" s="1">
        <v>45813.627372685187</v>
      </c>
      <c r="F10514" t="s">
        <v>50145</v>
      </c>
    </row>
    <row r="10515" spans="1:6" x14ac:dyDescent="0.25">
      <c r="A10515">
        <v>2901547585</v>
      </c>
      <c r="B10515">
        <v>3078439427</v>
      </c>
      <c r="C10515" t="s">
        <v>24623</v>
      </c>
      <c r="D10515" t="s">
        <v>48247</v>
      </c>
      <c r="E10515" s="1">
        <v>45813.634687500002</v>
      </c>
      <c r="F10515" t="s">
        <v>236</v>
      </c>
    </row>
    <row r="10516" spans="1:6" x14ac:dyDescent="0.25">
      <c r="A10516">
        <v>2901553246</v>
      </c>
      <c r="B10516">
        <v>3078439427</v>
      </c>
      <c r="C10516" t="s">
        <v>24623</v>
      </c>
      <c r="D10516" t="s">
        <v>48247</v>
      </c>
      <c r="E10516" s="1">
        <v>45813.635462962964</v>
      </c>
      <c r="F10516" t="s">
        <v>236</v>
      </c>
    </row>
    <row r="10517" spans="1:6" x14ac:dyDescent="0.25">
      <c r="A10517">
        <v>3025764617</v>
      </c>
      <c r="B10517">
        <v>3236515423</v>
      </c>
      <c r="C10517" t="s">
        <v>1710</v>
      </c>
      <c r="D10517" t="s">
        <v>48247</v>
      </c>
      <c r="E10517" s="1">
        <v>45854.551307870373</v>
      </c>
      <c r="F10517" t="s">
        <v>236</v>
      </c>
    </row>
    <row r="10518" spans="1:6" x14ac:dyDescent="0.25">
      <c r="A10518">
        <v>3025795030</v>
      </c>
      <c r="B10518">
        <v>3236515423</v>
      </c>
      <c r="C10518" t="s">
        <v>48615</v>
      </c>
      <c r="D10518" t="s">
        <v>48247</v>
      </c>
      <c r="E10518" s="1">
        <v>45854.555532407408</v>
      </c>
      <c r="F10518" t="s">
        <v>236</v>
      </c>
    </row>
    <row r="10519" spans="1:6" x14ac:dyDescent="0.25">
      <c r="A10519">
        <v>3025796165</v>
      </c>
      <c r="B10519">
        <v>3236515423</v>
      </c>
      <c r="C10519" t="s">
        <v>1710</v>
      </c>
      <c r="D10519" t="s">
        <v>48247</v>
      </c>
      <c r="E10519" s="1">
        <v>45854.555821759262</v>
      </c>
      <c r="F10519" t="s">
        <v>50146</v>
      </c>
    </row>
    <row r="10520" spans="1:6" x14ac:dyDescent="0.25">
      <c r="A10520">
        <v>3029236858</v>
      </c>
      <c r="B10520">
        <v>3236515423</v>
      </c>
      <c r="C10520" t="s">
        <v>1710</v>
      </c>
      <c r="D10520" t="s">
        <v>48247</v>
      </c>
      <c r="E10520" s="1">
        <v>45855.378750000003</v>
      </c>
      <c r="F10520" t="s">
        <v>236</v>
      </c>
    </row>
    <row r="10521" spans="1:6" x14ac:dyDescent="0.25">
      <c r="A10521">
        <v>3029241106</v>
      </c>
      <c r="B10521">
        <v>3236515423</v>
      </c>
      <c r="C10521" t="s">
        <v>1710</v>
      </c>
      <c r="D10521" t="s">
        <v>48247</v>
      </c>
      <c r="E10521" s="1">
        <v>45855.379826388889</v>
      </c>
      <c r="F10521" t="s">
        <v>50147</v>
      </c>
    </row>
    <row r="10522" spans="1:6" x14ac:dyDescent="0.25">
      <c r="A10522">
        <v>3029296936</v>
      </c>
      <c r="B10522">
        <v>3236515423</v>
      </c>
      <c r="C10522" t="s">
        <v>48615</v>
      </c>
      <c r="D10522" t="s">
        <v>48247</v>
      </c>
      <c r="E10522" s="1">
        <v>45855.390949074077</v>
      </c>
      <c r="F10522" t="s">
        <v>236</v>
      </c>
    </row>
    <row r="10523" spans="1:6" x14ac:dyDescent="0.25">
      <c r="A10523">
        <v>3029373422</v>
      </c>
      <c r="B10523">
        <v>3236515423</v>
      </c>
      <c r="C10523" t="s">
        <v>1710</v>
      </c>
      <c r="D10523" t="s">
        <v>48247</v>
      </c>
      <c r="E10523" s="1">
        <v>45855.404039351852</v>
      </c>
      <c r="F10523" t="s">
        <v>236</v>
      </c>
    </row>
    <row r="10524" spans="1:6" x14ac:dyDescent="0.25">
      <c r="A10524">
        <v>3029375073</v>
      </c>
      <c r="B10524">
        <v>3236515423</v>
      </c>
      <c r="C10524" t="s">
        <v>1710</v>
      </c>
      <c r="D10524" t="s">
        <v>48247</v>
      </c>
      <c r="E10524" s="1">
        <v>45855.40425925926</v>
      </c>
      <c r="F10524" t="s">
        <v>236</v>
      </c>
    </row>
    <row r="10525" spans="1:6" x14ac:dyDescent="0.25">
      <c r="A10525">
        <v>3029400260</v>
      </c>
      <c r="B10525">
        <v>3236515423</v>
      </c>
      <c r="C10525" t="s">
        <v>48615</v>
      </c>
      <c r="D10525" t="s">
        <v>48247</v>
      </c>
      <c r="E10525" s="1">
        <v>45855.409490740742</v>
      </c>
      <c r="F10525" t="s">
        <v>236</v>
      </c>
    </row>
    <row r="10526" spans="1:6" x14ac:dyDescent="0.25">
      <c r="A10526">
        <v>3029428544</v>
      </c>
      <c r="B10526">
        <v>3236515423</v>
      </c>
      <c r="C10526" t="s">
        <v>48615</v>
      </c>
      <c r="D10526" t="s">
        <v>48247</v>
      </c>
      <c r="E10526" s="1">
        <v>45855.414768518516</v>
      </c>
      <c r="F10526" t="s">
        <v>236</v>
      </c>
    </row>
    <row r="10527" spans="1:6" x14ac:dyDescent="0.25">
      <c r="A10527">
        <v>3032866352</v>
      </c>
      <c r="B10527">
        <v>3236515423</v>
      </c>
      <c r="C10527" t="s">
        <v>1710</v>
      </c>
      <c r="D10527" t="s">
        <v>48247</v>
      </c>
      <c r="E10527" s="1">
        <v>45856.273819444446</v>
      </c>
      <c r="F10527" t="s">
        <v>236</v>
      </c>
    </row>
    <row r="10528" spans="1:6" x14ac:dyDescent="0.25">
      <c r="A10528">
        <v>3032888680</v>
      </c>
      <c r="B10528">
        <v>3236515423</v>
      </c>
      <c r="C10528" t="s">
        <v>48615</v>
      </c>
      <c r="D10528" t="s">
        <v>48247</v>
      </c>
      <c r="E10528" s="1">
        <v>45856.27921296296</v>
      </c>
      <c r="F10528" t="s">
        <v>236</v>
      </c>
    </row>
    <row r="10529" spans="1:6" x14ac:dyDescent="0.25">
      <c r="A10529">
        <v>3032914568</v>
      </c>
      <c r="B10529">
        <v>3236515423</v>
      </c>
      <c r="C10529" t="s">
        <v>1710</v>
      </c>
      <c r="D10529" t="s">
        <v>48247</v>
      </c>
      <c r="E10529" s="1">
        <v>45856.285810185182</v>
      </c>
      <c r="F10529" t="s">
        <v>236</v>
      </c>
    </row>
    <row r="10530" spans="1:6" x14ac:dyDescent="0.25">
      <c r="A10530">
        <v>3034037453</v>
      </c>
      <c r="B10530">
        <v>3236515423</v>
      </c>
      <c r="C10530" t="s">
        <v>1710</v>
      </c>
      <c r="D10530" t="s">
        <v>48247</v>
      </c>
      <c r="E10530" s="1">
        <v>45856.534363425926</v>
      </c>
      <c r="F10530" t="s">
        <v>236</v>
      </c>
    </row>
    <row r="10531" spans="1:6" x14ac:dyDescent="0.25">
      <c r="A10531">
        <v>3034054392</v>
      </c>
      <c r="B10531">
        <v>3236515423</v>
      </c>
      <c r="C10531" t="s">
        <v>48615</v>
      </c>
      <c r="D10531" t="s">
        <v>48247</v>
      </c>
      <c r="E10531" s="1">
        <v>45856.538171296299</v>
      </c>
      <c r="F10531" t="s">
        <v>236</v>
      </c>
    </row>
    <row r="10532" spans="1:6" x14ac:dyDescent="0.25">
      <c r="A10532">
        <v>3034065033</v>
      </c>
      <c r="B10532">
        <v>3236515423</v>
      </c>
      <c r="C10532" t="s">
        <v>1710</v>
      </c>
      <c r="D10532" t="s">
        <v>48247</v>
      </c>
      <c r="E10532" s="1">
        <v>45856.540138888886</v>
      </c>
      <c r="F10532" t="s">
        <v>236</v>
      </c>
    </row>
    <row r="10533" spans="1:6" x14ac:dyDescent="0.25">
      <c r="A10533">
        <v>3050379717</v>
      </c>
      <c r="B10533">
        <v>3258702664</v>
      </c>
      <c r="C10533" t="s">
        <v>48254</v>
      </c>
      <c r="D10533" t="s">
        <v>48247</v>
      </c>
      <c r="E10533" s="1">
        <v>45862.171863425923</v>
      </c>
      <c r="F10533" t="s">
        <v>50148</v>
      </c>
    </row>
    <row r="10534" spans="1:6" x14ac:dyDescent="0.25">
      <c r="A10534">
        <v>3050477964</v>
      </c>
      <c r="B10534">
        <v>3258702664</v>
      </c>
      <c r="C10534" t="s">
        <v>48641</v>
      </c>
      <c r="D10534" t="s">
        <v>48252</v>
      </c>
      <c r="E10534" s="1">
        <v>45862.196585648147</v>
      </c>
      <c r="F10534" t="s">
        <v>48270</v>
      </c>
    </row>
    <row r="10535" spans="1:6" x14ac:dyDescent="0.25">
      <c r="A10535">
        <v>2993149410</v>
      </c>
      <c r="B10535">
        <v>3208129291</v>
      </c>
      <c r="C10535" t="s">
        <v>1454</v>
      </c>
      <c r="D10535" t="s">
        <v>48247</v>
      </c>
      <c r="E10535" s="1">
        <v>45845.310613425929</v>
      </c>
      <c r="F10535" t="s">
        <v>50149</v>
      </c>
    </row>
    <row r="10536" spans="1:6" x14ac:dyDescent="0.25">
      <c r="A10536">
        <v>2862570272</v>
      </c>
      <c r="B10536">
        <v>3084294411</v>
      </c>
      <c r="C10536" t="s">
        <v>1558</v>
      </c>
      <c r="D10536" t="s">
        <v>48247</v>
      </c>
      <c r="E10536" s="1">
        <v>45799.753865740742</v>
      </c>
      <c r="F10536" t="s">
        <v>236</v>
      </c>
    </row>
    <row r="10537" spans="1:6" x14ac:dyDescent="0.25">
      <c r="A10537">
        <v>2862580358</v>
      </c>
      <c r="B10537">
        <v>3084294411</v>
      </c>
      <c r="C10537" t="s">
        <v>48615</v>
      </c>
      <c r="D10537" t="s">
        <v>48247</v>
      </c>
      <c r="E10537" s="1">
        <v>45799.757916666669</v>
      </c>
      <c r="F10537" t="s">
        <v>236</v>
      </c>
    </row>
    <row r="10538" spans="1:6" x14ac:dyDescent="0.25">
      <c r="A10538">
        <v>2972373582</v>
      </c>
      <c r="B10538">
        <v>3185504393</v>
      </c>
      <c r="C10538" t="s">
        <v>28793</v>
      </c>
      <c r="D10538" t="s">
        <v>48252</v>
      </c>
      <c r="E10538" s="1">
        <v>45838.679131944446</v>
      </c>
      <c r="F10538" t="s">
        <v>236</v>
      </c>
    </row>
    <row r="10539" spans="1:6" x14ac:dyDescent="0.25">
      <c r="A10539">
        <v>2972747987</v>
      </c>
      <c r="B10539">
        <v>3185504393</v>
      </c>
      <c r="C10539" t="s">
        <v>16089</v>
      </c>
      <c r="D10539" t="s">
        <v>48252</v>
      </c>
      <c r="E10539" s="1">
        <v>45838.757962962962</v>
      </c>
      <c r="F10539" t="s">
        <v>236</v>
      </c>
    </row>
    <row r="10540" spans="1:6" x14ac:dyDescent="0.25">
      <c r="A10540">
        <v>2907667222</v>
      </c>
      <c r="B10540">
        <v>3127353854</v>
      </c>
      <c r="C10540" t="s">
        <v>1216</v>
      </c>
      <c r="D10540" t="s">
        <v>48252</v>
      </c>
      <c r="E10540" s="1">
        <v>45815.651469907411</v>
      </c>
      <c r="F10540" t="s">
        <v>50150</v>
      </c>
    </row>
    <row r="10541" spans="1:6" x14ac:dyDescent="0.25">
      <c r="A10541">
        <v>2912352108</v>
      </c>
      <c r="B10541">
        <v>3127353854</v>
      </c>
      <c r="C10541" t="s">
        <v>1454</v>
      </c>
      <c r="D10541" t="s">
        <v>48252</v>
      </c>
      <c r="E10541" s="1">
        <v>45818.197002314817</v>
      </c>
      <c r="F10541" t="s">
        <v>236</v>
      </c>
    </row>
    <row r="10542" spans="1:6" x14ac:dyDescent="0.25">
      <c r="A10542">
        <v>2912383243</v>
      </c>
      <c r="B10542">
        <v>3127353854</v>
      </c>
      <c r="C10542" t="s">
        <v>48983</v>
      </c>
      <c r="D10542" t="s">
        <v>48252</v>
      </c>
      <c r="E10542" s="1">
        <v>45818.202523148146</v>
      </c>
      <c r="F10542" t="s">
        <v>236</v>
      </c>
    </row>
    <row r="10543" spans="1:6" x14ac:dyDescent="0.25">
      <c r="A10543">
        <v>3058026602</v>
      </c>
      <c r="B10543">
        <v>3262972925</v>
      </c>
      <c r="C10543" t="s">
        <v>2938</v>
      </c>
      <c r="D10543" t="s">
        <v>48247</v>
      </c>
      <c r="E10543" s="1">
        <v>45864.375949074078</v>
      </c>
      <c r="F10543" t="s">
        <v>236</v>
      </c>
    </row>
    <row r="10544" spans="1:6" x14ac:dyDescent="0.25">
      <c r="A10544">
        <v>3058040882</v>
      </c>
      <c r="B10544">
        <v>3262972925</v>
      </c>
      <c r="C10544" t="s">
        <v>48615</v>
      </c>
      <c r="D10544" t="s">
        <v>48247</v>
      </c>
      <c r="E10544" s="1">
        <v>45864.386666666665</v>
      </c>
      <c r="F10544" t="s">
        <v>236</v>
      </c>
    </row>
    <row r="10545" spans="1:6" x14ac:dyDescent="0.25">
      <c r="A10545">
        <v>3059697123</v>
      </c>
      <c r="B10545">
        <v>3262972925</v>
      </c>
      <c r="C10545" t="s">
        <v>2938</v>
      </c>
      <c r="D10545" t="s">
        <v>48247</v>
      </c>
      <c r="E10545" s="1">
        <v>45865.794363425928</v>
      </c>
      <c r="F10545" t="s">
        <v>50151</v>
      </c>
    </row>
    <row r="10546" spans="1:6" x14ac:dyDescent="0.25">
      <c r="A10546">
        <v>3062486548</v>
      </c>
      <c r="B10546">
        <v>3262972925</v>
      </c>
      <c r="C10546" t="s">
        <v>2938</v>
      </c>
      <c r="D10546" t="s">
        <v>48247</v>
      </c>
      <c r="E10546" s="1">
        <v>45866.408206018517</v>
      </c>
      <c r="F10546" t="s">
        <v>236</v>
      </c>
    </row>
    <row r="10547" spans="1:6" x14ac:dyDescent="0.25">
      <c r="A10547">
        <v>3062557057</v>
      </c>
      <c r="B10547">
        <v>3262972925</v>
      </c>
      <c r="C10547" t="s">
        <v>48615</v>
      </c>
      <c r="D10547" t="s">
        <v>48247</v>
      </c>
      <c r="E10547" s="1">
        <v>45866.413622685184</v>
      </c>
      <c r="F10547" t="s">
        <v>236</v>
      </c>
    </row>
    <row r="10548" spans="1:6" x14ac:dyDescent="0.25">
      <c r="A10548">
        <v>3062557073</v>
      </c>
      <c r="B10548">
        <v>3262972925</v>
      </c>
      <c r="C10548" t="s">
        <v>48615</v>
      </c>
      <c r="D10548" t="s">
        <v>48247</v>
      </c>
      <c r="E10548" s="1">
        <v>45866.413622685184</v>
      </c>
      <c r="F10548" t="s">
        <v>236</v>
      </c>
    </row>
    <row r="10549" spans="1:6" x14ac:dyDescent="0.25">
      <c r="A10549">
        <v>3062557074</v>
      </c>
      <c r="B10549">
        <v>3262972925</v>
      </c>
      <c r="C10549" t="s">
        <v>48615</v>
      </c>
      <c r="D10549" t="s">
        <v>48247</v>
      </c>
      <c r="E10549" s="1">
        <v>45866.413622685184</v>
      </c>
      <c r="F10549" t="s">
        <v>236</v>
      </c>
    </row>
    <row r="10550" spans="1:6" x14ac:dyDescent="0.25">
      <c r="A10550">
        <v>3062557077</v>
      </c>
      <c r="B10550">
        <v>3262972925</v>
      </c>
      <c r="C10550" t="s">
        <v>48615</v>
      </c>
      <c r="D10550" t="s">
        <v>48247</v>
      </c>
      <c r="E10550" s="1">
        <v>45866.413622685184</v>
      </c>
      <c r="F10550" t="s">
        <v>236</v>
      </c>
    </row>
    <row r="10551" spans="1:6" x14ac:dyDescent="0.25">
      <c r="A10551">
        <v>3062557088</v>
      </c>
      <c r="B10551">
        <v>3262972925</v>
      </c>
      <c r="C10551" t="s">
        <v>48615</v>
      </c>
      <c r="D10551" t="s">
        <v>48247</v>
      </c>
      <c r="E10551" s="1">
        <v>45866.413622685184</v>
      </c>
      <c r="F10551" t="s">
        <v>236</v>
      </c>
    </row>
    <row r="10552" spans="1:6" x14ac:dyDescent="0.25">
      <c r="A10552">
        <v>3062685028</v>
      </c>
      <c r="B10552">
        <v>3262972925</v>
      </c>
      <c r="C10552" t="s">
        <v>2938</v>
      </c>
      <c r="D10552" t="s">
        <v>48247</v>
      </c>
      <c r="E10552" s="1">
        <v>45866.430092592593</v>
      </c>
      <c r="F10552" t="s">
        <v>236</v>
      </c>
    </row>
    <row r="10553" spans="1:6" x14ac:dyDescent="0.25">
      <c r="A10553">
        <v>3062894238</v>
      </c>
      <c r="B10553">
        <v>3262972925</v>
      </c>
      <c r="C10553" t="s">
        <v>2938</v>
      </c>
      <c r="D10553" t="s">
        <v>48247</v>
      </c>
      <c r="E10553" s="1">
        <v>45866.455312500002</v>
      </c>
      <c r="F10553" t="s">
        <v>50152</v>
      </c>
    </row>
    <row r="10554" spans="1:6" x14ac:dyDescent="0.25">
      <c r="A10554">
        <v>3062956437</v>
      </c>
      <c r="B10554">
        <v>3262972925</v>
      </c>
      <c r="C10554" t="s">
        <v>48615</v>
      </c>
      <c r="D10554" t="s">
        <v>48247</v>
      </c>
      <c r="E10554" s="1">
        <v>45866.463530092595</v>
      </c>
      <c r="F10554" t="s">
        <v>236</v>
      </c>
    </row>
    <row r="10555" spans="1:6" x14ac:dyDescent="0.25">
      <c r="A10555">
        <v>3063147717</v>
      </c>
      <c r="B10555">
        <v>3262972925</v>
      </c>
      <c r="C10555" t="s">
        <v>2938</v>
      </c>
      <c r="D10555" t="s">
        <v>48252</v>
      </c>
      <c r="E10555" s="1">
        <v>45866.489293981482</v>
      </c>
      <c r="F10555" t="s">
        <v>236</v>
      </c>
    </row>
    <row r="10556" spans="1:6" x14ac:dyDescent="0.25">
      <c r="A10556">
        <v>3066059201</v>
      </c>
      <c r="B10556">
        <v>3262972925</v>
      </c>
      <c r="C10556" t="s">
        <v>2938</v>
      </c>
      <c r="D10556" t="s">
        <v>48247</v>
      </c>
      <c r="E10556" s="1">
        <v>45867.207349537035</v>
      </c>
      <c r="F10556" t="s">
        <v>236</v>
      </c>
    </row>
    <row r="10557" spans="1:6" x14ac:dyDescent="0.25">
      <c r="A10557">
        <v>3066120977</v>
      </c>
      <c r="B10557">
        <v>3262972925</v>
      </c>
      <c r="C10557" t="s">
        <v>48615</v>
      </c>
      <c r="D10557" t="s">
        <v>48247</v>
      </c>
      <c r="E10557" s="1">
        <v>45867.215312499997</v>
      </c>
      <c r="F10557" t="s">
        <v>236</v>
      </c>
    </row>
    <row r="10558" spans="1:6" x14ac:dyDescent="0.25">
      <c r="A10558">
        <v>3066121002</v>
      </c>
      <c r="B10558">
        <v>3262972925</v>
      </c>
      <c r="C10558" t="s">
        <v>48615</v>
      </c>
      <c r="D10558" t="s">
        <v>48247</v>
      </c>
      <c r="E10558" s="1">
        <v>45867.215312499997</v>
      </c>
      <c r="F10558" t="s">
        <v>236</v>
      </c>
    </row>
    <row r="10559" spans="1:6" x14ac:dyDescent="0.25">
      <c r="A10559">
        <v>3066121007</v>
      </c>
      <c r="B10559">
        <v>3262972925</v>
      </c>
      <c r="C10559" t="s">
        <v>48615</v>
      </c>
      <c r="D10559" t="s">
        <v>48247</v>
      </c>
      <c r="E10559" s="1">
        <v>45867.215312499997</v>
      </c>
      <c r="F10559" t="s">
        <v>236</v>
      </c>
    </row>
    <row r="10560" spans="1:6" x14ac:dyDescent="0.25">
      <c r="A10560">
        <v>3066121011</v>
      </c>
      <c r="B10560">
        <v>3262972925</v>
      </c>
      <c r="C10560" t="s">
        <v>48615</v>
      </c>
      <c r="D10560" t="s">
        <v>48247</v>
      </c>
      <c r="E10560" s="1">
        <v>45867.215312499997</v>
      </c>
      <c r="F10560" t="s">
        <v>236</v>
      </c>
    </row>
    <row r="10561" spans="1:6" x14ac:dyDescent="0.25">
      <c r="A10561">
        <v>3066857609</v>
      </c>
      <c r="B10561">
        <v>3262972925</v>
      </c>
      <c r="C10561" t="s">
        <v>2938</v>
      </c>
      <c r="D10561" t="s">
        <v>48252</v>
      </c>
      <c r="E10561" s="1">
        <v>45867.326319444444</v>
      </c>
      <c r="F10561" t="s">
        <v>236</v>
      </c>
    </row>
    <row r="10562" spans="1:6" x14ac:dyDescent="0.25">
      <c r="A10562">
        <v>2909512454</v>
      </c>
      <c r="B10562">
        <v>3129697594</v>
      </c>
      <c r="C10562" t="s">
        <v>28998</v>
      </c>
      <c r="D10562" t="s">
        <v>48252</v>
      </c>
      <c r="E10562" s="1">
        <v>45817.272673611114</v>
      </c>
      <c r="F10562" t="s">
        <v>236</v>
      </c>
    </row>
    <row r="10563" spans="1:6" x14ac:dyDescent="0.25">
      <c r="A10563">
        <v>2869576889</v>
      </c>
      <c r="B10563">
        <v>3092547689</v>
      </c>
      <c r="C10563" t="s">
        <v>21830</v>
      </c>
      <c r="D10563" t="s">
        <v>48247</v>
      </c>
      <c r="E10563" s="1">
        <v>45804.084629629629</v>
      </c>
      <c r="F10563" t="s">
        <v>236</v>
      </c>
    </row>
    <row r="10564" spans="1:6" x14ac:dyDescent="0.25">
      <c r="A10564">
        <v>2869580645</v>
      </c>
      <c r="B10564">
        <v>3092547689</v>
      </c>
      <c r="C10564" t="s">
        <v>48615</v>
      </c>
      <c r="D10564" t="s">
        <v>48247</v>
      </c>
      <c r="E10564" s="1">
        <v>45804.085405092592</v>
      </c>
      <c r="F10564" t="s">
        <v>236</v>
      </c>
    </row>
    <row r="10565" spans="1:6" x14ac:dyDescent="0.25">
      <c r="A10565">
        <v>2869586952</v>
      </c>
      <c r="B10565">
        <v>3092547689</v>
      </c>
      <c r="C10565" t="s">
        <v>21830</v>
      </c>
      <c r="D10565" t="s">
        <v>48247</v>
      </c>
      <c r="E10565" s="1">
        <v>45804.087719907409</v>
      </c>
      <c r="F10565" t="s">
        <v>236</v>
      </c>
    </row>
    <row r="10566" spans="1:6" x14ac:dyDescent="0.25">
      <c r="A10566">
        <v>2869590034</v>
      </c>
      <c r="B10566">
        <v>3092547689</v>
      </c>
      <c r="C10566" t="s">
        <v>48615</v>
      </c>
      <c r="D10566" t="s">
        <v>48247</v>
      </c>
      <c r="E10566" s="1">
        <v>45804.089189814818</v>
      </c>
      <c r="F10566" t="s">
        <v>236</v>
      </c>
    </row>
    <row r="10567" spans="1:6" x14ac:dyDescent="0.25">
      <c r="A10567">
        <v>2859407736</v>
      </c>
      <c r="B10567">
        <v>3081626335</v>
      </c>
      <c r="C10567" t="s">
        <v>48254</v>
      </c>
      <c r="D10567" t="s">
        <v>48247</v>
      </c>
      <c r="E10567" s="1">
        <v>45798.871215277781</v>
      </c>
      <c r="F10567" t="s">
        <v>48602</v>
      </c>
    </row>
    <row r="10568" spans="1:6" x14ac:dyDescent="0.25">
      <c r="A10568">
        <v>2880548394</v>
      </c>
      <c r="B10568">
        <v>3083133250</v>
      </c>
      <c r="C10568" t="s">
        <v>48826</v>
      </c>
      <c r="D10568" t="s">
        <v>48252</v>
      </c>
      <c r="E10568" s="1">
        <v>45807.222708333335</v>
      </c>
      <c r="F10568" t="s">
        <v>236</v>
      </c>
    </row>
    <row r="10569" spans="1:6" x14ac:dyDescent="0.25">
      <c r="A10569">
        <v>2898326494</v>
      </c>
      <c r="B10569">
        <v>3119252975</v>
      </c>
      <c r="C10569" t="s">
        <v>1175</v>
      </c>
      <c r="D10569" t="s">
        <v>48247</v>
      </c>
      <c r="E10569" s="1">
        <v>45812.846296296295</v>
      </c>
      <c r="F10569" t="s">
        <v>236</v>
      </c>
    </row>
    <row r="10570" spans="1:6" x14ac:dyDescent="0.25">
      <c r="A10570">
        <v>2898327674</v>
      </c>
      <c r="B10570">
        <v>3119252975</v>
      </c>
      <c r="C10570" t="s">
        <v>1175</v>
      </c>
      <c r="D10570" t="s">
        <v>48247</v>
      </c>
      <c r="E10570" s="1">
        <v>45812.847094907411</v>
      </c>
      <c r="F10570" t="s">
        <v>236</v>
      </c>
    </row>
    <row r="10571" spans="1:6" x14ac:dyDescent="0.25">
      <c r="A10571">
        <v>2898335729</v>
      </c>
      <c r="B10571">
        <v>3119252975</v>
      </c>
      <c r="C10571" t="s">
        <v>48615</v>
      </c>
      <c r="D10571" t="s">
        <v>48247</v>
      </c>
      <c r="E10571" s="1">
        <v>45812.852025462962</v>
      </c>
      <c r="F10571" t="s">
        <v>236</v>
      </c>
    </row>
    <row r="10572" spans="1:6" x14ac:dyDescent="0.25">
      <c r="A10572">
        <v>2898348789</v>
      </c>
      <c r="B10572">
        <v>3119252975</v>
      </c>
      <c r="C10572" t="s">
        <v>48615</v>
      </c>
      <c r="D10572" t="s">
        <v>48247</v>
      </c>
      <c r="E10572" s="1">
        <v>45812.858437499999</v>
      </c>
      <c r="F10572" t="s">
        <v>236</v>
      </c>
    </row>
    <row r="10573" spans="1:6" x14ac:dyDescent="0.25">
      <c r="A10573">
        <v>2898568700</v>
      </c>
      <c r="B10573">
        <v>3119252975</v>
      </c>
      <c r="C10573" t="s">
        <v>1175</v>
      </c>
      <c r="D10573" t="s">
        <v>48252</v>
      </c>
      <c r="E10573" s="1">
        <v>45812.900081018517</v>
      </c>
      <c r="F10573" t="s">
        <v>236</v>
      </c>
    </row>
    <row r="10574" spans="1:6" x14ac:dyDescent="0.25">
      <c r="A10574">
        <v>2898570362</v>
      </c>
      <c r="B10574">
        <v>3119252975</v>
      </c>
      <c r="C10574" t="s">
        <v>1175</v>
      </c>
      <c r="D10574" t="s">
        <v>48247</v>
      </c>
      <c r="E10574" s="1">
        <v>45812.901365740741</v>
      </c>
      <c r="F10574" t="s">
        <v>236</v>
      </c>
    </row>
    <row r="10575" spans="1:6" x14ac:dyDescent="0.25">
      <c r="A10575">
        <v>2898578679</v>
      </c>
      <c r="B10575">
        <v>3119252975</v>
      </c>
      <c r="C10575" t="s">
        <v>48615</v>
      </c>
      <c r="D10575" t="s">
        <v>48247</v>
      </c>
      <c r="E10575" s="1">
        <v>45812.907997685186</v>
      </c>
      <c r="F10575" t="s">
        <v>236</v>
      </c>
    </row>
    <row r="10576" spans="1:6" x14ac:dyDescent="0.25">
      <c r="A10576">
        <v>2902498875</v>
      </c>
      <c r="B10576">
        <v>3119252975</v>
      </c>
      <c r="C10576" t="s">
        <v>1175</v>
      </c>
      <c r="D10576" t="s">
        <v>48247</v>
      </c>
      <c r="E10576" s="1">
        <v>45813.776944444442</v>
      </c>
      <c r="F10576" t="s">
        <v>236</v>
      </c>
    </row>
    <row r="10577" spans="1:6" x14ac:dyDescent="0.25">
      <c r="A10577">
        <v>3041291657</v>
      </c>
      <c r="B10577">
        <v>3242980094</v>
      </c>
      <c r="C10577" t="s">
        <v>48750</v>
      </c>
      <c r="D10577" t="s">
        <v>48252</v>
      </c>
      <c r="E10577" s="1">
        <v>45860.128657407404</v>
      </c>
      <c r="F10577" t="s">
        <v>236</v>
      </c>
    </row>
    <row r="10578" spans="1:6" x14ac:dyDescent="0.25">
      <c r="A10578">
        <v>3041314381</v>
      </c>
      <c r="B10578">
        <v>3242980094</v>
      </c>
      <c r="C10578" t="s">
        <v>50153</v>
      </c>
      <c r="D10578" t="s">
        <v>48252</v>
      </c>
      <c r="E10578" s="1">
        <v>45860.136087962965</v>
      </c>
      <c r="F10578" t="s">
        <v>236</v>
      </c>
    </row>
    <row r="10579" spans="1:6" x14ac:dyDescent="0.25">
      <c r="A10579">
        <v>3041315829</v>
      </c>
      <c r="B10579">
        <v>3242980094</v>
      </c>
      <c r="C10579" t="s">
        <v>48750</v>
      </c>
      <c r="D10579" t="s">
        <v>48252</v>
      </c>
      <c r="E10579" s="1">
        <v>45860.13658564815</v>
      </c>
      <c r="F10579" t="s">
        <v>236</v>
      </c>
    </row>
    <row r="10580" spans="1:6" x14ac:dyDescent="0.25">
      <c r="A10580">
        <v>3041323632</v>
      </c>
      <c r="B10580">
        <v>3242980094</v>
      </c>
      <c r="C10580" t="s">
        <v>48750</v>
      </c>
      <c r="D10580" t="s">
        <v>48252</v>
      </c>
      <c r="E10580" s="1">
        <v>45860.139097222222</v>
      </c>
      <c r="F10580" t="s">
        <v>236</v>
      </c>
    </row>
    <row r="10581" spans="1:6" x14ac:dyDescent="0.25">
      <c r="A10581">
        <v>3041326942</v>
      </c>
      <c r="B10581">
        <v>3242980094</v>
      </c>
      <c r="C10581" t="s">
        <v>48254</v>
      </c>
      <c r="D10581" t="s">
        <v>48247</v>
      </c>
      <c r="E10581" s="1">
        <v>45860.140243055554</v>
      </c>
      <c r="F10581" t="s">
        <v>50154</v>
      </c>
    </row>
    <row r="10582" spans="1:6" x14ac:dyDescent="0.25">
      <c r="A10582">
        <v>2859064375</v>
      </c>
      <c r="B10582">
        <v>3081285523</v>
      </c>
      <c r="C10582" t="s">
        <v>49736</v>
      </c>
      <c r="D10582" t="s">
        <v>48265</v>
      </c>
      <c r="E10582" s="1">
        <v>45798.737083333333</v>
      </c>
      <c r="F10582" t="s">
        <v>50155</v>
      </c>
    </row>
    <row r="10583" spans="1:6" x14ac:dyDescent="0.25">
      <c r="A10583">
        <v>2859102276</v>
      </c>
      <c r="B10583">
        <v>3081285523</v>
      </c>
      <c r="C10583" t="s">
        <v>49736</v>
      </c>
      <c r="D10583" t="s">
        <v>48265</v>
      </c>
      <c r="E10583" s="1">
        <v>45798.749421296299</v>
      </c>
      <c r="F10583" t="s">
        <v>50156</v>
      </c>
    </row>
    <row r="10584" spans="1:6" x14ac:dyDescent="0.25">
      <c r="A10584">
        <v>2859154292</v>
      </c>
      <c r="B10584">
        <v>3081285523</v>
      </c>
      <c r="C10584" t="s">
        <v>49736</v>
      </c>
      <c r="D10584" t="s">
        <v>48265</v>
      </c>
      <c r="E10584" s="1">
        <v>45798.764386574076</v>
      </c>
      <c r="F10584" t="s">
        <v>50157</v>
      </c>
    </row>
    <row r="10585" spans="1:6" x14ac:dyDescent="0.25">
      <c r="A10585">
        <v>2882412315</v>
      </c>
      <c r="B10585">
        <v>3104087061</v>
      </c>
      <c r="C10585" t="s">
        <v>48254</v>
      </c>
      <c r="D10585" t="s">
        <v>48247</v>
      </c>
      <c r="E10585" s="1">
        <v>45807.716724537036</v>
      </c>
      <c r="F10585" t="s">
        <v>50158</v>
      </c>
    </row>
    <row r="10586" spans="1:6" x14ac:dyDescent="0.25">
      <c r="A10586">
        <v>2959836740</v>
      </c>
      <c r="B10586">
        <v>3176732963</v>
      </c>
      <c r="C10586" t="s">
        <v>7027</v>
      </c>
      <c r="D10586" t="s">
        <v>48265</v>
      </c>
      <c r="E10586" s="1">
        <v>45833.809328703705</v>
      </c>
      <c r="F10586" t="s">
        <v>236</v>
      </c>
    </row>
    <row r="10587" spans="1:6" x14ac:dyDescent="0.25">
      <c r="A10587">
        <v>2959881110</v>
      </c>
      <c r="B10587">
        <v>3176732963</v>
      </c>
      <c r="C10587" t="s">
        <v>48615</v>
      </c>
      <c r="D10587" t="s">
        <v>48247</v>
      </c>
      <c r="E10587" s="1">
        <v>45833.821921296294</v>
      </c>
      <c r="F10587" t="s">
        <v>236</v>
      </c>
    </row>
    <row r="10588" spans="1:6" x14ac:dyDescent="0.25">
      <c r="A10588">
        <v>2959881138</v>
      </c>
      <c r="B10588">
        <v>3176732963</v>
      </c>
      <c r="C10588" t="s">
        <v>48615</v>
      </c>
      <c r="D10588" t="s">
        <v>48247</v>
      </c>
      <c r="E10588" s="1">
        <v>45833.821944444448</v>
      </c>
      <c r="F10588" t="s">
        <v>236</v>
      </c>
    </row>
    <row r="10589" spans="1:6" x14ac:dyDescent="0.25">
      <c r="A10589">
        <v>2959881171</v>
      </c>
      <c r="B10589">
        <v>3176732963</v>
      </c>
      <c r="C10589" t="s">
        <v>48615</v>
      </c>
      <c r="D10589" t="s">
        <v>48247</v>
      </c>
      <c r="E10589" s="1">
        <v>45833.821956018517</v>
      </c>
      <c r="F10589" t="s">
        <v>236</v>
      </c>
    </row>
    <row r="10590" spans="1:6" x14ac:dyDescent="0.25">
      <c r="A10590">
        <v>2959881204</v>
      </c>
      <c r="B10590">
        <v>3176732963</v>
      </c>
      <c r="C10590" t="s">
        <v>48615</v>
      </c>
      <c r="D10590" t="s">
        <v>48247</v>
      </c>
      <c r="E10590" s="1">
        <v>45833.82199074074</v>
      </c>
      <c r="F10590" t="s">
        <v>236</v>
      </c>
    </row>
    <row r="10591" spans="1:6" x14ac:dyDescent="0.25">
      <c r="A10591">
        <v>2959972879</v>
      </c>
      <c r="B10591">
        <v>3176732963</v>
      </c>
      <c r="C10591" t="s">
        <v>7027</v>
      </c>
      <c r="D10591" t="s">
        <v>48265</v>
      </c>
      <c r="E10591" s="1">
        <v>45833.868888888886</v>
      </c>
      <c r="F10591" t="s">
        <v>50159</v>
      </c>
    </row>
    <row r="10592" spans="1:6" x14ac:dyDescent="0.25">
      <c r="A10592">
        <v>2984485039</v>
      </c>
      <c r="B10592">
        <v>3199121335</v>
      </c>
      <c r="C10592" t="s">
        <v>29207</v>
      </c>
      <c r="D10592" t="s">
        <v>48265</v>
      </c>
      <c r="E10592" s="1">
        <v>45841.701249999998</v>
      </c>
      <c r="F10592" t="s">
        <v>50160</v>
      </c>
    </row>
    <row r="10593" spans="1:6" x14ac:dyDescent="0.25">
      <c r="A10593">
        <v>2984551745</v>
      </c>
      <c r="B10593">
        <v>3199121335</v>
      </c>
      <c r="C10593" t="s">
        <v>29207</v>
      </c>
      <c r="D10593" t="s">
        <v>48265</v>
      </c>
      <c r="E10593" s="1">
        <v>45841.72383101852</v>
      </c>
      <c r="F10593" t="s">
        <v>50161</v>
      </c>
    </row>
    <row r="10594" spans="1:6" x14ac:dyDescent="0.25">
      <c r="A10594">
        <v>2984670286</v>
      </c>
      <c r="B10594">
        <v>3199121335</v>
      </c>
      <c r="C10594" t="s">
        <v>29207</v>
      </c>
      <c r="D10594" t="s">
        <v>48252</v>
      </c>
      <c r="E10594" s="1">
        <v>45841.750347222223</v>
      </c>
      <c r="F10594" t="s">
        <v>236</v>
      </c>
    </row>
    <row r="10595" spans="1:6" x14ac:dyDescent="0.25">
      <c r="A10595">
        <v>2939408123</v>
      </c>
      <c r="B10595">
        <v>3154845631</v>
      </c>
      <c r="C10595" t="s">
        <v>3073</v>
      </c>
      <c r="D10595" t="s">
        <v>48247</v>
      </c>
      <c r="E10595" s="1">
        <v>45826.470451388886</v>
      </c>
      <c r="F10595" t="s">
        <v>50162</v>
      </c>
    </row>
    <row r="10596" spans="1:6" x14ac:dyDescent="0.25">
      <c r="A10596">
        <v>2939561384</v>
      </c>
      <c r="B10596">
        <v>3154845631</v>
      </c>
      <c r="C10596" t="s">
        <v>48615</v>
      </c>
      <c r="D10596" t="s">
        <v>48247</v>
      </c>
      <c r="E10596" s="1">
        <v>45826.491678240738</v>
      </c>
      <c r="F10596" t="s">
        <v>236</v>
      </c>
    </row>
    <row r="10597" spans="1:6" x14ac:dyDescent="0.25">
      <c r="A10597">
        <v>2939561806</v>
      </c>
      <c r="B10597">
        <v>3154845631</v>
      </c>
      <c r="C10597" t="s">
        <v>48615</v>
      </c>
      <c r="D10597" t="s">
        <v>48247</v>
      </c>
      <c r="E10597" s="1">
        <v>45826.491759259261</v>
      </c>
      <c r="F10597" t="s">
        <v>236</v>
      </c>
    </row>
    <row r="10598" spans="1:6" x14ac:dyDescent="0.25">
      <c r="A10598">
        <v>2939562175</v>
      </c>
      <c r="B10598">
        <v>3154845631</v>
      </c>
      <c r="C10598" t="s">
        <v>48615</v>
      </c>
      <c r="D10598" t="s">
        <v>48247</v>
      </c>
      <c r="E10598" s="1">
        <v>45826.491828703707</v>
      </c>
      <c r="F10598" t="s">
        <v>236</v>
      </c>
    </row>
    <row r="10599" spans="1:6" x14ac:dyDescent="0.25">
      <c r="A10599">
        <v>2939562515</v>
      </c>
      <c r="B10599">
        <v>3154845631</v>
      </c>
      <c r="C10599" t="s">
        <v>48615</v>
      </c>
      <c r="D10599" t="s">
        <v>48247</v>
      </c>
      <c r="E10599" s="1">
        <v>45826.491898148146</v>
      </c>
      <c r="F10599" t="s">
        <v>236</v>
      </c>
    </row>
    <row r="10600" spans="1:6" x14ac:dyDescent="0.25">
      <c r="A10600">
        <v>2939562882</v>
      </c>
      <c r="B10600">
        <v>3154845631</v>
      </c>
      <c r="C10600" t="s">
        <v>48615</v>
      </c>
      <c r="D10600" t="s">
        <v>48247</v>
      </c>
      <c r="E10600" s="1">
        <v>45826.491967592592</v>
      </c>
      <c r="F10600" t="s">
        <v>236</v>
      </c>
    </row>
    <row r="10601" spans="1:6" x14ac:dyDescent="0.25">
      <c r="A10601">
        <v>2939563352</v>
      </c>
      <c r="B10601">
        <v>3154845631</v>
      </c>
      <c r="C10601" t="s">
        <v>48615</v>
      </c>
      <c r="D10601" t="s">
        <v>48247</v>
      </c>
      <c r="E10601" s="1">
        <v>45826.492048611108</v>
      </c>
      <c r="F10601" t="s">
        <v>236</v>
      </c>
    </row>
    <row r="10602" spans="1:6" x14ac:dyDescent="0.25">
      <c r="A10602">
        <v>2939563806</v>
      </c>
      <c r="B10602">
        <v>3154845631</v>
      </c>
      <c r="C10602" t="s">
        <v>48615</v>
      </c>
      <c r="D10602" t="s">
        <v>48247</v>
      </c>
      <c r="E10602" s="1">
        <v>45826.492129629631</v>
      </c>
      <c r="F10602" t="s">
        <v>236</v>
      </c>
    </row>
    <row r="10603" spans="1:6" x14ac:dyDescent="0.25">
      <c r="A10603">
        <v>2939570741</v>
      </c>
      <c r="B10603">
        <v>3154845631</v>
      </c>
      <c r="C10603" t="s">
        <v>3073</v>
      </c>
      <c r="D10603" t="s">
        <v>48252</v>
      </c>
      <c r="E10603" s="1">
        <v>45826.493460648147</v>
      </c>
      <c r="F10603" t="s">
        <v>236</v>
      </c>
    </row>
    <row r="10604" spans="1:6" x14ac:dyDescent="0.25">
      <c r="A10604">
        <v>3064131672</v>
      </c>
      <c r="B10604">
        <v>3266504100</v>
      </c>
      <c r="C10604" t="s">
        <v>21299</v>
      </c>
      <c r="D10604" t="s">
        <v>48247</v>
      </c>
      <c r="E10604" s="1">
        <v>45866.642164351855</v>
      </c>
      <c r="F10604" t="s">
        <v>236</v>
      </c>
    </row>
    <row r="10605" spans="1:6" x14ac:dyDescent="0.25">
      <c r="A10605">
        <v>3064154096</v>
      </c>
      <c r="B10605">
        <v>3266504100</v>
      </c>
      <c r="C10605" t="s">
        <v>48615</v>
      </c>
      <c r="D10605" t="s">
        <v>48247</v>
      </c>
      <c r="E10605" s="1">
        <v>45866.648344907408</v>
      </c>
      <c r="F10605" t="s">
        <v>236</v>
      </c>
    </row>
    <row r="10606" spans="1:6" x14ac:dyDescent="0.25">
      <c r="A10606">
        <v>3080632159</v>
      </c>
      <c r="B10606">
        <v>3266504100</v>
      </c>
      <c r="C10606" t="s">
        <v>48254</v>
      </c>
      <c r="D10606" t="s">
        <v>48247</v>
      </c>
      <c r="E10606" s="1">
        <v>45870.778055555558</v>
      </c>
      <c r="F10606" t="s">
        <v>50163</v>
      </c>
    </row>
    <row r="10607" spans="1:6" x14ac:dyDescent="0.25">
      <c r="A10607">
        <v>3080634010</v>
      </c>
      <c r="B10607">
        <v>3266504100</v>
      </c>
      <c r="C10607" t="s">
        <v>21299</v>
      </c>
      <c r="D10607" t="s">
        <v>48252</v>
      </c>
      <c r="E10607" s="1">
        <v>45870.778495370374</v>
      </c>
      <c r="F10607" t="s">
        <v>50164</v>
      </c>
    </row>
    <row r="10608" spans="1:6" x14ac:dyDescent="0.25">
      <c r="A10608">
        <v>2905691008</v>
      </c>
      <c r="B10608">
        <v>3123149058</v>
      </c>
      <c r="C10608" t="s">
        <v>1621</v>
      </c>
      <c r="D10608" t="s">
        <v>48247</v>
      </c>
      <c r="E10608" s="1">
        <v>45814.638333333336</v>
      </c>
      <c r="F10608" t="s">
        <v>236</v>
      </c>
    </row>
    <row r="10609" spans="1:6" x14ac:dyDescent="0.25">
      <c r="A10609">
        <v>2905705237</v>
      </c>
      <c r="B10609">
        <v>3123149058</v>
      </c>
      <c r="C10609" t="s">
        <v>48615</v>
      </c>
      <c r="D10609" t="s">
        <v>48247</v>
      </c>
      <c r="E10609" s="1">
        <v>45814.642060185186</v>
      </c>
      <c r="F10609" t="s">
        <v>236</v>
      </c>
    </row>
    <row r="10610" spans="1:6" x14ac:dyDescent="0.25">
      <c r="A10610">
        <v>2905713750</v>
      </c>
      <c r="B10610">
        <v>3123149058</v>
      </c>
      <c r="C10610" t="s">
        <v>1621</v>
      </c>
      <c r="D10610" t="s">
        <v>48247</v>
      </c>
      <c r="E10610" s="1">
        <v>45814.643923611111</v>
      </c>
      <c r="F10610" t="s">
        <v>236</v>
      </c>
    </row>
    <row r="10611" spans="1:6" x14ac:dyDescent="0.25">
      <c r="A10611">
        <v>2905730402</v>
      </c>
      <c r="B10611">
        <v>3123149058</v>
      </c>
      <c r="C10611" t="s">
        <v>48615</v>
      </c>
      <c r="D10611" t="s">
        <v>48247</v>
      </c>
      <c r="E10611" s="1">
        <v>45814.647233796299</v>
      </c>
      <c r="F10611" t="s">
        <v>236</v>
      </c>
    </row>
    <row r="10612" spans="1:6" x14ac:dyDescent="0.25">
      <c r="A10612">
        <v>2905945871</v>
      </c>
      <c r="B10612">
        <v>3123149058</v>
      </c>
      <c r="C10612" t="s">
        <v>5973</v>
      </c>
      <c r="D10612" t="s">
        <v>48252</v>
      </c>
      <c r="E10612" s="1">
        <v>45814.680752314816</v>
      </c>
      <c r="F10612" t="s">
        <v>50165</v>
      </c>
    </row>
    <row r="10613" spans="1:6" x14ac:dyDescent="0.25">
      <c r="A10613">
        <v>2906036450</v>
      </c>
      <c r="B10613">
        <v>3123149058</v>
      </c>
      <c r="C10613" t="s">
        <v>3840</v>
      </c>
      <c r="D10613" t="s">
        <v>48252</v>
      </c>
      <c r="E10613" s="1">
        <v>45814.710092592592</v>
      </c>
      <c r="F10613" t="s">
        <v>48693</v>
      </c>
    </row>
    <row r="10614" spans="1:6" x14ac:dyDescent="0.25">
      <c r="A10614">
        <v>2871081545</v>
      </c>
      <c r="B10614">
        <v>3093903920</v>
      </c>
      <c r="C10614" t="s">
        <v>48254</v>
      </c>
      <c r="D10614" t="s">
        <v>48247</v>
      </c>
      <c r="E10614" s="1">
        <v>45804.435208333336</v>
      </c>
      <c r="F10614" t="s">
        <v>50166</v>
      </c>
    </row>
    <row r="10615" spans="1:6" x14ac:dyDescent="0.25">
      <c r="A10615">
        <v>3070140223</v>
      </c>
      <c r="B10615">
        <v>3275792848</v>
      </c>
      <c r="C10615" t="s">
        <v>48838</v>
      </c>
      <c r="D10615" t="s">
        <v>48252</v>
      </c>
      <c r="E10615" s="1">
        <v>45868.164375</v>
      </c>
      <c r="F10615" t="s">
        <v>236</v>
      </c>
    </row>
    <row r="10616" spans="1:6" x14ac:dyDescent="0.25">
      <c r="A10616">
        <v>3070508180</v>
      </c>
      <c r="B10616">
        <v>3275792848</v>
      </c>
      <c r="C10616" t="s">
        <v>50167</v>
      </c>
      <c r="D10616" t="s">
        <v>48252</v>
      </c>
      <c r="E10616" s="1">
        <v>45868.248148148145</v>
      </c>
      <c r="F10616" t="s">
        <v>236</v>
      </c>
    </row>
    <row r="10617" spans="1:6" x14ac:dyDescent="0.25">
      <c r="A10617">
        <v>3074103142</v>
      </c>
      <c r="B10617">
        <v>3275792848</v>
      </c>
      <c r="C10617" t="s">
        <v>50168</v>
      </c>
      <c r="D10617" t="s">
        <v>48252</v>
      </c>
      <c r="E10617" s="1">
        <v>45869.136446759258</v>
      </c>
      <c r="F10617" t="s">
        <v>236</v>
      </c>
    </row>
    <row r="10618" spans="1:6" x14ac:dyDescent="0.25">
      <c r="A10618">
        <v>2908636728</v>
      </c>
      <c r="B10618">
        <v>3128687723</v>
      </c>
      <c r="C10618" t="s">
        <v>171</v>
      </c>
      <c r="D10618" t="s">
        <v>48247</v>
      </c>
      <c r="E10618" s="1">
        <v>45816.753298611111</v>
      </c>
      <c r="F10618" t="s">
        <v>236</v>
      </c>
    </row>
    <row r="10619" spans="1:6" x14ac:dyDescent="0.25">
      <c r="A10619">
        <v>2908636793</v>
      </c>
      <c r="B10619">
        <v>3128687723</v>
      </c>
      <c r="C10619" t="s">
        <v>171</v>
      </c>
      <c r="D10619" t="s">
        <v>48247</v>
      </c>
      <c r="E10619" s="1">
        <v>45816.753483796296</v>
      </c>
      <c r="F10619" t="s">
        <v>236</v>
      </c>
    </row>
    <row r="10620" spans="1:6" x14ac:dyDescent="0.25">
      <c r="A10620">
        <v>2908762361</v>
      </c>
      <c r="B10620">
        <v>3128687723</v>
      </c>
      <c r="C10620" t="s">
        <v>95</v>
      </c>
      <c r="D10620" t="s">
        <v>48247</v>
      </c>
      <c r="E10620" s="1">
        <v>45816.957256944443</v>
      </c>
      <c r="F10620" t="s">
        <v>236</v>
      </c>
    </row>
    <row r="10621" spans="1:6" x14ac:dyDescent="0.25">
      <c r="A10621">
        <v>2908767690</v>
      </c>
      <c r="B10621">
        <v>3128687723</v>
      </c>
      <c r="C10621" t="s">
        <v>48615</v>
      </c>
      <c r="D10621" t="s">
        <v>48247</v>
      </c>
      <c r="E10621" s="1">
        <v>45816.962326388886</v>
      </c>
      <c r="F10621" t="s">
        <v>236</v>
      </c>
    </row>
    <row r="10622" spans="1:6" x14ac:dyDescent="0.25">
      <c r="A10622">
        <v>2920095668</v>
      </c>
      <c r="B10622">
        <v>3128687723</v>
      </c>
      <c r="C10622" t="s">
        <v>171</v>
      </c>
      <c r="D10622" t="s">
        <v>48247</v>
      </c>
      <c r="E10622" s="1">
        <v>45820.235648148147</v>
      </c>
      <c r="F10622" t="s">
        <v>236</v>
      </c>
    </row>
    <row r="10623" spans="1:6" x14ac:dyDescent="0.25">
      <c r="A10623">
        <v>2941835181</v>
      </c>
      <c r="B10623">
        <v>3159153388</v>
      </c>
      <c r="C10623" t="s">
        <v>1812</v>
      </c>
      <c r="D10623" t="s">
        <v>48252</v>
      </c>
      <c r="E10623" s="1">
        <v>45827.170185185183</v>
      </c>
      <c r="F10623" t="s">
        <v>236</v>
      </c>
    </row>
    <row r="10624" spans="1:6" x14ac:dyDescent="0.25">
      <c r="A10624">
        <v>2942003435</v>
      </c>
      <c r="B10624">
        <v>3159153388</v>
      </c>
      <c r="C10624" t="s">
        <v>4187</v>
      </c>
      <c r="D10624" t="s">
        <v>48247</v>
      </c>
      <c r="E10624" s="1">
        <v>45827.210300925923</v>
      </c>
      <c r="F10624" t="s">
        <v>236</v>
      </c>
    </row>
    <row r="10625" spans="1:6" x14ac:dyDescent="0.25">
      <c r="A10625">
        <v>2942018214</v>
      </c>
      <c r="B10625">
        <v>3159153388</v>
      </c>
      <c r="C10625" t="s">
        <v>48615</v>
      </c>
      <c r="D10625" t="s">
        <v>48247</v>
      </c>
      <c r="E10625" s="1">
        <v>45827.212905092594</v>
      </c>
      <c r="F10625" t="s">
        <v>236</v>
      </c>
    </row>
    <row r="10626" spans="1:6" x14ac:dyDescent="0.25">
      <c r="A10626">
        <v>2942018409</v>
      </c>
      <c r="B10626">
        <v>3159153388</v>
      </c>
      <c r="C10626" t="s">
        <v>48615</v>
      </c>
      <c r="D10626" t="s">
        <v>48247</v>
      </c>
      <c r="E10626" s="1">
        <v>45827.21292824074</v>
      </c>
      <c r="F10626" t="s">
        <v>236</v>
      </c>
    </row>
    <row r="10627" spans="1:6" x14ac:dyDescent="0.25">
      <c r="A10627">
        <v>2942018595</v>
      </c>
      <c r="B10627">
        <v>3159153388</v>
      </c>
      <c r="C10627" t="s">
        <v>48615</v>
      </c>
      <c r="D10627" t="s">
        <v>48247</v>
      </c>
      <c r="E10627" s="1">
        <v>45827.212962962964</v>
      </c>
      <c r="F10627" t="s">
        <v>236</v>
      </c>
    </row>
    <row r="10628" spans="1:6" x14ac:dyDescent="0.25">
      <c r="A10628">
        <v>2943359682</v>
      </c>
      <c r="B10628">
        <v>3159153388</v>
      </c>
      <c r="C10628" t="s">
        <v>2129</v>
      </c>
      <c r="D10628" t="s">
        <v>48247</v>
      </c>
      <c r="E10628" s="1">
        <v>45827.495127314818</v>
      </c>
      <c r="F10628" t="s">
        <v>236</v>
      </c>
    </row>
    <row r="10629" spans="1:6" x14ac:dyDescent="0.25">
      <c r="A10629">
        <v>2943371131</v>
      </c>
      <c r="B10629">
        <v>3159153388</v>
      </c>
      <c r="C10629" t="s">
        <v>48615</v>
      </c>
      <c r="D10629" t="s">
        <v>48247</v>
      </c>
      <c r="E10629" s="1">
        <v>45827.498078703706</v>
      </c>
      <c r="F10629" t="s">
        <v>236</v>
      </c>
    </row>
    <row r="10630" spans="1:6" x14ac:dyDescent="0.25">
      <c r="A10630">
        <v>2943676612</v>
      </c>
      <c r="B10630">
        <v>3159153388</v>
      </c>
      <c r="C10630" t="s">
        <v>20590</v>
      </c>
      <c r="D10630" t="s">
        <v>48247</v>
      </c>
      <c r="E10630" s="1">
        <v>45827.589953703704</v>
      </c>
      <c r="F10630" t="s">
        <v>236</v>
      </c>
    </row>
    <row r="10631" spans="1:6" x14ac:dyDescent="0.25">
      <c r="A10631">
        <v>2943683505</v>
      </c>
      <c r="B10631">
        <v>3159153388</v>
      </c>
      <c r="C10631" t="s">
        <v>48615</v>
      </c>
      <c r="D10631" t="s">
        <v>48247</v>
      </c>
      <c r="E10631" s="1">
        <v>45827.592581018522</v>
      </c>
      <c r="F10631" t="s">
        <v>236</v>
      </c>
    </row>
    <row r="10632" spans="1:6" x14ac:dyDescent="0.25">
      <c r="A10632">
        <v>2943827095</v>
      </c>
      <c r="B10632">
        <v>3159153388</v>
      </c>
      <c r="C10632" t="s">
        <v>20590</v>
      </c>
      <c r="D10632" t="s">
        <v>48252</v>
      </c>
      <c r="E10632" s="1">
        <v>45827.661145833335</v>
      </c>
      <c r="F10632" t="s">
        <v>236</v>
      </c>
    </row>
    <row r="10633" spans="1:6" x14ac:dyDescent="0.25">
      <c r="A10633">
        <v>2943843106</v>
      </c>
      <c r="B10633">
        <v>3159153388</v>
      </c>
      <c r="C10633" t="s">
        <v>4187</v>
      </c>
      <c r="D10633" t="s">
        <v>48247</v>
      </c>
      <c r="E10633" s="1">
        <v>45827.668854166666</v>
      </c>
      <c r="F10633" t="s">
        <v>236</v>
      </c>
    </row>
    <row r="10634" spans="1:6" x14ac:dyDescent="0.25">
      <c r="A10634">
        <v>2943851183</v>
      </c>
      <c r="B10634">
        <v>3159153388</v>
      </c>
      <c r="C10634" t="s">
        <v>48615</v>
      </c>
      <c r="D10634" t="s">
        <v>48247</v>
      </c>
      <c r="E10634" s="1">
        <v>45827.672789351855</v>
      </c>
      <c r="F10634" t="s">
        <v>236</v>
      </c>
    </row>
    <row r="10635" spans="1:6" x14ac:dyDescent="0.25">
      <c r="A10635">
        <v>2944328255</v>
      </c>
      <c r="B10635">
        <v>3159153388</v>
      </c>
      <c r="C10635" t="s">
        <v>1812</v>
      </c>
      <c r="D10635" t="s">
        <v>48252</v>
      </c>
      <c r="E10635" s="1">
        <v>45827.947442129633</v>
      </c>
      <c r="F10635" t="s">
        <v>236</v>
      </c>
    </row>
    <row r="10636" spans="1:6" x14ac:dyDescent="0.25">
      <c r="A10636">
        <v>2866377494</v>
      </c>
      <c r="B10636">
        <v>3088300682</v>
      </c>
      <c r="C10636" t="s">
        <v>10562</v>
      </c>
      <c r="D10636" t="s">
        <v>48247</v>
      </c>
      <c r="E10636" s="1">
        <v>45801.569201388891</v>
      </c>
      <c r="F10636" t="s">
        <v>236</v>
      </c>
    </row>
    <row r="10637" spans="1:6" x14ac:dyDescent="0.25">
      <c r="A10637">
        <v>2866377566</v>
      </c>
      <c r="B10637">
        <v>3088300682</v>
      </c>
      <c r="C10637" t="s">
        <v>10562</v>
      </c>
      <c r="D10637" t="s">
        <v>48247</v>
      </c>
      <c r="E10637" s="1">
        <v>45801.569525462961</v>
      </c>
      <c r="F10637" t="s">
        <v>236</v>
      </c>
    </row>
    <row r="10638" spans="1:6" x14ac:dyDescent="0.25">
      <c r="A10638">
        <v>2866377593</v>
      </c>
      <c r="B10638">
        <v>3088300682</v>
      </c>
      <c r="C10638" t="s">
        <v>10562</v>
      </c>
      <c r="D10638" t="s">
        <v>48247</v>
      </c>
      <c r="E10638" s="1">
        <v>45801.569594907407</v>
      </c>
      <c r="F10638" t="s">
        <v>236</v>
      </c>
    </row>
    <row r="10639" spans="1:6" x14ac:dyDescent="0.25">
      <c r="A10639">
        <v>2866379288</v>
      </c>
      <c r="B10639">
        <v>3088300682</v>
      </c>
      <c r="C10639" t="s">
        <v>48254</v>
      </c>
      <c r="D10639" t="s">
        <v>48247</v>
      </c>
      <c r="E10639" s="1">
        <v>45801.571250000001</v>
      </c>
      <c r="F10639" t="s">
        <v>50169</v>
      </c>
    </row>
    <row r="10640" spans="1:6" x14ac:dyDescent="0.25">
      <c r="A10640">
        <v>2866384778</v>
      </c>
      <c r="B10640">
        <v>3088300682</v>
      </c>
      <c r="C10640" t="s">
        <v>48615</v>
      </c>
      <c r="D10640" t="s">
        <v>48247</v>
      </c>
      <c r="E10640" s="1">
        <v>45801.576273148145</v>
      </c>
      <c r="F10640" t="s">
        <v>236</v>
      </c>
    </row>
    <row r="10641" spans="1:6" x14ac:dyDescent="0.25">
      <c r="A10641">
        <v>2866385596</v>
      </c>
      <c r="B10641">
        <v>3088300682</v>
      </c>
      <c r="C10641" t="s">
        <v>48615</v>
      </c>
      <c r="D10641" t="s">
        <v>48247</v>
      </c>
      <c r="E10641" s="1">
        <v>45801.5780787037</v>
      </c>
      <c r="F10641" t="s">
        <v>236</v>
      </c>
    </row>
    <row r="10642" spans="1:6" x14ac:dyDescent="0.25">
      <c r="A10642">
        <v>2866385618</v>
      </c>
      <c r="B10642">
        <v>3088300682</v>
      </c>
      <c r="C10642" t="s">
        <v>48615</v>
      </c>
      <c r="D10642" t="s">
        <v>48247</v>
      </c>
      <c r="E10642" s="1">
        <v>45801.578182870369</v>
      </c>
      <c r="F10642" t="s">
        <v>236</v>
      </c>
    </row>
    <row r="10643" spans="1:6" x14ac:dyDescent="0.25">
      <c r="A10643">
        <v>2922606438</v>
      </c>
      <c r="B10643">
        <v>3137763172</v>
      </c>
      <c r="C10643" t="s">
        <v>17214</v>
      </c>
      <c r="D10643" t="s">
        <v>48265</v>
      </c>
      <c r="E10643" s="1">
        <v>45820.748078703706</v>
      </c>
      <c r="F10643" t="s">
        <v>50170</v>
      </c>
    </row>
    <row r="10644" spans="1:6" x14ac:dyDescent="0.25">
      <c r="A10644">
        <v>2922671114</v>
      </c>
      <c r="B10644">
        <v>3137763172</v>
      </c>
      <c r="C10644" t="s">
        <v>48615</v>
      </c>
      <c r="D10644" t="s">
        <v>48247</v>
      </c>
      <c r="E10644" s="1">
        <v>45820.759212962963</v>
      </c>
      <c r="F10644" t="s">
        <v>236</v>
      </c>
    </row>
    <row r="10645" spans="1:6" x14ac:dyDescent="0.25">
      <c r="A10645">
        <v>2922671287</v>
      </c>
      <c r="B10645">
        <v>3137763172</v>
      </c>
      <c r="C10645" t="s">
        <v>48615</v>
      </c>
      <c r="D10645" t="s">
        <v>48247</v>
      </c>
      <c r="E10645" s="1">
        <v>45820.759282407409</v>
      </c>
      <c r="F10645" t="s">
        <v>236</v>
      </c>
    </row>
    <row r="10646" spans="1:6" x14ac:dyDescent="0.25">
      <c r="A10646">
        <v>2922671481</v>
      </c>
      <c r="B10646">
        <v>3137763172</v>
      </c>
      <c r="C10646" t="s">
        <v>48615</v>
      </c>
      <c r="D10646" t="s">
        <v>48247</v>
      </c>
      <c r="E10646" s="1">
        <v>45820.759363425925</v>
      </c>
      <c r="F10646" t="s">
        <v>236</v>
      </c>
    </row>
    <row r="10647" spans="1:6" x14ac:dyDescent="0.25">
      <c r="A10647">
        <v>2922671679</v>
      </c>
      <c r="B10647">
        <v>3137763172</v>
      </c>
      <c r="C10647" t="s">
        <v>48615</v>
      </c>
      <c r="D10647" t="s">
        <v>48247</v>
      </c>
      <c r="E10647" s="1">
        <v>45820.759444444448</v>
      </c>
      <c r="F10647" t="s">
        <v>236</v>
      </c>
    </row>
    <row r="10648" spans="1:6" x14ac:dyDescent="0.25">
      <c r="A10648">
        <v>2922671863</v>
      </c>
      <c r="B10648">
        <v>3137763172</v>
      </c>
      <c r="C10648" t="s">
        <v>48615</v>
      </c>
      <c r="D10648" t="s">
        <v>48247</v>
      </c>
      <c r="E10648" s="1">
        <v>45820.759525462963</v>
      </c>
      <c r="F10648" t="s">
        <v>236</v>
      </c>
    </row>
    <row r="10649" spans="1:6" x14ac:dyDescent="0.25">
      <c r="A10649">
        <v>2922672033</v>
      </c>
      <c r="B10649">
        <v>3137763172</v>
      </c>
      <c r="C10649" t="s">
        <v>48615</v>
      </c>
      <c r="D10649" t="s">
        <v>48247</v>
      </c>
      <c r="E10649" s="1">
        <v>45820.759606481479</v>
      </c>
      <c r="F10649" t="s">
        <v>236</v>
      </c>
    </row>
    <row r="10650" spans="1:6" x14ac:dyDescent="0.25">
      <c r="A10650">
        <v>2922672248</v>
      </c>
      <c r="B10650">
        <v>3137763172</v>
      </c>
      <c r="C10650" t="s">
        <v>48615</v>
      </c>
      <c r="D10650" t="s">
        <v>48247</v>
      </c>
      <c r="E10650" s="1">
        <v>45820.759687500002</v>
      </c>
      <c r="F10650" t="s">
        <v>236</v>
      </c>
    </row>
    <row r="10651" spans="1:6" x14ac:dyDescent="0.25">
      <c r="A10651">
        <v>2922672448</v>
      </c>
      <c r="B10651">
        <v>3137763172</v>
      </c>
      <c r="C10651" t="s">
        <v>48615</v>
      </c>
      <c r="D10651" t="s">
        <v>48247</v>
      </c>
      <c r="E10651" s="1">
        <v>45820.759768518517</v>
      </c>
      <c r="F10651" t="s">
        <v>236</v>
      </c>
    </row>
    <row r="10652" spans="1:6" x14ac:dyDescent="0.25">
      <c r="A10652">
        <v>2923242478</v>
      </c>
      <c r="B10652">
        <v>3137763172</v>
      </c>
      <c r="C10652" t="s">
        <v>17214</v>
      </c>
      <c r="D10652" t="s">
        <v>48265</v>
      </c>
      <c r="E10652" s="1">
        <v>45820.991076388891</v>
      </c>
      <c r="F10652" t="s">
        <v>50171</v>
      </c>
    </row>
    <row r="10653" spans="1:6" x14ac:dyDescent="0.25">
      <c r="A10653">
        <v>2923304526</v>
      </c>
      <c r="B10653">
        <v>3137763172</v>
      </c>
      <c r="C10653" t="s">
        <v>48615</v>
      </c>
      <c r="D10653" t="s">
        <v>48247</v>
      </c>
      <c r="E10653" s="1">
        <v>45821.00677083333</v>
      </c>
      <c r="F10653" t="s">
        <v>236</v>
      </c>
    </row>
    <row r="10654" spans="1:6" x14ac:dyDescent="0.25">
      <c r="A10654">
        <v>2923304661</v>
      </c>
      <c r="B10654">
        <v>3137763172</v>
      </c>
      <c r="C10654" t="s">
        <v>48615</v>
      </c>
      <c r="D10654" t="s">
        <v>48247</v>
      </c>
      <c r="E10654" s="1">
        <v>45821.006874999999</v>
      </c>
      <c r="F10654" t="s">
        <v>236</v>
      </c>
    </row>
    <row r="10655" spans="1:6" x14ac:dyDescent="0.25">
      <c r="A10655">
        <v>2924832716</v>
      </c>
      <c r="B10655">
        <v>3137763172</v>
      </c>
      <c r="C10655" t="s">
        <v>17214</v>
      </c>
      <c r="D10655" t="s">
        <v>48265</v>
      </c>
      <c r="E10655" s="1">
        <v>45821.439421296294</v>
      </c>
      <c r="F10655" t="s">
        <v>50172</v>
      </c>
    </row>
    <row r="10656" spans="1:6" x14ac:dyDescent="0.25">
      <c r="A10656">
        <v>2924919440</v>
      </c>
      <c r="B10656">
        <v>3137763172</v>
      </c>
      <c r="C10656" t="s">
        <v>17214</v>
      </c>
      <c r="D10656" t="s">
        <v>48265</v>
      </c>
      <c r="E10656" s="1">
        <v>45821.722048611111</v>
      </c>
      <c r="F10656" t="s">
        <v>50173</v>
      </c>
    </row>
    <row r="10657" spans="1:6" x14ac:dyDescent="0.25">
      <c r="A10657">
        <v>2926313636</v>
      </c>
      <c r="B10657">
        <v>3137763172</v>
      </c>
      <c r="C10657" t="s">
        <v>48615</v>
      </c>
      <c r="D10657" t="s">
        <v>48247</v>
      </c>
      <c r="E10657" s="1">
        <v>45821.729629629626</v>
      </c>
      <c r="F10657" t="s">
        <v>236</v>
      </c>
    </row>
    <row r="10658" spans="1:6" x14ac:dyDescent="0.25">
      <c r="A10658">
        <v>2926314365</v>
      </c>
      <c r="B10658">
        <v>3137763172</v>
      </c>
      <c r="C10658" t="s">
        <v>48615</v>
      </c>
      <c r="D10658" t="s">
        <v>48247</v>
      </c>
      <c r="E10658" s="1">
        <v>45821.729745370372</v>
      </c>
      <c r="F10658" t="s">
        <v>236</v>
      </c>
    </row>
    <row r="10659" spans="1:6" x14ac:dyDescent="0.25">
      <c r="A10659">
        <v>2926315479</v>
      </c>
      <c r="B10659">
        <v>3137763172</v>
      </c>
      <c r="C10659" t="s">
        <v>48615</v>
      </c>
      <c r="D10659" t="s">
        <v>48247</v>
      </c>
      <c r="E10659" s="1">
        <v>45821.729849537034</v>
      </c>
      <c r="F10659" t="s">
        <v>236</v>
      </c>
    </row>
    <row r="10660" spans="1:6" x14ac:dyDescent="0.25">
      <c r="A10660">
        <v>2926316266</v>
      </c>
      <c r="B10660">
        <v>3137763172</v>
      </c>
      <c r="C10660" t="s">
        <v>48615</v>
      </c>
      <c r="D10660" t="s">
        <v>48247</v>
      </c>
      <c r="E10660" s="1">
        <v>45821.72996527778</v>
      </c>
      <c r="F10660" t="s">
        <v>236</v>
      </c>
    </row>
    <row r="10661" spans="1:6" x14ac:dyDescent="0.25">
      <c r="A10661">
        <v>2926316602</v>
      </c>
      <c r="B10661">
        <v>3137763172</v>
      </c>
      <c r="C10661" t="s">
        <v>48615</v>
      </c>
      <c r="D10661" t="s">
        <v>48247</v>
      </c>
      <c r="E10661" s="1">
        <v>45821.730081018519</v>
      </c>
      <c r="F10661" t="s">
        <v>236</v>
      </c>
    </row>
    <row r="10662" spans="1:6" x14ac:dyDescent="0.25">
      <c r="A10662">
        <v>2926317461</v>
      </c>
      <c r="B10662">
        <v>3137763172</v>
      </c>
      <c r="C10662" t="s">
        <v>48615</v>
      </c>
      <c r="D10662" t="s">
        <v>48247</v>
      </c>
      <c r="E10662" s="1">
        <v>45821.730196759258</v>
      </c>
      <c r="F10662" t="s">
        <v>236</v>
      </c>
    </row>
    <row r="10663" spans="1:6" x14ac:dyDescent="0.25">
      <c r="A10663">
        <v>2926384760</v>
      </c>
      <c r="B10663">
        <v>3137763172</v>
      </c>
      <c r="C10663" t="s">
        <v>17214</v>
      </c>
      <c r="D10663" t="s">
        <v>48265</v>
      </c>
      <c r="E10663" s="1">
        <v>45821.749236111114</v>
      </c>
      <c r="F10663" t="s">
        <v>50174</v>
      </c>
    </row>
    <row r="10664" spans="1:6" x14ac:dyDescent="0.25">
      <c r="A10664">
        <v>2926426404</v>
      </c>
      <c r="B10664">
        <v>3137763172</v>
      </c>
      <c r="C10664" t="s">
        <v>48615</v>
      </c>
      <c r="D10664" t="s">
        <v>48247</v>
      </c>
      <c r="E10664" s="1">
        <v>45821.755752314813</v>
      </c>
      <c r="F10664" t="s">
        <v>236</v>
      </c>
    </row>
    <row r="10665" spans="1:6" x14ac:dyDescent="0.25">
      <c r="A10665">
        <v>2926426558</v>
      </c>
      <c r="B10665">
        <v>3137763172</v>
      </c>
      <c r="C10665" t="s">
        <v>48615</v>
      </c>
      <c r="D10665" t="s">
        <v>48247</v>
      </c>
      <c r="E10665" s="1">
        <v>45821.75582175926</v>
      </c>
      <c r="F10665" t="s">
        <v>236</v>
      </c>
    </row>
    <row r="10666" spans="1:6" x14ac:dyDescent="0.25">
      <c r="A10666">
        <v>2926427077</v>
      </c>
      <c r="B10666">
        <v>3137763172</v>
      </c>
      <c r="C10666" t="s">
        <v>48615</v>
      </c>
      <c r="D10666" t="s">
        <v>48247</v>
      </c>
      <c r="E10666" s="1">
        <v>45821.755914351852</v>
      </c>
      <c r="F10666" t="s">
        <v>236</v>
      </c>
    </row>
    <row r="10667" spans="1:6" x14ac:dyDescent="0.25">
      <c r="A10667">
        <v>2933142869</v>
      </c>
      <c r="B10667">
        <v>3137763172</v>
      </c>
      <c r="C10667" t="s">
        <v>17214</v>
      </c>
      <c r="D10667" t="s">
        <v>48252</v>
      </c>
      <c r="E10667" s="1">
        <v>45824.653564814813</v>
      </c>
      <c r="F10667" t="s">
        <v>236</v>
      </c>
    </row>
    <row r="10668" spans="1:6" x14ac:dyDescent="0.25">
      <c r="A10668">
        <v>2933148562</v>
      </c>
      <c r="B10668">
        <v>3137763172</v>
      </c>
      <c r="C10668" t="s">
        <v>28130</v>
      </c>
      <c r="D10668" t="s">
        <v>48252</v>
      </c>
      <c r="E10668" s="1">
        <v>45824.655127314814</v>
      </c>
      <c r="F10668" t="s">
        <v>236</v>
      </c>
    </row>
    <row r="10669" spans="1:6" x14ac:dyDescent="0.25">
      <c r="A10669">
        <v>2908806897</v>
      </c>
      <c r="B10669">
        <v>3128970557</v>
      </c>
      <c r="C10669" t="s">
        <v>49175</v>
      </c>
      <c r="D10669" t="s">
        <v>48252</v>
      </c>
      <c r="E10669" s="1">
        <v>45816.994664351849</v>
      </c>
      <c r="F10669" t="s">
        <v>236</v>
      </c>
    </row>
    <row r="10670" spans="1:6" x14ac:dyDescent="0.25">
      <c r="A10670">
        <v>2862606651</v>
      </c>
      <c r="B10670">
        <v>3084561388</v>
      </c>
      <c r="C10670" t="s">
        <v>8350</v>
      </c>
      <c r="D10670" t="s">
        <v>48265</v>
      </c>
      <c r="E10670" s="1">
        <v>45799.769004629627</v>
      </c>
      <c r="F10670" t="s">
        <v>236</v>
      </c>
    </row>
    <row r="10671" spans="1:6" x14ac:dyDescent="0.25">
      <c r="A10671">
        <v>2862612093</v>
      </c>
      <c r="B10671">
        <v>3084561388</v>
      </c>
      <c r="C10671" t="s">
        <v>48615</v>
      </c>
      <c r="D10671" t="s">
        <v>48247</v>
      </c>
      <c r="E10671" s="1">
        <v>45799.771412037036</v>
      </c>
      <c r="F10671" t="s">
        <v>236</v>
      </c>
    </row>
    <row r="10672" spans="1:6" x14ac:dyDescent="0.25">
      <c r="A10672">
        <v>2862615389</v>
      </c>
      <c r="B10672">
        <v>3084561388</v>
      </c>
      <c r="C10672" t="s">
        <v>8350</v>
      </c>
      <c r="D10672" t="s">
        <v>48265</v>
      </c>
      <c r="E10672" s="1">
        <v>45799.773622685185</v>
      </c>
      <c r="F10672" t="s">
        <v>236</v>
      </c>
    </row>
    <row r="10673" spans="1:6" x14ac:dyDescent="0.25">
      <c r="A10673">
        <v>2862621308</v>
      </c>
      <c r="B10673">
        <v>3084561388</v>
      </c>
      <c r="C10673" t="s">
        <v>48615</v>
      </c>
      <c r="D10673" t="s">
        <v>48247</v>
      </c>
      <c r="E10673" s="1">
        <v>45799.775787037041</v>
      </c>
      <c r="F10673" t="s">
        <v>236</v>
      </c>
    </row>
    <row r="10674" spans="1:6" x14ac:dyDescent="0.25">
      <c r="A10674">
        <v>2862621597</v>
      </c>
      <c r="B10674">
        <v>3084561388</v>
      </c>
      <c r="C10674" t="s">
        <v>48615</v>
      </c>
      <c r="D10674" t="s">
        <v>48247</v>
      </c>
      <c r="E10674" s="1">
        <v>45799.775914351849</v>
      </c>
      <c r="F10674" t="s">
        <v>236</v>
      </c>
    </row>
    <row r="10675" spans="1:6" x14ac:dyDescent="0.25">
      <c r="A10675">
        <v>2862621812</v>
      </c>
      <c r="B10675">
        <v>3084561388</v>
      </c>
      <c r="C10675" t="s">
        <v>48615</v>
      </c>
      <c r="D10675" t="s">
        <v>48247</v>
      </c>
      <c r="E10675" s="1">
        <v>45799.776018518518</v>
      </c>
      <c r="F10675" t="s">
        <v>236</v>
      </c>
    </row>
    <row r="10676" spans="1:6" x14ac:dyDescent="0.25">
      <c r="A10676">
        <v>2977986697</v>
      </c>
      <c r="B10676">
        <v>3194805300</v>
      </c>
      <c r="C10676" t="s">
        <v>8838</v>
      </c>
      <c r="D10676" t="s">
        <v>48265</v>
      </c>
      <c r="E10676" s="1">
        <v>45840.169548611113</v>
      </c>
      <c r="F10676" t="s">
        <v>50175</v>
      </c>
    </row>
    <row r="10677" spans="1:6" x14ac:dyDescent="0.25">
      <c r="A10677">
        <v>2977999360</v>
      </c>
      <c r="B10677">
        <v>3194805300</v>
      </c>
      <c r="C10677" t="s">
        <v>8838</v>
      </c>
      <c r="D10677" t="s">
        <v>48247</v>
      </c>
      <c r="E10677" s="1">
        <v>45840.17287037037</v>
      </c>
      <c r="F10677" t="s">
        <v>236</v>
      </c>
    </row>
    <row r="10678" spans="1:6" x14ac:dyDescent="0.25">
      <c r="A10678">
        <v>2977999774</v>
      </c>
      <c r="B10678">
        <v>3194805300</v>
      </c>
      <c r="C10678" t="s">
        <v>8838</v>
      </c>
      <c r="D10678" t="s">
        <v>48247</v>
      </c>
      <c r="E10678" s="1">
        <v>45840.172986111109</v>
      </c>
      <c r="F10678" t="s">
        <v>236</v>
      </c>
    </row>
    <row r="10679" spans="1:6" x14ac:dyDescent="0.25">
      <c r="A10679">
        <v>2978010433</v>
      </c>
      <c r="B10679">
        <v>3194805300</v>
      </c>
      <c r="C10679" t="s">
        <v>48615</v>
      </c>
      <c r="D10679" t="s">
        <v>48247</v>
      </c>
      <c r="E10679" s="1">
        <v>45840.175671296296</v>
      </c>
      <c r="F10679" t="s">
        <v>236</v>
      </c>
    </row>
    <row r="10680" spans="1:6" x14ac:dyDescent="0.25">
      <c r="A10680">
        <v>2978010521</v>
      </c>
      <c r="B10680">
        <v>3194805300</v>
      </c>
      <c r="C10680" t="s">
        <v>48615</v>
      </c>
      <c r="D10680" t="s">
        <v>48247</v>
      </c>
      <c r="E10680" s="1">
        <v>45840.175694444442</v>
      </c>
      <c r="F10680" t="s">
        <v>236</v>
      </c>
    </row>
    <row r="10681" spans="1:6" x14ac:dyDescent="0.25">
      <c r="A10681">
        <v>2978014508</v>
      </c>
      <c r="B10681">
        <v>3194805300</v>
      </c>
      <c r="C10681" t="s">
        <v>8838</v>
      </c>
      <c r="D10681" t="s">
        <v>48247</v>
      </c>
      <c r="E10681" s="1">
        <v>45840.176678240743</v>
      </c>
      <c r="F10681" t="s">
        <v>236</v>
      </c>
    </row>
    <row r="10682" spans="1:6" x14ac:dyDescent="0.25">
      <c r="A10682">
        <v>2978016712</v>
      </c>
      <c r="B10682">
        <v>3194805300</v>
      </c>
      <c r="C10682" t="s">
        <v>8838</v>
      </c>
      <c r="D10682" t="s">
        <v>48247</v>
      </c>
      <c r="E10682" s="1">
        <v>45840.177256944444</v>
      </c>
      <c r="F10682" t="s">
        <v>236</v>
      </c>
    </row>
    <row r="10683" spans="1:6" x14ac:dyDescent="0.25">
      <c r="A10683">
        <v>2978023956</v>
      </c>
      <c r="B10683">
        <v>3194805300</v>
      </c>
      <c r="C10683" t="s">
        <v>48615</v>
      </c>
      <c r="D10683" t="s">
        <v>48247</v>
      </c>
      <c r="E10683" s="1">
        <v>45840.179108796299</v>
      </c>
      <c r="F10683" t="s">
        <v>236</v>
      </c>
    </row>
    <row r="10684" spans="1:6" x14ac:dyDescent="0.25">
      <c r="A10684">
        <v>2978029533</v>
      </c>
      <c r="B10684">
        <v>3194805300</v>
      </c>
      <c r="C10684" t="s">
        <v>48615</v>
      </c>
      <c r="D10684" t="s">
        <v>48247</v>
      </c>
      <c r="E10684" s="1">
        <v>45840.180567129632</v>
      </c>
      <c r="F10684" t="s">
        <v>236</v>
      </c>
    </row>
    <row r="10685" spans="1:6" x14ac:dyDescent="0.25">
      <c r="A10685">
        <v>2978034273</v>
      </c>
      <c r="B10685">
        <v>3194805300</v>
      </c>
      <c r="C10685" t="s">
        <v>8838</v>
      </c>
      <c r="D10685" t="s">
        <v>48247</v>
      </c>
      <c r="E10685" s="1">
        <v>45840.181689814817</v>
      </c>
      <c r="F10685" t="s">
        <v>236</v>
      </c>
    </row>
    <row r="10686" spans="1:6" x14ac:dyDescent="0.25">
      <c r="A10686">
        <v>2978060885</v>
      </c>
      <c r="B10686">
        <v>3194805300</v>
      </c>
      <c r="C10686" t="s">
        <v>8838</v>
      </c>
      <c r="D10686" t="s">
        <v>48247</v>
      </c>
      <c r="E10686" s="1">
        <v>45840.188240740739</v>
      </c>
      <c r="F10686" t="s">
        <v>236</v>
      </c>
    </row>
    <row r="10687" spans="1:6" x14ac:dyDescent="0.25">
      <c r="A10687">
        <v>2978067322</v>
      </c>
      <c r="B10687">
        <v>3194805300</v>
      </c>
      <c r="C10687" t="s">
        <v>48615</v>
      </c>
      <c r="D10687" t="s">
        <v>48247</v>
      </c>
      <c r="E10687" s="1">
        <v>45840.189849537041</v>
      </c>
      <c r="F10687" t="s">
        <v>236</v>
      </c>
    </row>
    <row r="10688" spans="1:6" x14ac:dyDescent="0.25">
      <c r="A10688">
        <v>2981325086</v>
      </c>
      <c r="B10688">
        <v>3194805300</v>
      </c>
      <c r="C10688" t="s">
        <v>8838</v>
      </c>
      <c r="D10688" t="s">
        <v>48252</v>
      </c>
      <c r="E10688" s="1">
        <v>45840.97552083333</v>
      </c>
      <c r="F10688" t="s">
        <v>236</v>
      </c>
    </row>
    <row r="10689" spans="1:6" x14ac:dyDescent="0.25">
      <c r="A10689">
        <v>2982788754</v>
      </c>
      <c r="B10689">
        <v>3194805300</v>
      </c>
      <c r="C10689" t="s">
        <v>50176</v>
      </c>
      <c r="D10689" t="s">
        <v>48252</v>
      </c>
      <c r="E10689" s="1">
        <v>45841.34820601852</v>
      </c>
      <c r="F10689" t="s">
        <v>236</v>
      </c>
    </row>
    <row r="10690" spans="1:6" x14ac:dyDescent="0.25">
      <c r="A10690">
        <v>2984011816</v>
      </c>
      <c r="B10690">
        <v>3194805300</v>
      </c>
      <c r="C10690" t="s">
        <v>50177</v>
      </c>
      <c r="D10690" t="s">
        <v>48252</v>
      </c>
      <c r="E10690" s="1">
        <v>45841.6012962963</v>
      </c>
      <c r="F10690" t="s">
        <v>236</v>
      </c>
    </row>
    <row r="10691" spans="1:6" x14ac:dyDescent="0.25">
      <c r="A10691">
        <v>2986834453</v>
      </c>
      <c r="B10691">
        <v>3194805300</v>
      </c>
      <c r="C10691" t="s">
        <v>23629</v>
      </c>
      <c r="D10691" t="s">
        <v>48247</v>
      </c>
      <c r="E10691" s="1">
        <v>45842.362870370373</v>
      </c>
      <c r="F10691" t="s">
        <v>236</v>
      </c>
    </row>
    <row r="10692" spans="1:6" x14ac:dyDescent="0.25">
      <c r="A10692">
        <v>2855802542</v>
      </c>
      <c r="B10692">
        <v>3078425912</v>
      </c>
      <c r="C10692" t="s">
        <v>49736</v>
      </c>
      <c r="D10692" t="s">
        <v>48265</v>
      </c>
      <c r="E10692" s="1">
        <v>45797.849618055552</v>
      </c>
      <c r="F10692" t="s">
        <v>50178</v>
      </c>
    </row>
    <row r="10693" spans="1:6" x14ac:dyDescent="0.25">
      <c r="A10693">
        <v>3062557428</v>
      </c>
      <c r="B10693">
        <v>3269722535</v>
      </c>
      <c r="C10693" t="s">
        <v>50179</v>
      </c>
      <c r="D10693" t="s">
        <v>48252</v>
      </c>
      <c r="E10693" s="1">
        <v>45866.413657407407</v>
      </c>
      <c r="F10693" t="s">
        <v>236</v>
      </c>
    </row>
    <row r="10694" spans="1:6" x14ac:dyDescent="0.25">
      <c r="A10694">
        <v>3066875194</v>
      </c>
      <c r="B10694">
        <v>3269722535</v>
      </c>
      <c r="C10694" t="s">
        <v>50179</v>
      </c>
      <c r="D10694" t="s">
        <v>48252</v>
      </c>
      <c r="E10694" s="1">
        <v>45867.329826388886</v>
      </c>
      <c r="F10694" t="s">
        <v>236</v>
      </c>
    </row>
    <row r="10695" spans="1:6" x14ac:dyDescent="0.25">
      <c r="A10695">
        <v>3076300619</v>
      </c>
      <c r="B10695">
        <v>3214086292</v>
      </c>
      <c r="C10695" t="s">
        <v>2033</v>
      </c>
      <c r="D10695" t="s">
        <v>48247</v>
      </c>
      <c r="E10695" s="1">
        <v>45869.597685185188</v>
      </c>
      <c r="F10695" t="s">
        <v>236</v>
      </c>
    </row>
    <row r="10696" spans="1:6" x14ac:dyDescent="0.25">
      <c r="A10696">
        <v>3076334032</v>
      </c>
      <c r="B10696">
        <v>3214086292</v>
      </c>
      <c r="C10696" t="s">
        <v>48615</v>
      </c>
      <c r="D10696" t="s">
        <v>48247</v>
      </c>
      <c r="E10696" s="1">
        <v>45869.604270833333</v>
      </c>
      <c r="F10696" t="s">
        <v>236</v>
      </c>
    </row>
    <row r="10697" spans="1:6" x14ac:dyDescent="0.25">
      <c r="A10697">
        <v>3076961427</v>
      </c>
      <c r="B10697">
        <v>3214086292</v>
      </c>
      <c r="C10697" t="s">
        <v>2033</v>
      </c>
      <c r="D10697" t="s">
        <v>48247</v>
      </c>
      <c r="E10697" s="1">
        <v>45869.77412037037</v>
      </c>
      <c r="F10697" t="s">
        <v>236</v>
      </c>
    </row>
    <row r="10698" spans="1:6" x14ac:dyDescent="0.25">
      <c r="A10698">
        <v>3076977827</v>
      </c>
      <c r="B10698">
        <v>3214086292</v>
      </c>
      <c r="C10698" t="s">
        <v>48615</v>
      </c>
      <c r="D10698" t="s">
        <v>48247</v>
      </c>
      <c r="E10698" s="1">
        <v>45869.777962962966</v>
      </c>
      <c r="F10698" t="s">
        <v>236</v>
      </c>
    </row>
    <row r="10699" spans="1:6" x14ac:dyDescent="0.25">
      <c r="A10699">
        <v>3053118038</v>
      </c>
      <c r="B10699">
        <v>3259111897</v>
      </c>
      <c r="C10699" t="s">
        <v>20804</v>
      </c>
      <c r="D10699" t="s">
        <v>48247</v>
      </c>
      <c r="E10699" s="1">
        <v>45862.712870370371</v>
      </c>
      <c r="F10699" t="s">
        <v>236</v>
      </c>
    </row>
    <row r="10700" spans="1:6" x14ac:dyDescent="0.25">
      <c r="A10700">
        <v>3053128025</v>
      </c>
      <c r="B10700">
        <v>3259111897</v>
      </c>
      <c r="C10700" t="s">
        <v>48615</v>
      </c>
      <c r="D10700" t="s">
        <v>48247</v>
      </c>
      <c r="E10700" s="1">
        <v>45862.715358796297</v>
      </c>
      <c r="F10700" t="s">
        <v>236</v>
      </c>
    </row>
    <row r="10701" spans="1:6" x14ac:dyDescent="0.25">
      <c r="A10701">
        <v>3054624593</v>
      </c>
      <c r="B10701">
        <v>3259111897</v>
      </c>
      <c r="C10701" t="s">
        <v>20804</v>
      </c>
      <c r="D10701" t="s">
        <v>48252</v>
      </c>
      <c r="E10701" s="1">
        <v>45863.241053240738</v>
      </c>
      <c r="F10701" t="s">
        <v>236</v>
      </c>
    </row>
    <row r="10702" spans="1:6" x14ac:dyDescent="0.25">
      <c r="A10702">
        <v>3016003942</v>
      </c>
      <c r="B10702">
        <v>3228390000</v>
      </c>
      <c r="C10702" t="s">
        <v>4002</v>
      </c>
      <c r="D10702" t="s">
        <v>48247</v>
      </c>
      <c r="E10702" s="1">
        <v>45852.360046296293</v>
      </c>
      <c r="F10702" t="s">
        <v>50180</v>
      </c>
    </row>
    <row r="10703" spans="1:6" x14ac:dyDescent="0.25">
      <c r="A10703">
        <v>3016029128</v>
      </c>
      <c r="B10703">
        <v>3228390000</v>
      </c>
      <c r="C10703" t="s">
        <v>50181</v>
      </c>
      <c r="D10703" t="s">
        <v>48247</v>
      </c>
      <c r="E10703" s="1">
        <v>45852.366041666668</v>
      </c>
      <c r="F10703" t="s">
        <v>50182</v>
      </c>
    </row>
    <row r="10704" spans="1:6" x14ac:dyDescent="0.25">
      <c r="A10704">
        <v>3016057141</v>
      </c>
      <c r="B10704">
        <v>3228390000</v>
      </c>
      <c r="C10704" t="s">
        <v>48615</v>
      </c>
      <c r="D10704" t="s">
        <v>48247</v>
      </c>
      <c r="E10704" s="1">
        <v>45852.373101851852</v>
      </c>
      <c r="F10704" t="s">
        <v>236</v>
      </c>
    </row>
    <row r="10705" spans="1:6" x14ac:dyDescent="0.25">
      <c r="A10705">
        <v>3016089513</v>
      </c>
      <c r="B10705">
        <v>3228390000</v>
      </c>
      <c r="C10705" t="s">
        <v>50181</v>
      </c>
      <c r="D10705" t="s">
        <v>48252</v>
      </c>
      <c r="E10705" s="1">
        <v>45852.381620370368</v>
      </c>
      <c r="F10705" t="s">
        <v>236</v>
      </c>
    </row>
    <row r="10706" spans="1:6" x14ac:dyDescent="0.25">
      <c r="A10706">
        <v>3016112195</v>
      </c>
      <c r="B10706">
        <v>3228390000</v>
      </c>
      <c r="C10706" t="s">
        <v>4002</v>
      </c>
      <c r="D10706" t="s">
        <v>48252</v>
      </c>
      <c r="E10706" s="1">
        <v>45852.387245370373</v>
      </c>
      <c r="F10706" t="s">
        <v>50183</v>
      </c>
    </row>
    <row r="10707" spans="1:6" x14ac:dyDescent="0.25">
      <c r="A10707">
        <v>2943459487</v>
      </c>
      <c r="B10707">
        <v>3160620876</v>
      </c>
      <c r="C10707" t="s">
        <v>19202</v>
      </c>
      <c r="D10707" t="s">
        <v>48247</v>
      </c>
      <c r="E10707" s="1">
        <v>45827.522060185183</v>
      </c>
      <c r="F10707" t="s">
        <v>48650</v>
      </c>
    </row>
    <row r="10708" spans="1:6" x14ac:dyDescent="0.25">
      <c r="A10708">
        <v>2943476822</v>
      </c>
      <c r="B10708">
        <v>3160620876</v>
      </c>
      <c r="C10708" t="s">
        <v>108</v>
      </c>
      <c r="D10708" t="s">
        <v>48247</v>
      </c>
      <c r="E10708" s="1">
        <v>45827.526631944442</v>
      </c>
      <c r="F10708" t="s">
        <v>50184</v>
      </c>
    </row>
    <row r="10709" spans="1:6" x14ac:dyDescent="0.25">
      <c r="A10709">
        <v>2943731405</v>
      </c>
      <c r="B10709">
        <v>3160620876</v>
      </c>
      <c r="C10709" t="s">
        <v>108</v>
      </c>
      <c r="D10709" t="s">
        <v>48247</v>
      </c>
      <c r="E10709" s="1">
        <v>45827.61577546296</v>
      </c>
      <c r="F10709" t="s">
        <v>236</v>
      </c>
    </row>
    <row r="10710" spans="1:6" x14ac:dyDescent="0.25">
      <c r="A10710">
        <v>2943754082</v>
      </c>
      <c r="B10710">
        <v>3160620876</v>
      </c>
      <c r="C10710" t="s">
        <v>2767</v>
      </c>
      <c r="D10710" t="s">
        <v>48247</v>
      </c>
      <c r="E10710" s="1">
        <v>45827.626192129632</v>
      </c>
      <c r="F10710" t="s">
        <v>50185</v>
      </c>
    </row>
    <row r="10711" spans="1:6" x14ac:dyDescent="0.25">
      <c r="A10711">
        <v>2983417458</v>
      </c>
      <c r="B10711">
        <v>3199574262</v>
      </c>
      <c r="C10711" t="s">
        <v>1590</v>
      </c>
      <c r="D10711" t="s">
        <v>48247</v>
      </c>
      <c r="E10711" s="1">
        <v>45841.477939814817</v>
      </c>
      <c r="F10711" t="s">
        <v>236</v>
      </c>
    </row>
    <row r="10712" spans="1:6" x14ac:dyDescent="0.25">
      <c r="A10712">
        <v>2958536549</v>
      </c>
      <c r="B10712">
        <v>3173395491</v>
      </c>
      <c r="C10712" t="s">
        <v>3073</v>
      </c>
      <c r="D10712" t="s">
        <v>48252</v>
      </c>
      <c r="E10712" s="1">
        <v>45833.495659722219</v>
      </c>
      <c r="F10712" t="s">
        <v>50186</v>
      </c>
    </row>
    <row r="10713" spans="1:6" x14ac:dyDescent="0.25">
      <c r="A10713">
        <v>3055485348</v>
      </c>
      <c r="B10713">
        <v>3263150786</v>
      </c>
      <c r="C10713" t="s">
        <v>49176</v>
      </c>
      <c r="D10713" t="s">
        <v>48252</v>
      </c>
      <c r="E10713" s="1">
        <v>45863.451840277776</v>
      </c>
      <c r="F10713" t="s">
        <v>236</v>
      </c>
    </row>
    <row r="10714" spans="1:6" x14ac:dyDescent="0.25">
      <c r="A10714">
        <v>2942306958</v>
      </c>
      <c r="B10714">
        <v>3159464933</v>
      </c>
      <c r="C10714" t="s">
        <v>8409</v>
      </c>
      <c r="D10714" t="s">
        <v>48247</v>
      </c>
      <c r="E10714" s="1">
        <v>45827.278379629628</v>
      </c>
      <c r="F10714" t="s">
        <v>236</v>
      </c>
    </row>
    <row r="10715" spans="1:6" x14ac:dyDescent="0.25">
      <c r="A10715">
        <v>2942335774</v>
      </c>
      <c r="B10715">
        <v>3159464933</v>
      </c>
      <c r="C10715" t="s">
        <v>48615</v>
      </c>
      <c r="D10715" t="s">
        <v>48247</v>
      </c>
      <c r="E10715" s="1">
        <v>45827.285486111112</v>
      </c>
      <c r="F10715" t="s">
        <v>236</v>
      </c>
    </row>
    <row r="10716" spans="1:6" x14ac:dyDescent="0.25">
      <c r="A10716">
        <v>2942409364</v>
      </c>
      <c r="B10716">
        <v>3159464933</v>
      </c>
      <c r="C10716" t="s">
        <v>8409</v>
      </c>
      <c r="D10716" t="s">
        <v>48252</v>
      </c>
      <c r="E10716" s="1">
        <v>45827.304131944446</v>
      </c>
      <c r="F10716" t="s">
        <v>50187</v>
      </c>
    </row>
    <row r="10717" spans="1:6" x14ac:dyDescent="0.25">
      <c r="A10717">
        <v>2945790394</v>
      </c>
      <c r="B10717">
        <v>3159464933</v>
      </c>
      <c r="C10717" t="s">
        <v>4589</v>
      </c>
      <c r="D10717" t="s">
        <v>48247</v>
      </c>
      <c r="E10717" s="1">
        <v>45828.366354166668</v>
      </c>
      <c r="F10717" t="s">
        <v>236</v>
      </c>
    </row>
    <row r="10718" spans="1:6" x14ac:dyDescent="0.25">
      <c r="A10718">
        <v>2945821289</v>
      </c>
      <c r="B10718">
        <v>3159464933</v>
      </c>
      <c r="C10718" t="s">
        <v>48615</v>
      </c>
      <c r="D10718" t="s">
        <v>48247</v>
      </c>
      <c r="E10718" s="1">
        <v>45828.372106481482</v>
      </c>
      <c r="F10718" t="s">
        <v>236</v>
      </c>
    </row>
    <row r="10719" spans="1:6" x14ac:dyDescent="0.25">
      <c r="A10719">
        <v>2897095201</v>
      </c>
      <c r="B10719">
        <v>3118073302</v>
      </c>
      <c r="C10719" t="s">
        <v>108</v>
      </c>
      <c r="D10719" t="s">
        <v>48247</v>
      </c>
      <c r="E10719" s="1">
        <v>45812.496516203704</v>
      </c>
      <c r="F10719" t="s">
        <v>236</v>
      </c>
    </row>
    <row r="10720" spans="1:6" x14ac:dyDescent="0.25">
      <c r="A10720">
        <v>2865336525</v>
      </c>
      <c r="B10720">
        <v>3087132571</v>
      </c>
      <c r="C10720" t="s">
        <v>10221</v>
      </c>
      <c r="D10720" t="s">
        <v>48247</v>
      </c>
      <c r="E10720" s="1">
        <v>45800.634305555555</v>
      </c>
      <c r="F10720" t="s">
        <v>50188</v>
      </c>
    </row>
    <row r="10721" spans="1:6" x14ac:dyDescent="0.25">
      <c r="A10721">
        <v>3008372159</v>
      </c>
      <c r="B10721">
        <v>3221328642</v>
      </c>
      <c r="C10721" t="s">
        <v>5986</v>
      </c>
      <c r="D10721" t="s">
        <v>48247</v>
      </c>
      <c r="E10721" s="1">
        <v>45849.027118055557</v>
      </c>
      <c r="F10721" t="s">
        <v>50189</v>
      </c>
    </row>
    <row r="10722" spans="1:6" x14ac:dyDescent="0.25">
      <c r="A10722">
        <v>3008392678</v>
      </c>
      <c r="B10722">
        <v>3221328642</v>
      </c>
      <c r="C10722" t="s">
        <v>48615</v>
      </c>
      <c r="D10722" t="s">
        <v>48247</v>
      </c>
      <c r="E10722" s="1">
        <v>45849.031412037039</v>
      </c>
      <c r="F10722" t="s">
        <v>236</v>
      </c>
    </row>
    <row r="10723" spans="1:6" x14ac:dyDescent="0.25">
      <c r="A10723">
        <v>3008392799</v>
      </c>
      <c r="B10723">
        <v>3221328642</v>
      </c>
      <c r="C10723" t="s">
        <v>48615</v>
      </c>
      <c r="D10723" t="s">
        <v>48247</v>
      </c>
      <c r="E10723" s="1">
        <v>45849.031446759262</v>
      </c>
      <c r="F10723" t="s">
        <v>236</v>
      </c>
    </row>
    <row r="10724" spans="1:6" x14ac:dyDescent="0.25">
      <c r="A10724">
        <v>3008869554</v>
      </c>
      <c r="B10724">
        <v>3221328642</v>
      </c>
      <c r="C10724" t="s">
        <v>5986</v>
      </c>
      <c r="D10724" t="s">
        <v>48247</v>
      </c>
      <c r="E10724" s="1">
        <v>45849.161203703705</v>
      </c>
      <c r="F10724" t="s">
        <v>236</v>
      </c>
    </row>
    <row r="10725" spans="1:6" x14ac:dyDescent="0.25">
      <c r="A10725">
        <v>3008904452</v>
      </c>
      <c r="B10725">
        <v>3221328642</v>
      </c>
      <c r="C10725" t="s">
        <v>48615</v>
      </c>
      <c r="D10725" t="s">
        <v>48247</v>
      </c>
      <c r="E10725" s="1">
        <v>45849.166967592595</v>
      </c>
      <c r="F10725" t="s">
        <v>236</v>
      </c>
    </row>
    <row r="10726" spans="1:6" x14ac:dyDescent="0.25">
      <c r="A10726">
        <v>3066839006</v>
      </c>
      <c r="B10726">
        <v>3221328642</v>
      </c>
      <c r="C10726" t="s">
        <v>5986</v>
      </c>
      <c r="D10726" t="s">
        <v>48265</v>
      </c>
      <c r="E10726" s="1">
        <v>45867.322777777779</v>
      </c>
      <c r="F10726" t="s">
        <v>236</v>
      </c>
    </row>
    <row r="10727" spans="1:6" x14ac:dyDescent="0.25">
      <c r="A10727">
        <v>3066888410</v>
      </c>
      <c r="B10727">
        <v>3221328642</v>
      </c>
      <c r="C10727" t="s">
        <v>48615</v>
      </c>
      <c r="D10727" t="s">
        <v>48247</v>
      </c>
      <c r="E10727" s="1">
        <v>45867.332499999997</v>
      </c>
      <c r="F10727" t="s">
        <v>236</v>
      </c>
    </row>
    <row r="10728" spans="1:6" x14ac:dyDescent="0.25">
      <c r="A10728">
        <v>3070396706</v>
      </c>
      <c r="B10728">
        <v>3221328642</v>
      </c>
      <c r="C10728" t="s">
        <v>5986</v>
      </c>
      <c r="D10728" t="s">
        <v>48247</v>
      </c>
      <c r="E10728" s="1">
        <v>45868.226319444446</v>
      </c>
      <c r="F10728" t="s">
        <v>236</v>
      </c>
    </row>
    <row r="10729" spans="1:6" x14ac:dyDescent="0.25">
      <c r="A10729">
        <v>3070478181</v>
      </c>
      <c r="B10729">
        <v>3221328642</v>
      </c>
      <c r="C10729" t="s">
        <v>48615</v>
      </c>
      <c r="D10729" t="s">
        <v>48247</v>
      </c>
      <c r="E10729" s="1">
        <v>45868.241678240738</v>
      </c>
      <c r="F10729" t="s">
        <v>236</v>
      </c>
    </row>
    <row r="10730" spans="1:6" x14ac:dyDescent="0.25">
      <c r="A10730">
        <v>3070478400</v>
      </c>
      <c r="B10730">
        <v>3221328642</v>
      </c>
      <c r="C10730" t="s">
        <v>48615</v>
      </c>
      <c r="D10730" t="s">
        <v>48247</v>
      </c>
      <c r="E10730" s="1">
        <v>45868.241712962961</v>
      </c>
      <c r="F10730" t="s">
        <v>236</v>
      </c>
    </row>
    <row r="10731" spans="1:6" x14ac:dyDescent="0.25">
      <c r="A10731">
        <v>3070478553</v>
      </c>
      <c r="B10731">
        <v>3221328642</v>
      </c>
      <c r="C10731" t="s">
        <v>48615</v>
      </c>
      <c r="D10731" t="s">
        <v>48247</v>
      </c>
      <c r="E10731" s="1">
        <v>45868.241759259261</v>
      </c>
      <c r="F10731" t="s">
        <v>236</v>
      </c>
    </row>
    <row r="10732" spans="1:6" x14ac:dyDescent="0.25">
      <c r="A10732">
        <v>2937381001</v>
      </c>
      <c r="B10732">
        <v>3155034288</v>
      </c>
      <c r="C10732" t="s">
        <v>3818</v>
      </c>
      <c r="D10732" t="s">
        <v>48265</v>
      </c>
      <c r="E10732" s="1">
        <v>45825.889374999999</v>
      </c>
      <c r="F10732" t="s">
        <v>50190</v>
      </c>
    </row>
    <row r="10733" spans="1:6" x14ac:dyDescent="0.25">
      <c r="A10733">
        <v>2937620162</v>
      </c>
      <c r="B10733">
        <v>3155034288</v>
      </c>
      <c r="C10733" t="s">
        <v>3818</v>
      </c>
      <c r="D10733" t="s">
        <v>48247</v>
      </c>
      <c r="E10733" s="1">
        <v>45826.017905092594</v>
      </c>
      <c r="F10733" t="s">
        <v>49511</v>
      </c>
    </row>
    <row r="10734" spans="1:6" x14ac:dyDescent="0.25">
      <c r="A10734">
        <v>3020222516</v>
      </c>
      <c r="B10734">
        <v>3232119740</v>
      </c>
      <c r="C10734" t="s">
        <v>3399</v>
      </c>
      <c r="D10734" t="s">
        <v>48247</v>
      </c>
      <c r="E10734" s="1">
        <v>45853.423333333332</v>
      </c>
      <c r="F10734" t="s">
        <v>236</v>
      </c>
    </row>
    <row r="10735" spans="1:6" x14ac:dyDescent="0.25">
      <c r="A10735">
        <v>3020249405</v>
      </c>
      <c r="B10735">
        <v>3232119740</v>
      </c>
      <c r="C10735" t="s">
        <v>48615</v>
      </c>
      <c r="D10735" t="s">
        <v>48247</v>
      </c>
      <c r="E10735" s="1">
        <v>45853.426840277774</v>
      </c>
      <c r="F10735" t="s">
        <v>236</v>
      </c>
    </row>
    <row r="10736" spans="1:6" x14ac:dyDescent="0.25">
      <c r="A10736">
        <v>3020249568</v>
      </c>
      <c r="B10736">
        <v>3232119740</v>
      </c>
      <c r="C10736" t="s">
        <v>48615</v>
      </c>
      <c r="D10736" t="s">
        <v>48247</v>
      </c>
      <c r="E10736" s="1">
        <v>45853.426874999997</v>
      </c>
      <c r="F10736" t="s">
        <v>236</v>
      </c>
    </row>
    <row r="10737" spans="1:6" x14ac:dyDescent="0.25">
      <c r="A10737">
        <v>3020249985</v>
      </c>
      <c r="B10737">
        <v>3232119740</v>
      </c>
      <c r="C10737" t="s">
        <v>48615</v>
      </c>
      <c r="D10737" t="s">
        <v>48247</v>
      </c>
      <c r="E10737" s="1">
        <v>45853.426898148151</v>
      </c>
      <c r="F10737" t="s">
        <v>236</v>
      </c>
    </row>
    <row r="10738" spans="1:6" x14ac:dyDescent="0.25">
      <c r="A10738">
        <v>3028570713</v>
      </c>
      <c r="B10738">
        <v>3232119740</v>
      </c>
      <c r="C10738" t="s">
        <v>3399</v>
      </c>
      <c r="D10738" t="s">
        <v>48252</v>
      </c>
      <c r="E10738" s="1">
        <v>45855.242951388886</v>
      </c>
      <c r="F10738" t="s">
        <v>236</v>
      </c>
    </row>
    <row r="10739" spans="1:6" x14ac:dyDescent="0.25">
      <c r="A10739">
        <v>3028573037</v>
      </c>
      <c r="B10739">
        <v>3232119740</v>
      </c>
      <c r="C10739" t="s">
        <v>1216</v>
      </c>
      <c r="D10739" t="s">
        <v>48252</v>
      </c>
      <c r="E10739" s="1">
        <v>45855.243483796294</v>
      </c>
      <c r="F10739" t="s">
        <v>236</v>
      </c>
    </row>
    <row r="10740" spans="1:6" x14ac:dyDescent="0.25">
      <c r="A10740">
        <v>3029809338</v>
      </c>
      <c r="B10740">
        <v>3232119740</v>
      </c>
      <c r="C10740" t="s">
        <v>48983</v>
      </c>
      <c r="D10740" t="s">
        <v>48252</v>
      </c>
      <c r="E10740" s="1">
        <v>45855.480162037034</v>
      </c>
      <c r="F10740" t="s">
        <v>236</v>
      </c>
    </row>
    <row r="10741" spans="1:6" x14ac:dyDescent="0.25">
      <c r="A10741">
        <v>2976130388</v>
      </c>
      <c r="B10741">
        <v>3192545670</v>
      </c>
      <c r="C10741" t="s">
        <v>1472</v>
      </c>
      <c r="D10741" t="s">
        <v>48252</v>
      </c>
      <c r="E10741" s="1">
        <v>45839.553796296299</v>
      </c>
      <c r="F10741" t="s">
        <v>236</v>
      </c>
    </row>
    <row r="10742" spans="1:6" x14ac:dyDescent="0.25">
      <c r="A10742">
        <v>3023240937</v>
      </c>
      <c r="B10742">
        <v>3234241930</v>
      </c>
      <c r="C10742" t="s">
        <v>3211</v>
      </c>
      <c r="D10742" t="s">
        <v>48252</v>
      </c>
      <c r="E10742" s="1">
        <v>45854.123437499999</v>
      </c>
      <c r="F10742" t="s">
        <v>236</v>
      </c>
    </row>
    <row r="10743" spans="1:6" x14ac:dyDescent="0.25">
      <c r="A10743">
        <v>3023241216</v>
      </c>
      <c r="B10743">
        <v>3234241930</v>
      </c>
      <c r="C10743" t="s">
        <v>48822</v>
      </c>
      <c r="D10743" t="s">
        <v>48252</v>
      </c>
      <c r="E10743" s="1">
        <v>45854.123541666668</v>
      </c>
      <c r="F10743" t="s">
        <v>236</v>
      </c>
    </row>
    <row r="10744" spans="1:6" x14ac:dyDescent="0.25">
      <c r="A10744">
        <v>3012801433</v>
      </c>
      <c r="B10744">
        <v>3212624274</v>
      </c>
      <c r="C10744" t="s">
        <v>13217</v>
      </c>
      <c r="D10744" t="s">
        <v>48252</v>
      </c>
      <c r="E10744" s="1">
        <v>45850.192129629628</v>
      </c>
      <c r="F10744" t="s">
        <v>236</v>
      </c>
    </row>
    <row r="10745" spans="1:6" x14ac:dyDescent="0.25">
      <c r="A10745">
        <v>3060811342</v>
      </c>
      <c r="B10745">
        <v>3267135504</v>
      </c>
      <c r="C10745" t="s">
        <v>1454</v>
      </c>
      <c r="D10745" t="s">
        <v>48247</v>
      </c>
      <c r="E10745" s="1">
        <v>45866.176863425928</v>
      </c>
      <c r="F10745" t="s">
        <v>50191</v>
      </c>
    </row>
    <row r="10746" spans="1:6" x14ac:dyDescent="0.25">
      <c r="A10746">
        <v>3060868388</v>
      </c>
      <c r="B10746">
        <v>3267135504</v>
      </c>
      <c r="C10746" t="s">
        <v>48615</v>
      </c>
      <c r="D10746" t="s">
        <v>48247</v>
      </c>
      <c r="E10746" s="1">
        <v>45866.18409722222</v>
      </c>
      <c r="F10746" t="s">
        <v>236</v>
      </c>
    </row>
    <row r="10747" spans="1:6" x14ac:dyDescent="0.25">
      <c r="A10747">
        <v>3060868718</v>
      </c>
      <c r="B10747">
        <v>3267135504</v>
      </c>
      <c r="C10747" t="s">
        <v>48615</v>
      </c>
      <c r="D10747" t="s">
        <v>48247</v>
      </c>
      <c r="E10747" s="1">
        <v>45866.184155092589</v>
      </c>
      <c r="F10747" t="s">
        <v>236</v>
      </c>
    </row>
    <row r="10748" spans="1:6" x14ac:dyDescent="0.25">
      <c r="A10748">
        <v>3060868974</v>
      </c>
      <c r="B10748">
        <v>3267135504</v>
      </c>
      <c r="C10748" t="s">
        <v>48615</v>
      </c>
      <c r="D10748" t="s">
        <v>48247</v>
      </c>
      <c r="E10748" s="1">
        <v>45866.184212962966</v>
      </c>
      <c r="F10748" t="s">
        <v>236</v>
      </c>
    </row>
    <row r="10749" spans="1:6" x14ac:dyDescent="0.25">
      <c r="A10749">
        <v>3062204654</v>
      </c>
      <c r="B10749">
        <v>3267135504</v>
      </c>
      <c r="C10749" t="s">
        <v>1454</v>
      </c>
      <c r="D10749" t="s">
        <v>48252</v>
      </c>
      <c r="E10749" s="1">
        <v>45866.369398148148</v>
      </c>
      <c r="F10749" t="s">
        <v>236</v>
      </c>
    </row>
    <row r="10750" spans="1:6" x14ac:dyDescent="0.25">
      <c r="A10750">
        <v>3062655671</v>
      </c>
      <c r="B10750">
        <v>3267135504</v>
      </c>
      <c r="C10750" t="s">
        <v>1454</v>
      </c>
      <c r="D10750" t="s">
        <v>48247</v>
      </c>
      <c r="E10750" s="1">
        <v>45866.426134259258</v>
      </c>
      <c r="F10750" t="s">
        <v>236</v>
      </c>
    </row>
    <row r="10751" spans="1:6" x14ac:dyDescent="0.25">
      <c r="A10751">
        <v>3062659019</v>
      </c>
      <c r="B10751">
        <v>3267135504</v>
      </c>
      <c r="C10751" t="s">
        <v>1454</v>
      </c>
      <c r="D10751" t="s">
        <v>48247</v>
      </c>
      <c r="E10751" s="1">
        <v>45866.426608796297</v>
      </c>
      <c r="F10751" t="s">
        <v>236</v>
      </c>
    </row>
    <row r="10752" spans="1:6" x14ac:dyDescent="0.25">
      <c r="A10752">
        <v>3062689705</v>
      </c>
      <c r="B10752">
        <v>3267135504</v>
      </c>
      <c r="C10752" t="s">
        <v>48615</v>
      </c>
      <c r="D10752" t="s">
        <v>48247</v>
      </c>
      <c r="E10752" s="1">
        <v>45866.430717592593</v>
      </c>
      <c r="F10752" t="s">
        <v>236</v>
      </c>
    </row>
    <row r="10753" spans="1:6" x14ac:dyDescent="0.25">
      <c r="A10753">
        <v>3062717646</v>
      </c>
      <c r="B10753">
        <v>3267135504</v>
      </c>
      <c r="C10753" t="s">
        <v>48615</v>
      </c>
      <c r="D10753" t="s">
        <v>48247</v>
      </c>
      <c r="E10753" s="1">
        <v>45866.434363425928</v>
      </c>
      <c r="F10753" t="s">
        <v>236</v>
      </c>
    </row>
    <row r="10754" spans="1:6" x14ac:dyDescent="0.25">
      <c r="A10754">
        <v>3070656254</v>
      </c>
      <c r="B10754">
        <v>3267135504</v>
      </c>
      <c r="C10754" t="s">
        <v>1454</v>
      </c>
      <c r="D10754" t="s">
        <v>48252</v>
      </c>
      <c r="E10754" s="1">
        <v>45868.279374999998</v>
      </c>
      <c r="F10754" t="s">
        <v>236</v>
      </c>
    </row>
    <row r="10755" spans="1:6" x14ac:dyDescent="0.25">
      <c r="A10755">
        <v>3070666362</v>
      </c>
      <c r="B10755">
        <v>3267135504</v>
      </c>
      <c r="C10755" t="s">
        <v>1216</v>
      </c>
      <c r="D10755" t="s">
        <v>48360</v>
      </c>
      <c r="E10755" s="1">
        <v>45868.281469907408</v>
      </c>
      <c r="F10755" t="s">
        <v>236</v>
      </c>
    </row>
    <row r="10756" spans="1:6" x14ac:dyDescent="0.25">
      <c r="A10756">
        <v>3070885830</v>
      </c>
      <c r="B10756">
        <v>3267135504</v>
      </c>
      <c r="C10756" t="s">
        <v>1454</v>
      </c>
      <c r="D10756" t="s">
        <v>48252</v>
      </c>
      <c r="E10756" s="1">
        <v>45868.328113425923</v>
      </c>
      <c r="F10756" t="s">
        <v>236</v>
      </c>
    </row>
    <row r="10757" spans="1:6" x14ac:dyDescent="0.25">
      <c r="A10757">
        <v>3070888530</v>
      </c>
      <c r="B10757">
        <v>3267135504</v>
      </c>
      <c r="C10757" t="s">
        <v>48791</v>
      </c>
      <c r="D10757" t="s">
        <v>48252</v>
      </c>
      <c r="E10757" s="1">
        <v>45868.32880787037</v>
      </c>
      <c r="F10757" t="s">
        <v>236</v>
      </c>
    </row>
    <row r="10758" spans="1:6" x14ac:dyDescent="0.25">
      <c r="A10758">
        <v>3001963890</v>
      </c>
      <c r="B10758">
        <v>3216208267</v>
      </c>
      <c r="C10758" t="s">
        <v>29596</v>
      </c>
      <c r="D10758" t="s">
        <v>48265</v>
      </c>
      <c r="E10758" s="1">
        <v>45847.508692129632</v>
      </c>
      <c r="F10758" t="s">
        <v>236</v>
      </c>
    </row>
    <row r="10759" spans="1:6" x14ac:dyDescent="0.25">
      <c r="A10759">
        <v>3002017222</v>
      </c>
      <c r="B10759">
        <v>3216208267</v>
      </c>
      <c r="C10759" t="s">
        <v>48615</v>
      </c>
      <c r="D10759" t="s">
        <v>48247</v>
      </c>
      <c r="E10759" s="1">
        <v>45847.518506944441</v>
      </c>
      <c r="F10759" t="s">
        <v>236</v>
      </c>
    </row>
    <row r="10760" spans="1:6" x14ac:dyDescent="0.25">
      <c r="A10760">
        <v>2859245985</v>
      </c>
      <c r="B10760">
        <v>3075074358</v>
      </c>
      <c r="C10760" t="s">
        <v>10562</v>
      </c>
      <c r="D10760" t="s">
        <v>48247</v>
      </c>
      <c r="E10760" s="1">
        <v>45798.796782407408</v>
      </c>
      <c r="F10760" t="s">
        <v>236</v>
      </c>
    </row>
    <row r="10761" spans="1:6" x14ac:dyDescent="0.25">
      <c r="A10761">
        <v>2859246665</v>
      </c>
      <c r="B10761">
        <v>3075074358</v>
      </c>
      <c r="C10761" t="s">
        <v>10562</v>
      </c>
      <c r="D10761" t="s">
        <v>48247</v>
      </c>
      <c r="E10761" s="1">
        <v>45798.797175925924</v>
      </c>
      <c r="F10761" t="s">
        <v>236</v>
      </c>
    </row>
    <row r="10762" spans="1:6" x14ac:dyDescent="0.25">
      <c r="A10762">
        <v>2859248258</v>
      </c>
      <c r="B10762">
        <v>3075074358</v>
      </c>
      <c r="C10762" t="s">
        <v>10562</v>
      </c>
      <c r="D10762" t="s">
        <v>48247</v>
      </c>
      <c r="E10762" s="1">
        <v>45798.79791666667</v>
      </c>
      <c r="F10762" t="s">
        <v>236</v>
      </c>
    </row>
    <row r="10763" spans="1:6" x14ac:dyDescent="0.25">
      <c r="A10763">
        <v>2859250096</v>
      </c>
      <c r="B10763">
        <v>3075074358</v>
      </c>
      <c r="C10763" t="s">
        <v>48615</v>
      </c>
      <c r="D10763" t="s">
        <v>48247</v>
      </c>
      <c r="E10763" s="1">
        <v>45798.798877314817</v>
      </c>
      <c r="F10763" t="s">
        <v>236</v>
      </c>
    </row>
    <row r="10764" spans="1:6" x14ac:dyDescent="0.25">
      <c r="A10764">
        <v>2859254264</v>
      </c>
      <c r="B10764">
        <v>3075074358</v>
      </c>
      <c r="C10764" t="s">
        <v>48615</v>
      </c>
      <c r="D10764" t="s">
        <v>48247</v>
      </c>
      <c r="E10764" s="1">
        <v>45798.801006944443</v>
      </c>
      <c r="F10764" t="s">
        <v>236</v>
      </c>
    </row>
    <row r="10765" spans="1:6" x14ac:dyDescent="0.25">
      <c r="A10765">
        <v>2859254456</v>
      </c>
      <c r="B10765">
        <v>3075074358</v>
      </c>
      <c r="C10765" t="s">
        <v>48615</v>
      </c>
      <c r="D10765" t="s">
        <v>48247</v>
      </c>
      <c r="E10765" s="1">
        <v>45798.801134259258</v>
      </c>
      <c r="F10765" t="s">
        <v>236</v>
      </c>
    </row>
    <row r="10766" spans="1:6" x14ac:dyDescent="0.25">
      <c r="A10766">
        <v>2859303523</v>
      </c>
      <c r="B10766">
        <v>3075074358</v>
      </c>
      <c r="C10766" t="s">
        <v>48254</v>
      </c>
      <c r="D10766" t="s">
        <v>48247</v>
      </c>
      <c r="E10766" s="1">
        <v>45798.816724537035</v>
      </c>
      <c r="F10766" t="s">
        <v>50192</v>
      </c>
    </row>
    <row r="10767" spans="1:6" x14ac:dyDescent="0.25">
      <c r="A10767">
        <v>2858525366</v>
      </c>
      <c r="B10767">
        <v>3080811433</v>
      </c>
      <c r="C10767" t="s">
        <v>2414</v>
      </c>
      <c r="D10767" t="s">
        <v>48360</v>
      </c>
      <c r="E10767" s="1">
        <v>45798.585613425923</v>
      </c>
      <c r="F10767" t="s">
        <v>236</v>
      </c>
    </row>
    <row r="10768" spans="1:6" x14ac:dyDescent="0.25">
      <c r="A10768">
        <v>2858815014</v>
      </c>
      <c r="B10768">
        <v>3080811433</v>
      </c>
      <c r="C10768" t="s">
        <v>4219</v>
      </c>
      <c r="D10768" t="s">
        <v>48360</v>
      </c>
      <c r="E10768" s="1">
        <v>45798.664490740739</v>
      </c>
      <c r="F10768" t="s">
        <v>236</v>
      </c>
    </row>
    <row r="10769" spans="1:6" x14ac:dyDescent="0.25">
      <c r="A10769">
        <v>2914453005</v>
      </c>
      <c r="B10769">
        <v>3080811433</v>
      </c>
      <c r="C10769" t="s">
        <v>4133</v>
      </c>
      <c r="D10769" t="s">
        <v>48360</v>
      </c>
      <c r="E10769" s="1">
        <v>45818.59884259259</v>
      </c>
      <c r="F10769" t="s">
        <v>236</v>
      </c>
    </row>
    <row r="10770" spans="1:6" x14ac:dyDescent="0.25">
      <c r="A10770">
        <v>2914570126</v>
      </c>
      <c r="B10770">
        <v>3080811433</v>
      </c>
      <c r="C10770" t="s">
        <v>4219</v>
      </c>
      <c r="D10770" t="s">
        <v>48252</v>
      </c>
      <c r="E10770" s="1">
        <v>45818.61954861111</v>
      </c>
      <c r="F10770" t="s">
        <v>236</v>
      </c>
    </row>
    <row r="10771" spans="1:6" x14ac:dyDescent="0.25">
      <c r="A10771">
        <v>3035481649</v>
      </c>
      <c r="B10771">
        <v>3245471319</v>
      </c>
      <c r="C10771" t="s">
        <v>2968</v>
      </c>
      <c r="D10771" t="s">
        <v>48252</v>
      </c>
      <c r="E10771" s="1">
        <v>45857.635347222225</v>
      </c>
      <c r="F10771" t="s">
        <v>236</v>
      </c>
    </row>
    <row r="10772" spans="1:6" x14ac:dyDescent="0.25">
      <c r="A10772">
        <v>3036194269</v>
      </c>
      <c r="B10772">
        <v>3245471319</v>
      </c>
      <c r="C10772" t="s">
        <v>49457</v>
      </c>
      <c r="D10772" t="s">
        <v>48252</v>
      </c>
      <c r="E10772" s="1">
        <v>45858.795243055552</v>
      </c>
      <c r="F10772" t="s">
        <v>50193</v>
      </c>
    </row>
    <row r="10773" spans="1:6" x14ac:dyDescent="0.25">
      <c r="A10773">
        <v>3039229181</v>
      </c>
      <c r="B10773">
        <v>3245471319</v>
      </c>
      <c r="C10773" t="s">
        <v>29200</v>
      </c>
      <c r="D10773" t="s">
        <v>48247</v>
      </c>
      <c r="E10773" s="1">
        <v>45859.6409375</v>
      </c>
      <c r="F10773" t="s">
        <v>236</v>
      </c>
    </row>
    <row r="10774" spans="1:6" x14ac:dyDescent="0.25">
      <c r="A10774">
        <v>3017411905</v>
      </c>
      <c r="B10774">
        <v>3212784906</v>
      </c>
      <c r="C10774" t="s">
        <v>8312</v>
      </c>
      <c r="D10774" t="s">
        <v>48252</v>
      </c>
      <c r="E10774" s="1">
        <v>45852.657152777778</v>
      </c>
      <c r="F10774" t="s">
        <v>48833</v>
      </c>
    </row>
    <row r="10775" spans="1:6" x14ac:dyDescent="0.25">
      <c r="A10775">
        <v>3021346245</v>
      </c>
      <c r="B10775">
        <v>3212784906</v>
      </c>
      <c r="C10775" t="s">
        <v>1289</v>
      </c>
      <c r="D10775" t="s">
        <v>48252</v>
      </c>
      <c r="E10775" s="1">
        <v>45853.588877314818</v>
      </c>
      <c r="F10775" t="s">
        <v>236</v>
      </c>
    </row>
    <row r="10776" spans="1:6" x14ac:dyDescent="0.25">
      <c r="A10776">
        <v>2884208533</v>
      </c>
      <c r="B10776">
        <v>3103303265</v>
      </c>
      <c r="C10776" t="s">
        <v>48254</v>
      </c>
      <c r="D10776" t="s">
        <v>48247</v>
      </c>
      <c r="E10776" s="1">
        <v>45808.505856481483</v>
      </c>
      <c r="F10776" t="s">
        <v>50194</v>
      </c>
    </row>
    <row r="10777" spans="1:6" x14ac:dyDescent="0.25">
      <c r="A10777">
        <v>2888128210</v>
      </c>
      <c r="B10777">
        <v>3103303265</v>
      </c>
      <c r="C10777" t="s">
        <v>7643</v>
      </c>
      <c r="D10777" t="s">
        <v>48247</v>
      </c>
      <c r="E10777" s="1">
        <v>45810.38548611111</v>
      </c>
      <c r="F10777" t="s">
        <v>236</v>
      </c>
    </row>
    <row r="10778" spans="1:6" x14ac:dyDescent="0.25">
      <c r="A10778">
        <v>2944002931</v>
      </c>
      <c r="B10778">
        <v>3103303265</v>
      </c>
      <c r="C10778" t="s">
        <v>7101</v>
      </c>
      <c r="D10778" t="s">
        <v>48247</v>
      </c>
      <c r="E10778" s="1">
        <v>45827.739872685182</v>
      </c>
      <c r="F10778" t="s">
        <v>236</v>
      </c>
    </row>
    <row r="10779" spans="1:6" x14ac:dyDescent="0.25">
      <c r="A10779">
        <v>2944042038</v>
      </c>
      <c r="B10779">
        <v>3103303265</v>
      </c>
      <c r="C10779" t="s">
        <v>48615</v>
      </c>
      <c r="D10779" t="s">
        <v>48247</v>
      </c>
      <c r="E10779" s="1">
        <v>45827.765057870369</v>
      </c>
      <c r="F10779" t="s">
        <v>236</v>
      </c>
    </row>
    <row r="10780" spans="1:6" x14ac:dyDescent="0.25">
      <c r="A10780">
        <v>2944113694</v>
      </c>
      <c r="B10780">
        <v>3103303265</v>
      </c>
      <c r="C10780" t="s">
        <v>7101</v>
      </c>
      <c r="D10780" t="s">
        <v>48252</v>
      </c>
      <c r="E10780" s="1">
        <v>45827.799340277779</v>
      </c>
      <c r="F10780" t="s">
        <v>236</v>
      </c>
    </row>
    <row r="10781" spans="1:6" x14ac:dyDescent="0.25">
      <c r="A10781">
        <v>2910617955</v>
      </c>
      <c r="B10781">
        <v>3130800330</v>
      </c>
      <c r="C10781" t="s">
        <v>1175</v>
      </c>
      <c r="D10781" t="s">
        <v>48247</v>
      </c>
      <c r="E10781" s="1">
        <v>45817.567337962966</v>
      </c>
      <c r="F10781" t="s">
        <v>236</v>
      </c>
    </row>
    <row r="10782" spans="1:6" x14ac:dyDescent="0.25">
      <c r="A10782">
        <v>2910628802</v>
      </c>
      <c r="B10782">
        <v>3130800330</v>
      </c>
      <c r="C10782" t="s">
        <v>48615</v>
      </c>
      <c r="D10782" t="s">
        <v>48247</v>
      </c>
      <c r="E10782" s="1">
        <v>45817.570543981485</v>
      </c>
      <c r="F10782" t="s">
        <v>236</v>
      </c>
    </row>
    <row r="10783" spans="1:6" x14ac:dyDescent="0.25">
      <c r="A10783">
        <v>2910633565</v>
      </c>
      <c r="B10783">
        <v>3130800330</v>
      </c>
      <c r="C10783" t="s">
        <v>1175</v>
      </c>
      <c r="D10783" t="s">
        <v>48247</v>
      </c>
      <c r="E10783" s="1">
        <v>45817.571898148148</v>
      </c>
      <c r="F10783" t="s">
        <v>236</v>
      </c>
    </row>
    <row r="10784" spans="1:6" x14ac:dyDescent="0.25">
      <c r="A10784">
        <v>2910642754</v>
      </c>
      <c r="B10784">
        <v>3130800330</v>
      </c>
      <c r="C10784" t="s">
        <v>48615</v>
      </c>
      <c r="D10784" t="s">
        <v>48247</v>
      </c>
      <c r="E10784" s="1">
        <v>45817.574583333335</v>
      </c>
      <c r="F10784" t="s">
        <v>236</v>
      </c>
    </row>
    <row r="10785" spans="1:6" x14ac:dyDescent="0.25">
      <c r="A10785">
        <v>2910758909</v>
      </c>
      <c r="B10785">
        <v>3130800330</v>
      </c>
      <c r="C10785" t="s">
        <v>1175</v>
      </c>
      <c r="D10785" t="s">
        <v>48247</v>
      </c>
      <c r="E10785" s="1">
        <v>45817.599027777775</v>
      </c>
      <c r="F10785" t="s">
        <v>236</v>
      </c>
    </row>
    <row r="10786" spans="1:6" x14ac:dyDescent="0.25">
      <c r="A10786">
        <v>2910781595</v>
      </c>
      <c r="B10786">
        <v>3130800330</v>
      </c>
      <c r="C10786" t="s">
        <v>48615</v>
      </c>
      <c r="D10786" t="s">
        <v>48247</v>
      </c>
      <c r="E10786" s="1">
        <v>45817.602939814817</v>
      </c>
      <c r="F10786" t="s">
        <v>236</v>
      </c>
    </row>
    <row r="10787" spans="1:6" x14ac:dyDescent="0.25">
      <c r="A10787">
        <v>2910788185</v>
      </c>
      <c r="B10787">
        <v>3130800330</v>
      </c>
      <c r="C10787" t="s">
        <v>1175</v>
      </c>
      <c r="D10787" t="s">
        <v>48247</v>
      </c>
      <c r="E10787" s="1">
        <v>45817.604178240741</v>
      </c>
      <c r="F10787" t="s">
        <v>236</v>
      </c>
    </row>
    <row r="10788" spans="1:6" x14ac:dyDescent="0.25">
      <c r="A10788">
        <v>2910802918</v>
      </c>
      <c r="B10788">
        <v>3130800330</v>
      </c>
      <c r="C10788" t="s">
        <v>1175</v>
      </c>
      <c r="D10788" t="s">
        <v>48247</v>
      </c>
      <c r="E10788" s="1">
        <v>45817.607835648145</v>
      </c>
      <c r="F10788" t="s">
        <v>236</v>
      </c>
    </row>
    <row r="10789" spans="1:6" x14ac:dyDescent="0.25">
      <c r="A10789">
        <v>2910812389</v>
      </c>
      <c r="B10789">
        <v>3130800330</v>
      </c>
      <c r="C10789" t="s">
        <v>48615</v>
      </c>
      <c r="D10789" t="s">
        <v>48247</v>
      </c>
      <c r="E10789" s="1">
        <v>45817.609861111108</v>
      </c>
      <c r="F10789" t="s">
        <v>236</v>
      </c>
    </row>
    <row r="10790" spans="1:6" x14ac:dyDescent="0.25">
      <c r="A10790">
        <v>2910839374</v>
      </c>
      <c r="B10790">
        <v>3130800330</v>
      </c>
      <c r="C10790" t="s">
        <v>48615</v>
      </c>
      <c r="D10790" t="s">
        <v>48247</v>
      </c>
      <c r="E10790" s="1">
        <v>45817.615914351853</v>
      </c>
      <c r="F10790" t="s">
        <v>236</v>
      </c>
    </row>
    <row r="10791" spans="1:6" x14ac:dyDescent="0.25">
      <c r="A10791">
        <v>2910868539</v>
      </c>
      <c r="B10791">
        <v>3130800330</v>
      </c>
      <c r="C10791" t="s">
        <v>1175</v>
      </c>
      <c r="D10791" t="s">
        <v>48247</v>
      </c>
      <c r="E10791" s="1">
        <v>45817.622037037036</v>
      </c>
      <c r="F10791" t="s">
        <v>236</v>
      </c>
    </row>
    <row r="10792" spans="1:6" x14ac:dyDescent="0.25">
      <c r="A10792">
        <v>2910876177</v>
      </c>
      <c r="B10792">
        <v>3130800330</v>
      </c>
      <c r="C10792" t="s">
        <v>48615</v>
      </c>
      <c r="D10792" t="s">
        <v>48247</v>
      </c>
      <c r="E10792" s="1">
        <v>45817.624386574076</v>
      </c>
      <c r="F10792" t="s">
        <v>236</v>
      </c>
    </row>
    <row r="10793" spans="1:6" x14ac:dyDescent="0.25">
      <c r="A10793">
        <v>2914365014</v>
      </c>
      <c r="B10793">
        <v>3130800330</v>
      </c>
      <c r="C10793" t="s">
        <v>6347</v>
      </c>
      <c r="D10793" t="s">
        <v>48247</v>
      </c>
      <c r="E10793" s="1">
        <v>45818.579548611109</v>
      </c>
      <c r="F10793" t="s">
        <v>236</v>
      </c>
    </row>
    <row r="10794" spans="1:6" x14ac:dyDescent="0.25">
      <c r="A10794">
        <v>2914378731</v>
      </c>
      <c r="B10794">
        <v>3130800330</v>
      </c>
      <c r="C10794" t="s">
        <v>48615</v>
      </c>
      <c r="D10794" t="s">
        <v>48247</v>
      </c>
      <c r="E10794" s="1">
        <v>45818.581550925926</v>
      </c>
      <c r="F10794" t="s">
        <v>236</v>
      </c>
    </row>
    <row r="10795" spans="1:6" x14ac:dyDescent="0.25">
      <c r="A10795">
        <v>2917913313</v>
      </c>
      <c r="B10795">
        <v>3130800330</v>
      </c>
      <c r="C10795" t="s">
        <v>1175</v>
      </c>
      <c r="D10795" t="s">
        <v>48247</v>
      </c>
      <c r="E10795" s="1">
        <v>45819.555983796294</v>
      </c>
      <c r="F10795" t="s">
        <v>236</v>
      </c>
    </row>
    <row r="10796" spans="1:6" x14ac:dyDescent="0.25">
      <c r="A10796">
        <v>2917945535</v>
      </c>
      <c r="B10796">
        <v>3130800330</v>
      </c>
      <c r="C10796" t="s">
        <v>1175</v>
      </c>
      <c r="D10796" t="s">
        <v>48247</v>
      </c>
      <c r="E10796" s="1">
        <v>45819.564351851855</v>
      </c>
      <c r="F10796" t="s">
        <v>236</v>
      </c>
    </row>
    <row r="10797" spans="1:6" x14ac:dyDescent="0.25">
      <c r="A10797">
        <v>2917956932</v>
      </c>
      <c r="B10797">
        <v>3130800330</v>
      </c>
      <c r="C10797" t="s">
        <v>48615</v>
      </c>
      <c r="D10797" t="s">
        <v>48247</v>
      </c>
      <c r="E10797" s="1">
        <v>45819.566562499997</v>
      </c>
      <c r="F10797" t="s">
        <v>236</v>
      </c>
    </row>
    <row r="10798" spans="1:6" x14ac:dyDescent="0.25">
      <c r="A10798">
        <v>2862904706</v>
      </c>
      <c r="B10798">
        <v>3084795018</v>
      </c>
      <c r="C10798" t="s">
        <v>5610</v>
      </c>
      <c r="D10798" t="s">
        <v>48247</v>
      </c>
      <c r="E10798" s="1">
        <v>45799.915000000001</v>
      </c>
      <c r="F10798" t="s">
        <v>50195</v>
      </c>
    </row>
    <row r="10799" spans="1:6" x14ac:dyDescent="0.25">
      <c r="A10799">
        <v>2865289904</v>
      </c>
      <c r="B10799">
        <v>3084795018</v>
      </c>
      <c r="C10799" t="s">
        <v>5610</v>
      </c>
      <c r="D10799" t="s">
        <v>48247</v>
      </c>
      <c r="E10799" s="1">
        <v>45800.620451388888</v>
      </c>
      <c r="F10799" t="s">
        <v>236</v>
      </c>
    </row>
    <row r="10800" spans="1:6" x14ac:dyDescent="0.25">
      <c r="A10800">
        <v>2865318739</v>
      </c>
      <c r="B10800">
        <v>3084795018</v>
      </c>
      <c r="C10800" t="s">
        <v>48615</v>
      </c>
      <c r="D10800" t="s">
        <v>48247</v>
      </c>
      <c r="E10800" s="1">
        <v>45800.629432870373</v>
      </c>
      <c r="F10800" t="s">
        <v>236</v>
      </c>
    </row>
    <row r="10801" spans="1:6" x14ac:dyDescent="0.25">
      <c r="A10801">
        <v>2865319099</v>
      </c>
      <c r="B10801">
        <v>3084795018</v>
      </c>
      <c r="C10801" t="s">
        <v>48615</v>
      </c>
      <c r="D10801" t="s">
        <v>48247</v>
      </c>
      <c r="E10801" s="1">
        <v>45800.629548611112</v>
      </c>
      <c r="F10801" t="s">
        <v>236</v>
      </c>
    </row>
    <row r="10802" spans="1:6" x14ac:dyDescent="0.25">
      <c r="A10802">
        <v>2872456889</v>
      </c>
      <c r="B10802">
        <v>3084795018</v>
      </c>
      <c r="C10802" t="s">
        <v>5610</v>
      </c>
      <c r="D10802" t="s">
        <v>48247</v>
      </c>
      <c r="E10802" s="1">
        <v>45804.715798611112</v>
      </c>
      <c r="F10802" t="s">
        <v>236</v>
      </c>
    </row>
    <row r="10803" spans="1:6" x14ac:dyDescent="0.25">
      <c r="A10803">
        <v>2872492807</v>
      </c>
      <c r="B10803">
        <v>3084795018</v>
      </c>
      <c r="C10803" t="s">
        <v>48615</v>
      </c>
      <c r="D10803" t="s">
        <v>48247</v>
      </c>
      <c r="E10803" s="1">
        <v>45804.722187500003</v>
      </c>
      <c r="F10803" t="s">
        <v>236</v>
      </c>
    </row>
    <row r="10804" spans="1:6" x14ac:dyDescent="0.25">
      <c r="A10804">
        <v>2872493627</v>
      </c>
      <c r="B10804">
        <v>3084795018</v>
      </c>
      <c r="C10804" t="s">
        <v>48615</v>
      </c>
      <c r="D10804" t="s">
        <v>48247</v>
      </c>
      <c r="E10804" s="1">
        <v>45804.722303240742</v>
      </c>
      <c r="F10804" t="s">
        <v>236</v>
      </c>
    </row>
    <row r="10805" spans="1:6" x14ac:dyDescent="0.25">
      <c r="A10805">
        <v>2879570713</v>
      </c>
      <c r="B10805">
        <v>3084795018</v>
      </c>
      <c r="C10805" t="s">
        <v>5610</v>
      </c>
      <c r="D10805" t="s">
        <v>48247</v>
      </c>
      <c r="E10805" s="1">
        <v>45806.741018518522</v>
      </c>
      <c r="F10805" t="s">
        <v>236</v>
      </c>
    </row>
    <row r="10806" spans="1:6" x14ac:dyDescent="0.25">
      <c r="A10806">
        <v>2879586103</v>
      </c>
      <c r="B10806">
        <v>3084795018</v>
      </c>
      <c r="C10806" t="s">
        <v>48615</v>
      </c>
      <c r="D10806" t="s">
        <v>48247</v>
      </c>
      <c r="E10806" s="1">
        <v>45806.74486111111</v>
      </c>
      <c r="F10806" t="s">
        <v>236</v>
      </c>
    </row>
    <row r="10807" spans="1:6" x14ac:dyDescent="0.25">
      <c r="A10807">
        <v>2879588482</v>
      </c>
      <c r="B10807">
        <v>3084795018</v>
      </c>
      <c r="C10807" t="s">
        <v>5610</v>
      </c>
      <c r="D10807" t="s">
        <v>48247</v>
      </c>
      <c r="E10807" s="1">
        <v>45806.745833333334</v>
      </c>
      <c r="F10807" t="s">
        <v>236</v>
      </c>
    </row>
    <row r="10808" spans="1:6" x14ac:dyDescent="0.25">
      <c r="A10808">
        <v>2879623625</v>
      </c>
      <c r="B10808">
        <v>3084795018</v>
      </c>
      <c r="C10808" t="s">
        <v>48615</v>
      </c>
      <c r="D10808" t="s">
        <v>48247</v>
      </c>
      <c r="E10808" s="1">
        <v>45806.757627314815</v>
      </c>
      <c r="F10808" t="s">
        <v>236</v>
      </c>
    </row>
    <row r="10809" spans="1:6" x14ac:dyDescent="0.25">
      <c r="A10809">
        <v>2879665432</v>
      </c>
      <c r="B10809">
        <v>3084795018</v>
      </c>
      <c r="C10809" t="s">
        <v>5610</v>
      </c>
      <c r="D10809" t="s">
        <v>48247</v>
      </c>
      <c r="E10809" s="1">
        <v>45806.77753472222</v>
      </c>
      <c r="F10809" t="s">
        <v>236</v>
      </c>
    </row>
    <row r="10810" spans="1:6" x14ac:dyDescent="0.25">
      <c r="A10810">
        <v>2879697991</v>
      </c>
      <c r="B10810">
        <v>3084795018</v>
      </c>
      <c r="C10810" t="s">
        <v>48615</v>
      </c>
      <c r="D10810" t="s">
        <v>48247</v>
      </c>
      <c r="E10810" s="1">
        <v>45806.786365740743</v>
      </c>
      <c r="F10810" t="s">
        <v>236</v>
      </c>
    </row>
    <row r="10811" spans="1:6" x14ac:dyDescent="0.25">
      <c r="A10811">
        <v>2879698208</v>
      </c>
      <c r="B10811">
        <v>3084795018</v>
      </c>
      <c r="C10811" t="s">
        <v>48615</v>
      </c>
      <c r="D10811" t="s">
        <v>48247</v>
      </c>
      <c r="E10811" s="1">
        <v>45806.786469907405</v>
      </c>
      <c r="F10811" t="s">
        <v>236</v>
      </c>
    </row>
    <row r="10812" spans="1:6" x14ac:dyDescent="0.25">
      <c r="A10812">
        <v>2879698405</v>
      </c>
      <c r="B10812">
        <v>3084795018</v>
      </c>
      <c r="C10812" t="s">
        <v>48615</v>
      </c>
      <c r="D10812" t="s">
        <v>48247</v>
      </c>
      <c r="E10812" s="1">
        <v>45806.786562499998</v>
      </c>
      <c r="F10812" t="s">
        <v>236</v>
      </c>
    </row>
    <row r="10813" spans="1:6" x14ac:dyDescent="0.25">
      <c r="A10813">
        <v>2879698672</v>
      </c>
      <c r="B10813">
        <v>3084795018</v>
      </c>
      <c r="C10813" t="s">
        <v>48615</v>
      </c>
      <c r="D10813" t="s">
        <v>48247</v>
      </c>
      <c r="E10813" s="1">
        <v>45806.786689814813</v>
      </c>
      <c r="F10813" t="s">
        <v>236</v>
      </c>
    </row>
    <row r="10814" spans="1:6" x14ac:dyDescent="0.25">
      <c r="A10814">
        <v>2879804081</v>
      </c>
      <c r="B10814">
        <v>3084795018</v>
      </c>
      <c r="C10814" t="s">
        <v>5610</v>
      </c>
      <c r="D10814" t="s">
        <v>48247</v>
      </c>
      <c r="E10814" s="1">
        <v>45806.843171296299</v>
      </c>
      <c r="F10814" t="s">
        <v>236</v>
      </c>
    </row>
    <row r="10815" spans="1:6" x14ac:dyDescent="0.25">
      <c r="A10815">
        <v>2879817292</v>
      </c>
      <c r="B10815">
        <v>3084795018</v>
      </c>
      <c r="C10815" t="s">
        <v>48615</v>
      </c>
      <c r="D10815" t="s">
        <v>48247</v>
      </c>
      <c r="E10815" s="1">
        <v>45806.850104166668</v>
      </c>
      <c r="F10815" t="s">
        <v>236</v>
      </c>
    </row>
    <row r="10816" spans="1:6" x14ac:dyDescent="0.25">
      <c r="A10816">
        <v>2879817415</v>
      </c>
      <c r="B10816">
        <v>3084795018</v>
      </c>
      <c r="C10816" t="s">
        <v>48615</v>
      </c>
      <c r="D10816" t="s">
        <v>48247</v>
      </c>
      <c r="E10816" s="1">
        <v>45806.85019675926</v>
      </c>
      <c r="F10816" t="s">
        <v>236</v>
      </c>
    </row>
    <row r="10817" spans="1:6" x14ac:dyDescent="0.25">
      <c r="A10817">
        <v>2882498559</v>
      </c>
      <c r="B10817">
        <v>3084795018</v>
      </c>
      <c r="C10817" t="s">
        <v>5610</v>
      </c>
      <c r="D10817" t="s">
        <v>48247</v>
      </c>
      <c r="E10817" s="1">
        <v>45807.748900462961</v>
      </c>
      <c r="F10817" t="s">
        <v>50196</v>
      </c>
    </row>
    <row r="10818" spans="1:6" x14ac:dyDescent="0.25">
      <c r="A10818">
        <v>2893422851</v>
      </c>
      <c r="B10818">
        <v>3084795018</v>
      </c>
      <c r="C10818" t="s">
        <v>1558</v>
      </c>
      <c r="D10818" t="s">
        <v>48247</v>
      </c>
      <c r="E10818" s="1">
        <v>45811.599756944444</v>
      </c>
      <c r="F10818" t="s">
        <v>236</v>
      </c>
    </row>
    <row r="10819" spans="1:6" x14ac:dyDescent="0.25">
      <c r="A10819">
        <v>2893554499</v>
      </c>
      <c r="B10819">
        <v>3084795018</v>
      </c>
      <c r="C10819" t="s">
        <v>48615</v>
      </c>
      <c r="D10819" t="s">
        <v>48247</v>
      </c>
      <c r="E10819" s="1">
        <v>45811.628819444442</v>
      </c>
      <c r="F10819" t="s">
        <v>236</v>
      </c>
    </row>
    <row r="10820" spans="1:6" x14ac:dyDescent="0.25">
      <c r="A10820">
        <v>2893555346</v>
      </c>
      <c r="B10820">
        <v>3084795018</v>
      </c>
      <c r="C10820" t="s">
        <v>48615</v>
      </c>
      <c r="D10820" t="s">
        <v>48247</v>
      </c>
      <c r="E10820" s="1">
        <v>45811.628946759258</v>
      </c>
      <c r="F10820" t="s">
        <v>236</v>
      </c>
    </row>
    <row r="10821" spans="1:6" x14ac:dyDescent="0.25">
      <c r="A10821">
        <v>2893555777</v>
      </c>
      <c r="B10821">
        <v>3084795018</v>
      </c>
      <c r="C10821" t="s">
        <v>48615</v>
      </c>
      <c r="D10821" t="s">
        <v>48247</v>
      </c>
      <c r="E10821" s="1">
        <v>45811.629062499997</v>
      </c>
      <c r="F10821" t="s">
        <v>236</v>
      </c>
    </row>
    <row r="10822" spans="1:6" x14ac:dyDescent="0.25">
      <c r="A10822">
        <v>3042401244</v>
      </c>
      <c r="B10822">
        <v>3248671454</v>
      </c>
      <c r="C10822" t="s">
        <v>1383</v>
      </c>
      <c r="D10822" t="s">
        <v>48265</v>
      </c>
      <c r="E10822" s="1">
        <v>45860.316365740742</v>
      </c>
      <c r="F10822" t="s">
        <v>50197</v>
      </c>
    </row>
    <row r="10823" spans="1:6" x14ac:dyDescent="0.25">
      <c r="A10823">
        <v>3050389516</v>
      </c>
      <c r="B10823">
        <v>3248671454</v>
      </c>
      <c r="C10823" t="s">
        <v>1383</v>
      </c>
      <c r="D10823" t="s">
        <v>48265</v>
      </c>
      <c r="E10823" s="1">
        <v>45862.174155092594</v>
      </c>
      <c r="F10823" t="s">
        <v>50198</v>
      </c>
    </row>
    <row r="10824" spans="1:6" x14ac:dyDescent="0.25">
      <c r="A10824">
        <v>3054773138</v>
      </c>
      <c r="B10824">
        <v>3248671454</v>
      </c>
      <c r="C10824" t="s">
        <v>1383</v>
      </c>
      <c r="D10824" t="s">
        <v>48265</v>
      </c>
      <c r="E10824" s="1">
        <v>45863.275682870371</v>
      </c>
      <c r="F10824" t="s">
        <v>50199</v>
      </c>
    </row>
    <row r="10825" spans="1:6" x14ac:dyDescent="0.25">
      <c r="A10825">
        <v>3054860036</v>
      </c>
      <c r="B10825">
        <v>3248671454</v>
      </c>
      <c r="C10825" t="s">
        <v>1383</v>
      </c>
      <c r="D10825" t="s">
        <v>48252</v>
      </c>
      <c r="E10825" s="1">
        <v>45863.297268518516</v>
      </c>
      <c r="F10825" t="s">
        <v>236</v>
      </c>
    </row>
    <row r="10826" spans="1:6" x14ac:dyDescent="0.25">
      <c r="A10826">
        <v>3055856473</v>
      </c>
      <c r="B10826">
        <v>3248671454</v>
      </c>
      <c r="C10826" t="s">
        <v>21675</v>
      </c>
      <c r="D10826" t="s">
        <v>48252</v>
      </c>
      <c r="E10826" s="1">
        <v>45863.508240740739</v>
      </c>
      <c r="F10826" t="s">
        <v>236</v>
      </c>
    </row>
    <row r="10827" spans="1:6" x14ac:dyDescent="0.25">
      <c r="A10827">
        <v>2888390839</v>
      </c>
      <c r="B10827">
        <v>3103623751</v>
      </c>
      <c r="C10827" t="s">
        <v>48254</v>
      </c>
      <c r="D10827" t="s">
        <v>48247</v>
      </c>
      <c r="E10827" s="1">
        <v>45810.431597222225</v>
      </c>
      <c r="F10827" t="s">
        <v>50200</v>
      </c>
    </row>
    <row r="10828" spans="1:6" x14ac:dyDescent="0.25">
      <c r="A10828">
        <v>2888752730</v>
      </c>
      <c r="B10828">
        <v>3103623751</v>
      </c>
      <c r="C10828" t="s">
        <v>50201</v>
      </c>
      <c r="D10828" t="s">
        <v>48252</v>
      </c>
      <c r="E10828" s="1">
        <v>45810.488680555558</v>
      </c>
      <c r="F10828" t="s">
        <v>236</v>
      </c>
    </row>
    <row r="10829" spans="1:6" x14ac:dyDescent="0.25">
      <c r="A10829">
        <v>3055435428</v>
      </c>
      <c r="B10829">
        <v>3263156715</v>
      </c>
      <c r="C10829" t="s">
        <v>1427</v>
      </c>
      <c r="D10829" t="s">
        <v>48247</v>
      </c>
      <c r="E10829" s="1">
        <v>45863.445879629631</v>
      </c>
      <c r="F10829" t="s">
        <v>236</v>
      </c>
    </row>
    <row r="10830" spans="1:6" x14ac:dyDescent="0.25">
      <c r="A10830">
        <v>3055478919</v>
      </c>
      <c r="B10830">
        <v>3263156715</v>
      </c>
      <c r="C10830" t="s">
        <v>1427</v>
      </c>
      <c r="D10830" t="s">
        <v>48247</v>
      </c>
      <c r="E10830" s="1">
        <v>45863.450590277775</v>
      </c>
      <c r="F10830" t="s">
        <v>236</v>
      </c>
    </row>
    <row r="10831" spans="1:6" x14ac:dyDescent="0.25">
      <c r="A10831">
        <v>3055480614</v>
      </c>
      <c r="B10831">
        <v>3263156715</v>
      </c>
      <c r="C10831" t="s">
        <v>1427</v>
      </c>
      <c r="D10831" t="s">
        <v>48247</v>
      </c>
      <c r="E10831" s="1">
        <v>45863.450983796298</v>
      </c>
      <c r="F10831" t="s">
        <v>236</v>
      </c>
    </row>
    <row r="10832" spans="1:6" x14ac:dyDescent="0.25">
      <c r="A10832">
        <v>3055502142</v>
      </c>
      <c r="B10832">
        <v>3263156715</v>
      </c>
      <c r="C10832" t="s">
        <v>48615</v>
      </c>
      <c r="D10832" t="s">
        <v>48247</v>
      </c>
      <c r="E10832" s="1">
        <v>45863.455555555556</v>
      </c>
      <c r="F10832" t="s">
        <v>236</v>
      </c>
    </row>
    <row r="10833" spans="1:6" x14ac:dyDescent="0.25">
      <c r="A10833">
        <v>3055502442</v>
      </c>
      <c r="B10833">
        <v>3263156715</v>
      </c>
      <c r="C10833" t="s">
        <v>48615</v>
      </c>
      <c r="D10833" t="s">
        <v>48247</v>
      </c>
      <c r="E10833" s="1">
        <v>45863.455613425926</v>
      </c>
      <c r="F10833" t="s">
        <v>236</v>
      </c>
    </row>
    <row r="10834" spans="1:6" x14ac:dyDescent="0.25">
      <c r="A10834">
        <v>3055537517</v>
      </c>
      <c r="B10834">
        <v>3263156715</v>
      </c>
      <c r="C10834" t="s">
        <v>48615</v>
      </c>
      <c r="D10834" t="s">
        <v>48247</v>
      </c>
      <c r="E10834" s="1">
        <v>45863.46261574074</v>
      </c>
      <c r="F10834" t="s">
        <v>236</v>
      </c>
    </row>
    <row r="10835" spans="1:6" x14ac:dyDescent="0.25">
      <c r="A10835">
        <v>3055538156</v>
      </c>
      <c r="B10835">
        <v>3263156715</v>
      </c>
      <c r="C10835" t="s">
        <v>48615</v>
      </c>
      <c r="D10835" t="s">
        <v>48247</v>
      </c>
      <c r="E10835" s="1">
        <v>45863.462685185186</v>
      </c>
      <c r="F10835" t="s">
        <v>236</v>
      </c>
    </row>
    <row r="10836" spans="1:6" x14ac:dyDescent="0.25">
      <c r="A10836">
        <v>3055569089</v>
      </c>
      <c r="B10836">
        <v>3263156715</v>
      </c>
      <c r="C10836" t="s">
        <v>1427</v>
      </c>
      <c r="D10836" t="s">
        <v>48247</v>
      </c>
      <c r="E10836" s="1">
        <v>45863.468541666669</v>
      </c>
      <c r="F10836" t="s">
        <v>236</v>
      </c>
    </row>
    <row r="10837" spans="1:6" x14ac:dyDescent="0.25">
      <c r="A10837">
        <v>3055634504</v>
      </c>
      <c r="B10837">
        <v>3263156715</v>
      </c>
      <c r="C10837" t="s">
        <v>48615</v>
      </c>
      <c r="D10837" t="s">
        <v>48247</v>
      </c>
      <c r="E10837" s="1">
        <v>45863.476458333331</v>
      </c>
      <c r="F10837" t="s">
        <v>236</v>
      </c>
    </row>
    <row r="10838" spans="1:6" x14ac:dyDescent="0.25">
      <c r="A10838">
        <v>3057364368</v>
      </c>
      <c r="B10838">
        <v>3263156715</v>
      </c>
      <c r="C10838" t="s">
        <v>1427</v>
      </c>
      <c r="D10838" t="s">
        <v>48247</v>
      </c>
      <c r="E10838" s="1">
        <v>45863.989282407405</v>
      </c>
      <c r="F10838" t="s">
        <v>236</v>
      </c>
    </row>
    <row r="10839" spans="1:6" x14ac:dyDescent="0.25">
      <c r="A10839">
        <v>3057384200</v>
      </c>
      <c r="B10839">
        <v>3263156715</v>
      </c>
      <c r="C10839" t="s">
        <v>48615</v>
      </c>
      <c r="D10839" t="s">
        <v>48247</v>
      </c>
      <c r="E10839" s="1">
        <v>45864.002847222226</v>
      </c>
      <c r="F10839" t="s">
        <v>236</v>
      </c>
    </row>
    <row r="10840" spans="1:6" x14ac:dyDescent="0.25">
      <c r="A10840">
        <v>3057505548</v>
      </c>
      <c r="B10840">
        <v>3263156715</v>
      </c>
      <c r="C10840" t="s">
        <v>48254</v>
      </c>
      <c r="D10840" t="s">
        <v>48247</v>
      </c>
      <c r="E10840" s="1">
        <v>45864.024039351854</v>
      </c>
      <c r="F10840" t="s">
        <v>50202</v>
      </c>
    </row>
    <row r="10841" spans="1:6" x14ac:dyDescent="0.25">
      <c r="A10841">
        <v>3065537324</v>
      </c>
      <c r="B10841">
        <v>3263156715</v>
      </c>
      <c r="C10841" t="s">
        <v>1168</v>
      </c>
      <c r="D10841" t="s">
        <v>48247</v>
      </c>
      <c r="E10841" s="1">
        <v>45867.105775462966</v>
      </c>
      <c r="F10841" t="s">
        <v>236</v>
      </c>
    </row>
    <row r="10842" spans="1:6" x14ac:dyDescent="0.25">
      <c r="A10842">
        <v>3065537767</v>
      </c>
      <c r="B10842">
        <v>3263156715</v>
      </c>
      <c r="C10842" t="s">
        <v>1168</v>
      </c>
      <c r="D10842" t="s">
        <v>48252</v>
      </c>
      <c r="E10842" s="1">
        <v>45867.105821759258</v>
      </c>
      <c r="F10842" t="s">
        <v>236</v>
      </c>
    </row>
    <row r="10843" spans="1:6" x14ac:dyDescent="0.25">
      <c r="A10843">
        <v>3066030273</v>
      </c>
      <c r="B10843">
        <v>3263156715</v>
      </c>
      <c r="C10843" t="s">
        <v>1427</v>
      </c>
      <c r="D10843" t="s">
        <v>48247</v>
      </c>
      <c r="E10843" s="1">
        <v>45867.200648148151</v>
      </c>
      <c r="F10843" t="s">
        <v>236</v>
      </c>
    </row>
    <row r="10844" spans="1:6" x14ac:dyDescent="0.25">
      <c r="A10844">
        <v>3017433621</v>
      </c>
      <c r="B10844">
        <v>3212792099</v>
      </c>
      <c r="C10844" t="s">
        <v>8312</v>
      </c>
      <c r="D10844" t="s">
        <v>48252</v>
      </c>
      <c r="E10844" s="1">
        <v>45852.666273148148</v>
      </c>
      <c r="F10844" t="s">
        <v>50203</v>
      </c>
    </row>
    <row r="10845" spans="1:6" x14ac:dyDescent="0.25">
      <c r="A10845">
        <v>3017451348</v>
      </c>
      <c r="B10845">
        <v>3212792099</v>
      </c>
      <c r="C10845" t="s">
        <v>48615</v>
      </c>
      <c r="D10845" t="s">
        <v>48247</v>
      </c>
      <c r="E10845" s="1">
        <v>45852.668576388889</v>
      </c>
      <c r="F10845" t="s">
        <v>236</v>
      </c>
    </row>
    <row r="10846" spans="1:6" x14ac:dyDescent="0.25">
      <c r="A10846">
        <v>3021340481</v>
      </c>
      <c r="B10846">
        <v>3212792099</v>
      </c>
      <c r="C10846" t="s">
        <v>1289</v>
      </c>
      <c r="D10846" t="s">
        <v>48252</v>
      </c>
      <c r="E10846" s="1">
        <v>45853.588217592594</v>
      </c>
      <c r="F10846" t="s">
        <v>236</v>
      </c>
    </row>
    <row r="10847" spans="1:6" x14ac:dyDescent="0.25">
      <c r="A10847">
        <v>3055486590</v>
      </c>
      <c r="B10847">
        <v>3263151137</v>
      </c>
      <c r="C10847" t="s">
        <v>49176</v>
      </c>
      <c r="D10847" t="s">
        <v>48252</v>
      </c>
      <c r="E10847" s="1">
        <v>45863.452141203707</v>
      </c>
      <c r="F10847" t="s">
        <v>236</v>
      </c>
    </row>
    <row r="10848" spans="1:6" x14ac:dyDescent="0.25">
      <c r="A10848">
        <v>3031634824</v>
      </c>
      <c r="B10848">
        <v>3241598089</v>
      </c>
      <c r="C10848" t="s">
        <v>1472</v>
      </c>
      <c r="D10848" t="s">
        <v>48247</v>
      </c>
      <c r="E10848" s="1">
        <v>45856.003310185188</v>
      </c>
      <c r="F10848" t="s">
        <v>50204</v>
      </c>
    </row>
    <row r="10849" spans="1:6" x14ac:dyDescent="0.25">
      <c r="A10849">
        <v>3031650635</v>
      </c>
      <c r="B10849">
        <v>3241598089</v>
      </c>
      <c r="C10849" t="s">
        <v>48615</v>
      </c>
      <c r="D10849" t="s">
        <v>48247</v>
      </c>
      <c r="E10849" s="1">
        <v>45856.006574074076</v>
      </c>
      <c r="F10849" t="s">
        <v>236</v>
      </c>
    </row>
    <row r="10850" spans="1:6" x14ac:dyDescent="0.25">
      <c r="A10850">
        <v>3031650659</v>
      </c>
      <c r="B10850">
        <v>3241598089</v>
      </c>
      <c r="C10850" t="s">
        <v>48615</v>
      </c>
      <c r="D10850" t="s">
        <v>48247</v>
      </c>
      <c r="E10850" s="1">
        <v>45856.006585648145</v>
      </c>
      <c r="F10850" t="s">
        <v>236</v>
      </c>
    </row>
    <row r="10851" spans="1:6" x14ac:dyDescent="0.25">
      <c r="A10851">
        <v>2855018051</v>
      </c>
      <c r="B10851">
        <v>3077679669</v>
      </c>
      <c r="C10851" t="s">
        <v>7352</v>
      </c>
      <c r="D10851" t="s">
        <v>48265</v>
      </c>
      <c r="E10851" s="1">
        <v>45797.597129629627</v>
      </c>
      <c r="F10851" t="s">
        <v>236</v>
      </c>
    </row>
    <row r="10852" spans="1:6" x14ac:dyDescent="0.25">
      <c r="A10852">
        <v>2855120853</v>
      </c>
      <c r="B10852">
        <v>3077679669</v>
      </c>
      <c r="C10852" t="s">
        <v>7352</v>
      </c>
      <c r="D10852" t="s">
        <v>48265</v>
      </c>
      <c r="E10852" s="1">
        <v>45797.622777777775</v>
      </c>
      <c r="F10852" t="s">
        <v>236</v>
      </c>
    </row>
    <row r="10853" spans="1:6" x14ac:dyDescent="0.25">
      <c r="A10853">
        <v>2855140080</v>
      </c>
      <c r="B10853">
        <v>3077679669</v>
      </c>
      <c r="C10853" t="s">
        <v>48615</v>
      </c>
      <c r="D10853" t="s">
        <v>48247</v>
      </c>
      <c r="E10853" s="1">
        <v>45797.627685185187</v>
      </c>
      <c r="F10853" t="s">
        <v>236</v>
      </c>
    </row>
    <row r="10854" spans="1:6" x14ac:dyDescent="0.25">
      <c r="A10854">
        <v>3006302039</v>
      </c>
      <c r="B10854">
        <v>3210012567</v>
      </c>
      <c r="C10854" t="s">
        <v>22859</v>
      </c>
      <c r="D10854" t="s">
        <v>48247</v>
      </c>
      <c r="E10854" s="1">
        <v>45848.527326388888</v>
      </c>
      <c r="F10854" t="s">
        <v>236</v>
      </c>
    </row>
    <row r="10855" spans="1:6" x14ac:dyDescent="0.25">
      <c r="A10855">
        <v>3006344532</v>
      </c>
      <c r="B10855">
        <v>3210012567</v>
      </c>
      <c r="C10855" t="s">
        <v>48615</v>
      </c>
      <c r="D10855" t="s">
        <v>48247</v>
      </c>
      <c r="E10855" s="1">
        <v>45848.536180555559</v>
      </c>
      <c r="F10855" t="s">
        <v>236</v>
      </c>
    </row>
    <row r="10856" spans="1:6" x14ac:dyDescent="0.25">
      <c r="A10856">
        <v>3006408056</v>
      </c>
      <c r="B10856">
        <v>3210012567</v>
      </c>
      <c r="C10856" t="s">
        <v>22859</v>
      </c>
      <c r="D10856" t="s">
        <v>48252</v>
      </c>
      <c r="E10856" s="1">
        <v>45848.548796296294</v>
      </c>
      <c r="F10856" t="s">
        <v>236</v>
      </c>
    </row>
    <row r="10857" spans="1:6" x14ac:dyDescent="0.25">
      <c r="A10857">
        <v>3006447847</v>
      </c>
      <c r="B10857">
        <v>3210012567</v>
      </c>
      <c r="C10857" t="s">
        <v>50205</v>
      </c>
      <c r="D10857" t="s">
        <v>48252</v>
      </c>
      <c r="E10857" s="1">
        <v>45848.558020833334</v>
      </c>
      <c r="F10857" t="s">
        <v>236</v>
      </c>
    </row>
    <row r="10858" spans="1:6" x14ac:dyDescent="0.25">
      <c r="A10858">
        <v>3016923417</v>
      </c>
      <c r="B10858">
        <v>3210012567</v>
      </c>
      <c r="C10858" t="s">
        <v>50206</v>
      </c>
      <c r="D10858" t="s">
        <v>48252</v>
      </c>
      <c r="E10858" s="1">
        <v>45852.545740740738</v>
      </c>
      <c r="F10858" t="s">
        <v>50207</v>
      </c>
    </row>
    <row r="10859" spans="1:6" x14ac:dyDescent="0.25">
      <c r="A10859">
        <v>3068736621</v>
      </c>
      <c r="B10859">
        <v>3254443036</v>
      </c>
      <c r="C10859" t="s">
        <v>5973</v>
      </c>
      <c r="D10859" t="s">
        <v>48252</v>
      </c>
      <c r="E10859" s="1">
        <v>45867.649583333332</v>
      </c>
      <c r="F10859" t="s">
        <v>236</v>
      </c>
    </row>
    <row r="10860" spans="1:6" x14ac:dyDescent="0.25">
      <c r="A10860">
        <v>2862960823</v>
      </c>
      <c r="B10860">
        <v>3084876668</v>
      </c>
      <c r="C10860" t="s">
        <v>6700</v>
      </c>
      <c r="D10860" t="s">
        <v>48265</v>
      </c>
      <c r="E10860" s="1">
        <v>45799.958587962959</v>
      </c>
      <c r="F10860" t="s">
        <v>50208</v>
      </c>
    </row>
    <row r="10861" spans="1:6" x14ac:dyDescent="0.25">
      <c r="A10861">
        <v>2862969578</v>
      </c>
      <c r="B10861">
        <v>3084876668</v>
      </c>
      <c r="C10861" t="s">
        <v>48615</v>
      </c>
      <c r="D10861" t="s">
        <v>48247</v>
      </c>
      <c r="E10861" s="1">
        <v>45799.962476851855</v>
      </c>
      <c r="F10861" t="s">
        <v>236</v>
      </c>
    </row>
    <row r="10862" spans="1:6" x14ac:dyDescent="0.25">
      <c r="A10862">
        <v>2862969694</v>
      </c>
      <c r="B10862">
        <v>3084876668</v>
      </c>
      <c r="C10862" t="s">
        <v>48615</v>
      </c>
      <c r="D10862" t="s">
        <v>48247</v>
      </c>
      <c r="E10862" s="1">
        <v>45799.962569444448</v>
      </c>
      <c r="F10862" t="s">
        <v>236</v>
      </c>
    </row>
    <row r="10863" spans="1:6" x14ac:dyDescent="0.25">
      <c r="A10863">
        <v>2862969826</v>
      </c>
      <c r="B10863">
        <v>3084876668</v>
      </c>
      <c r="C10863" t="s">
        <v>48615</v>
      </c>
      <c r="D10863" t="s">
        <v>48247</v>
      </c>
      <c r="E10863" s="1">
        <v>45799.962685185186</v>
      </c>
      <c r="F10863" t="s">
        <v>236</v>
      </c>
    </row>
    <row r="10864" spans="1:6" x14ac:dyDescent="0.25">
      <c r="A10864">
        <v>2866677291</v>
      </c>
      <c r="B10864">
        <v>3084876668</v>
      </c>
      <c r="C10864" t="s">
        <v>6700</v>
      </c>
      <c r="D10864" t="s">
        <v>48265</v>
      </c>
      <c r="E10864" s="1">
        <v>45801.885185185187</v>
      </c>
      <c r="F10864" t="s">
        <v>50209</v>
      </c>
    </row>
    <row r="10865" spans="1:6" x14ac:dyDescent="0.25">
      <c r="A10865">
        <v>2866688464</v>
      </c>
      <c r="B10865">
        <v>3084876668</v>
      </c>
      <c r="C10865" t="s">
        <v>48615</v>
      </c>
      <c r="D10865" t="s">
        <v>48247</v>
      </c>
      <c r="E10865" s="1">
        <v>45801.892372685186</v>
      </c>
      <c r="F10865" t="s">
        <v>236</v>
      </c>
    </row>
    <row r="10866" spans="1:6" x14ac:dyDescent="0.25">
      <c r="A10866">
        <v>2866688486</v>
      </c>
      <c r="B10866">
        <v>3084876668</v>
      </c>
      <c r="C10866" t="s">
        <v>48615</v>
      </c>
      <c r="D10866" t="s">
        <v>48247</v>
      </c>
      <c r="E10866" s="1">
        <v>45801.892488425925</v>
      </c>
      <c r="F10866" t="s">
        <v>236</v>
      </c>
    </row>
    <row r="10867" spans="1:6" x14ac:dyDescent="0.25">
      <c r="A10867">
        <v>2866688500</v>
      </c>
      <c r="B10867">
        <v>3084876668</v>
      </c>
      <c r="C10867" t="s">
        <v>48615</v>
      </c>
      <c r="D10867" t="s">
        <v>48247</v>
      </c>
      <c r="E10867" s="1">
        <v>45801.892592592594</v>
      </c>
      <c r="F10867" t="s">
        <v>236</v>
      </c>
    </row>
    <row r="10868" spans="1:6" x14ac:dyDescent="0.25">
      <c r="A10868">
        <v>2866688526</v>
      </c>
      <c r="B10868">
        <v>3084876668</v>
      </c>
      <c r="C10868" t="s">
        <v>48615</v>
      </c>
      <c r="D10868" t="s">
        <v>48247</v>
      </c>
      <c r="E10868" s="1">
        <v>45801.89271990741</v>
      </c>
      <c r="F10868" t="s">
        <v>236</v>
      </c>
    </row>
    <row r="10869" spans="1:6" x14ac:dyDescent="0.25">
      <c r="A10869">
        <v>2866694701</v>
      </c>
      <c r="B10869">
        <v>3084876668</v>
      </c>
      <c r="C10869" t="s">
        <v>6700</v>
      </c>
      <c r="D10869" t="s">
        <v>48265</v>
      </c>
      <c r="E10869" s="1">
        <v>45801.920555555553</v>
      </c>
      <c r="F10869" t="s">
        <v>236</v>
      </c>
    </row>
    <row r="10870" spans="1:6" x14ac:dyDescent="0.25">
      <c r="A10870">
        <v>2866697381</v>
      </c>
      <c r="B10870">
        <v>3084876668</v>
      </c>
      <c r="C10870" t="s">
        <v>48615</v>
      </c>
      <c r="D10870" t="s">
        <v>48247</v>
      </c>
      <c r="E10870" s="1">
        <v>45801.926736111112</v>
      </c>
      <c r="F10870" t="s">
        <v>236</v>
      </c>
    </row>
    <row r="10871" spans="1:6" x14ac:dyDescent="0.25">
      <c r="A10871">
        <v>2866983432</v>
      </c>
      <c r="B10871">
        <v>3084876668</v>
      </c>
      <c r="C10871" t="s">
        <v>6700</v>
      </c>
      <c r="D10871" t="s">
        <v>48265</v>
      </c>
      <c r="E10871" s="1">
        <v>45802.882465277777</v>
      </c>
      <c r="F10871" t="s">
        <v>50210</v>
      </c>
    </row>
    <row r="10872" spans="1:6" x14ac:dyDescent="0.25">
      <c r="A10872">
        <v>2866996039</v>
      </c>
      <c r="B10872">
        <v>3084876668</v>
      </c>
      <c r="C10872" t="s">
        <v>48615</v>
      </c>
      <c r="D10872" t="s">
        <v>48247</v>
      </c>
      <c r="E10872" s="1">
        <v>45802.890069444446</v>
      </c>
      <c r="F10872" t="s">
        <v>236</v>
      </c>
    </row>
    <row r="10873" spans="1:6" x14ac:dyDescent="0.25">
      <c r="A10873">
        <v>2866996096</v>
      </c>
      <c r="B10873">
        <v>3084876668</v>
      </c>
      <c r="C10873" t="s">
        <v>48615</v>
      </c>
      <c r="D10873" t="s">
        <v>48247</v>
      </c>
      <c r="E10873" s="1">
        <v>45802.890150462961</v>
      </c>
      <c r="F10873" t="s">
        <v>236</v>
      </c>
    </row>
    <row r="10874" spans="1:6" x14ac:dyDescent="0.25">
      <c r="A10874">
        <v>2866996178</v>
      </c>
      <c r="B10874">
        <v>3084876668</v>
      </c>
      <c r="C10874" t="s">
        <v>48615</v>
      </c>
      <c r="D10874" t="s">
        <v>48247</v>
      </c>
      <c r="E10874" s="1">
        <v>45802.89025462963</v>
      </c>
      <c r="F10874" t="s">
        <v>236</v>
      </c>
    </row>
    <row r="10875" spans="1:6" x14ac:dyDescent="0.25">
      <c r="A10875">
        <v>2866996264</v>
      </c>
      <c r="B10875">
        <v>3084876668</v>
      </c>
      <c r="C10875" t="s">
        <v>48615</v>
      </c>
      <c r="D10875" t="s">
        <v>48247</v>
      </c>
      <c r="E10875" s="1">
        <v>45802.890347222223</v>
      </c>
      <c r="F10875" t="s">
        <v>236</v>
      </c>
    </row>
    <row r="10876" spans="1:6" x14ac:dyDescent="0.25">
      <c r="A10876">
        <v>2869172383</v>
      </c>
      <c r="B10876">
        <v>3084876668</v>
      </c>
      <c r="C10876" t="s">
        <v>6700</v>
      </c>
      <c r="D10876" t="s">
        <v>48265</v>
      </c>
      <c r="E10876" s="1">
        <v>45803.768240740741</v>
      </c>
      <c r="F10876" t="s">
        <v>236</v>
      </c>
    </row>
    <row r="10877" spans="1:6" x14ac:dyDescent="0.25">
      <c r="A10877">
        <v>2869179641</v>
      </c>
      <c r="B10877">
        <v>3084876668</v>
      </c>
      <c r="C10877" t="s">
        <v>48615</v>
      </c>
      <c r="D10877" t="s">
        <v>48247</v>
      </c>
      <c r="E10877" s="1">
        <v>45803.776099537034</v>
      </c>
      <c r="F10877" t="s">
        <v>236</v>
      </c>
    </row>
    <row r="10878" spans="1:6" x14ac:dyDescent="0.25">
      <c r="A10878">
        <v>2869212770</v>
      </c>
      <c r="B10878">
        <v>3084876668</v>
      </c>
      <c r="C10878" t="s">
        <v>48254</v>
      </c>
      <c r="D10878" t="s">
        <v>48247</v>
      </c>
      <c r="E10878" s="1">
        <v>45803.819780092592</v>
      </c>
      <c r="F10878" t="s">
        <v>50211</v>
      </c>
    </row>
    <row r="10879" spans="1:6" x14ac:dyDescent="0.25">
      <c r="A10879">
        <v>2866008299</v>
      </c>
      <c r="B10879">
        <v>3087813875</v>
      </c>
      <c r="C10879" t="s">
        <v>3585</v>
      </c>
      <c r="D10879" t="s">
        <v>48247</v>
      </c>
      <c r="E10879" s="1">
        <v>45800.94295138889</v>
      </c>
      <c r="F10879" t="s">
        <v>236</v>
      </c>
    </row>
    <row r="10880" spans="1:6" x14ac:dyDescent="0.25">
      <c r="A10880">
        <v>2866013585</v>
      </c>
      <c r="B10880">
        <v>3087813875</v>
      </c>
      <c r="C10880" t="s">
        <v>48615</v>
      </c>
      <c r="D10880" t="s">
        <v>48247</v>
      </c>
      <c r="E10880" s="1">
        <v>45800.952256944445</v>
      </c>
      <c r="F10880" t="s">
        <v>236</v>
      </c>
    </row>
    <row r="10881" spans="1:6" x14ac:dyDescent="0.25">
      <c r="A10881">
        <v>2866013616</v>
      </c>
      <c r="B10881">
        <v>3087813875</v>
      </c>
      <c r="C10881" t="s">
        <v>48615</v>
      </c>
      <c r="D10881" t="s">
        <v>48247</v>
      </c>
      <c r="E10881" s="1">
        <v>45800.952384259261</v>
      </c>
      <c r="F10881" t="s">
        <v>236</v>
      </c>
    </row>
    <row r="10882" spans="1:6" x14ac:dyDescent="0.25">
      <c r="A10882">
        <v>2860154351</v>
      </c>
      <c r="B10882">
        <v>3075060544</v>
      </c>
      <c r="C10882" t="s">
        <v>48254</v>
      </c>
      <c r="D10882" t="s">
        <v>48247</v>
      </c>
      <c r="E10882" s="1">
        <v>45799.198252314818</v>
      </c>
      <c r="F10882" t="s">
        <v>50212</v>
      </c>
    </row>
    <row r="10883" spans="1:6" x14ac:dyDescent="0.25">
      <c r="A10883">
        <v>2922611270</v>
      </c>
      <c r="B10883">
        <v>3141242808</v>
      </c>
      <c r="C10883" t="s">
        <v>48254</v>
      </c>
      <c r="D10883" t="s">
        <v>48247</v>
      </c>
      <c r="E10883" s="1">
        <v>45820.741782407407</v>
      </c>
      <c r="F10883" t="s">
        <v>50213</v>
      </c>
    </row>
    <row r="10884" spans="1:6" x14ac:dyDescent="0.25">
      <c r="A10884">
        <v>2922620218</v>
      </c>
      <c r="B10884">
        <v>3141242808</v>
      </c>
      <c r="C10884" t="s">
        <v>50214</v>
      </c>
      <c r="D10884" t="s">
        <v>48252</v>
      </c>
      <c r="E10884" s="1">
        <v>45820.744432870371</v>
      </c>
      <c r="F10884" t="s">
        <v>236</v>
      </c>
    </row>
    <row r="10885" spans="1:6" x14ac:dyDescent="0.25">
      <c r="A10885">
        <v>2922624422</v>
      </c>
      <c r="B10885">
        <v>3141242808</v>
      </c>
      <c r="C10885" t="s">
        <v>16506</v>
      </c>
      <c r="D10885" t="s">
        <v>48252</v>
      </c>
      <c r="E10885" s="1">
        <v>45820.74590277778</v>
      </c>
      <c r="F10885" t="s">
        <v>236</v>
      </c>
    </row>
    <row r="10886" spans="1:6" x14ac:dyDescent="0.25">
      <c r="A10886">
        <v>2908564115</v>
      </c>
      <c r="B10886">
        <v>3128462201</v>
      </c>
      <c r="C10886" t="s">
        <v>48770</v>
      </c>
      <c r="D10886" t="s">
        <v>48247</v>
      </c>
      <c r="E10886" s="1">
        <v>45816.568692129629</v>
      </c>
      <c r="F10886" t="s">
        <v>50215</v>
      </c>
    </row>
    <row r="10887" spans="1:6" x14ac:dyDescent="0.25">
      <c r="A10887">
        <v>2965311632</v>
      </c>
      <c r="B10887">
        <v>3180594900</v>
      </c>
      <c r="C10887" t="s">
        <v>5874</v>
      </c>
      <c r="D10887" t="s">
        <v>48265</v>
      </c>
      <c r="E10887" s="1">
        <v>45835.220613425925</v>
      </c>
      <c r="F10887" t="s">
        <v>50216</v>
      </c>
    </row>
    <row r="10888" spans="1:6" x14ac:dyDescent="0.25">
      <c r="A10888">
        <v>2965394421</v>
      </c>
      <c r="B10888">
        <v>3180594900</v>
      </c>
      <c r="C10888" t="s">
        <v>48615</v>
      </c>
      <c r="D10888" t="s">
        <v>48247</v>
      </c>
      <c r="E10888" s="1">
        <v>45835.229664351849</v>
      </c>
      <c r="F10888" t="s">
        <v>236</v>
      </c>
    </row>
    <row r="10889" spans="1:6" x14ac:dyDescent="0.25">
      <c r="A10889">
        <v>2965394554</v>
      </c>
      <c r="B10889">
        <v>3180594900</v>
      </c>
      <c r="C10889" t="s">
        <v>48615</v>
      </c>
      <c r="D10889" t="s">
        <v>48247</v>
      </c>
      <c r="E10889" s="1">
        <v>45835.229687500003</v>
      </c>
      <c r="F10889" t="s">
        <v>236</v>
      </c>
    </row>
    <row r="10890" spans="1:6" x14ac:dyDescent="0.25">
      <c r="A10890">
        <v>2965394661</v>
      </c>
      <c r="B10890">
        <v>3180594900</v>
      </c>
      <c r="C10890" t="s">
        <v>48615</v>
      </c>
      <c r="D10890" t="s">
        <v>48247</v>
      </c>
      <c r="E10890" s="1">
        <v>45835.229722222219</v>
      </c>
      <c r="F10890" t="s">
        <v>236</v>
      </c>
    </row>
    <row r="10891" spans="1:6" x14ac:dyDescent="0.25">
      <c r="A10891">
        <v>2965534749</v>
      </c>
      <c r="B10891">
        <v>3180594900</v>
      </c>
      <c r="C10891" t="s">
        <v>5874</v>
      </c>
      <c r="D10891" t="s">
        <v>48247</v>
      </c>
      <c r="E10891" s="1">
        <v>45835.251226851855</v>
      </c>
      <c r="F10891" t="s">
        <v>236</v>
      </c>
    </row>
    <row r="10892" spans="1:6" x14ac:dyDescent="0.25">
      <c r="A10892">
        <v>2965562888</v>
      </c>
      <c r="B10892">
        <v>3180594900</v>
      </c>
      <c r="C10892" t="s">
        <v>48615</v>
      </c>
      <c r="D10892" t="s">
        <v>48247</v>
      </c>
      <c r="E10892" s="1">
        <v>45835.254664351851</v>
      </c>
      <c r="F10892" t="s">
        <v>236</v>
      </c>
    </row>
    <row r="10893" spans="1:6" x14ac:dyDescent="0.25">
      <c r="A10893">
        <v>2965563180</v>
      </c>
      <c r="B10893">
        <v>3180594900</v>
      </c>
      <c r="C10893" t="s">
        <v>48615</v>
      </c>
      <c r="D10893" t="s">
        <v>48247</v>
      </c>
      <c r="E10893" s="1">
        <v>45835.254699074074</v>
      </c>
      <c r="F10893" t="s">
        <v>236</v>
      </c>
    </row>
    <row r="10894" spans="1:6" x14ac:dyDescent="0.25">
      <c r="A10894">
        <v>2965563439</v>
      </c>
      <c r="B10894">
        <v>3180594900</v>
      </c>
      <c r="C10894" t="s">
        <v>48615</v>
      </c>
      <c r="D10894" t="s">
        <v>48247</v>
      </c>
      <c r="E10894" s="1">
        <v>45835.25472222222</v>
      </c>
      <c r="F10894" t="s">
        <v>236</v>
      </c>
    </row>
    <row r="10895" spans="1:6" x14ac:dyDescent="0.25">
      <c r="A10895">
        <v>2965640919</v>
      </c>
      <c r="B10895">
        <v>3180594900</v>
      </c>
      <c r="C10895" t="s">
        <v>5874</v>
      </c>
      <c r="D10895" t="s">
        <v>48252</v>
      </c>
      <c r="E10895" s="1">
        <v>45835.269201388888</v>
      </c>
      <c r="F10895" t="s">
        <v>50217</v>
      </c>
    </row>
    <row r="10896" spans="1:6" x14ac:dyDescent="0.25">
      <c r="A10896">
        <v>2967365120</v>
      </c>
      <c r="B10896">
        <v>3180594900</v>
      </c>
      <c r="C10896" t="s">
        <v>48738</v>
      </c>
      <c r="D10896" t="s">
        <v>48252</v>
      </c>
      <c r="E10896" s="1">
        <v>45835.603171296294</v>
      </c>
      <c r="F10896" t="s">
        <v>236</v>
      </c>
    </row>
    <row r="10897" spans="1:6" x14ac:dyDescent="0.25">
      <c r="A10897">
        <v>2967387878</v>
      </c>
      <c r="B10897">
        <v>3180594900</v>
      </c>
      <c r="C10897" t="s">
        <v>48985</v>
      </c>
      <c r="D10897" t="s">
        <v>48252</v>
      </c>
      <c r="E10897" s="1">
        <v>45835.609386574077</v>
      </c>
      <c r="F10897" t="s">
        <v>236</v>
      </c>
    </row>
    <row r="10898" spans="1:6" x14ac:dyDescent="0.25">
      <c r="A10898">
        <v>3046157920</v>
      </c>
      <c r="B10898">
        <v>3255269165</v>
      </c>
      <c r="C10898" t="s">
        <v>15680</v>
      </c>
      <c r="D10898" t="s">
        <v>48252</v>
      </c>
      <c r="E10898" s="1">
        <v>45861.209166666667</v>
      </c>
      <c r="F10898" t="s">
        <v>236</v>
      </c>
    </row>
    <row r="10899" spans="1:6" x14ac:dyDescent="0.25">
      <c r="A10899">
        <v>3046162889</v>
      </c>
      <c r="B10899">
        <v>3255269165</v>
      </c>
      <c r="C10899" t="s">
        <v>1168</v>
      </c>
      <c r="D10899" t="s">
        <v>48252</v>
      </c>
      <c r="E10899" s="1">
        <v>45861.209953703707</v>
      </c>
      <c r="F10899" t="s">
        <v>236</v>
      </c>
    </row>
    <row r="10900" spans="1:6" x14ac:dyDescent="0.25">
      <c r="A10900">
        <v>3046163218</v>
      </c>
      <c r="B10900">
        <v>3255269165</v>
      </c>
      <c r="C10900" t="s">
        <v>48254</v>
      </c>
      <c r="D10900" t="s">
        <v>48247</v>
      </c>
      <c r="E10900" s="1">
        <v>45861.210011574076</v>
      </c>
      <c r="F10900" t="s">
        <v>50218</v>
      </c>
    </row>
    <row r="10901" spans="1:6" x14ac:dyDescent="0.25">
      <c r="A10901">
        <v>3048025449</v>
      </c>
      <c r="B10901">
        <v>3255269165</v>
      </c>
      <c r="C10901" t="s">
        <v>1736</v>
      </c>
      <c r="D10901" t="s">
        <v>48252</v>
      </c>
      <c r="E10901" s="1">
        <v>45861.526782407411</v>
      </c>
      <c r="F10901" t="s">
        <v>236</v>
      </c>
    </row>
    <row r="10902" spans="1:6" x14ac:dyDescent="0.25">
      <c r="A10902">
        <v>2884947643</v>
      </c>
      <c r="B10902">
        <v>3106326653</v>
      </c>
      <c r="C10902" t="s">
        <v>95</v>
      </c>
      <c r="D10902" t="s">
        <v>48247</v>
      </c>
      <c r="E10902" s="1">
        <v>45808.967499999999</v>
      </c>
      <c r="F10902" t="s">
        <v>236</v>
      </c>
    </row>
    <row r="10903" spans="1:6" x14ac:dyDescent="0.25">
      <c r="A10903">
        <v>2884949480</v>
      </c>
      <c r="B10903">
        <v>3106326653</v>
      </c>
      <c r="C10903" t="s">
        <v>48615</v>
      </c>
      <c r="D10903" t="s">
        <v>48247</v>
      </c>
      <c r="E10903" s="1">
        <v>45808.968877314815</v>
      </c>
      <c r="F10903" t="s">
        <v>236</v>
      </c>
    </row>
    <row r="10904" spans="1:6" x14ac:dyDescent="0.25">
      <c r="A10904">
        <v>2884962429</v>
      </c>
      <c r="B10904">
        <v>3106326653</v>
      </c>
      <c r="C10904" t="s">
        <v>95</v>
      </c>
      <c r="D10904" t="s">
        <v>48247</v>
      </c>
      <c r="E10904" s="1">
        <v>45808.979560185187</v>
      </c>
      <c r="F10904" t="s">
        <v>236</v>
      </c>
    </row>
    <row r="10905" spans="1:6" x14ac:dyDescent="0.25">
      <c r="A10905">
        <v>2884964473</v>
      </c>
      <c r="B10905">
        <v>3106326653</v>
      </c>
      <c r="C10905" t="s">
        <v>48615</v>
      </c>
      <c r="D10905" t="s">
        <v>48247</v>
      </c>
      <c r="E10905" s="1">
        <v>45808.982465277775</v>
      </c>
      <c r="F10905" t="s">
        <v>236</v>
      </c>
    </row>
    <row r="10906" spans="1:6" x14ac:dyDescent="0.25">
      <c r="A10906">
        <v>2884993922</v>
      </c>
      <c r="B10906">
        <v>3106326653</v>
      </c>
      <c r="C10906" t="s">
        <v>95</v>
      </c>
      <c r="D10906" t="s">
        <v>48247</v>
      </c>
      <c r="E10906" s="1">
        <v>45809.004930555559</v>
      </c>
      <c r="F10906" t="s">
        <v>236</v>
      </c>
    </row>
    <row r="10907" spans="1:6" x14ac:dyDescent="0.25">
      <c r="A10907">
        <v>2884995963</v>
      </c>
      <c r="B10907">
        <v>3106326653</v>
      </c>
      <c r="C10907" t="s">
        <v>48615</v>
      </c>
      <c r="D10907" t="s">
        <v>48247</v>
      </c>
      <c r="E10907" s="1">
        <v>45809.007685185185</v>
      </c>
      <c r="F10907" t="s">
        <v>236</v>
      </c>
    </row>
    <row r="10908" spans="1:6" x14ac:dyDescent="0.25">
      <c r="A10908">
        <v>2885072765</v>
      </c>
      <c r="B10908">
        <v>3106326653</v>
      </c>
      <c r="C10908" t="s">
        <v>95</v>
      </c>
      <c r="D10908" t="s">
        <v>48247</v>
      </c>
      <c r="E10908" s="1">
        <v>45809.066134259258</v>
      </c>
      <c r="F10908" t="s">
        <v>236</v>
      </c>
    </row>
    <row r="10909" spans="1:6" x14ac:dyDescent="0.25">
      <c r="A10909">
        <v>2885075533</v>
      </c>
      <c r="B10909">
        <v>3106326653</v>
      </c>
      <c r="C10909" t="s">
        <v>48615</v>
      </c>
      <c r="D10909" t="s">
        <v>48247</v>
      </c>
      <c r="E10909" s="1">
        <v>45809.068773148145</v>
      </c>
      <c r="F10909" t="s">
        <v>236</v>
      </c>
    </row>
    <row r="10910" spans="1:6" x14ac:dyDescent="0.25">
      <c r="A10910">
        <v>2885075598</v>
      </c>
      <c r="B10910">
        <v>3106326653</v>
      </c>
      <c r="C10910" t="s">
        <v>48615</v>
      </c>
      <c r="D10910" t="s">
        <v>48247</v>
      </c>
      <c r="E10910" s="1">
        <v>45809.068854166668</v>
      </c>
      <c r="F10910" t="s">
        <v>236</v>
      </c>
    </row>
    <row r="10911" spans="1:6" x14ac:dyDescent="0.25">
      <c r="A10911">
        <v>2885117372</v>
      </c>
      <c r="B10911">
        <v>3106326653</v>
      </c>
      <c r="C10911" t="s">
        <v>95</v>
      </c>
      <c r="D10911" t="s">
        <v>48247</v>
      </c>
      <c r="E10911" s="1">
        <v>45809.088541666664</v>
      </c>
      <c r="F10911" t="s">
        <v>236</v>
      </c>
    </row>
    <row r="10912" spans="1:6" x14ac:dyDescent="0.25">
      <c r="A10912">
        <v>2885119027</v>
      </c>
      <c r="B10912">
        <v>3106326653</v>
      </c>
      <c r="C10912" t="s">
        <v>48615</v>
      </c>
      <c r="D10912" t="s">
        <v>48247</v>
      </c>
      <c r="E10912" s="1">
        <v>45809.090543981481</v>
      </c>
      <c r="F10912" t="s">
        <v>236</v>
      </c>
    </row>
    <row r="10913" spans="1:6" x14ac:dyDescent="0.25">
      <c r="A10913">
        <v>2885238937</v>
      </c>
      <c r="B10913">
        <v>3106326653</v>
      </c>
      <c r="C10913" t="s">
        <v>95</v>
      </c>
      <c r="D10913" t="s">
        <v>48247</v>
      </c>
      <c r="E10913" s="1">
        <v>45809.170810185184</v>
      </c>
      <c r="F10913" t="s">
        <v>236</v>
      </c>
    </row>
    <row r="10914" spans="1:6" x14ac:dyDescent="0.25">
      <c r="A10914">
        <v>2885240714</v>
      </c>
      <c r="B10914">
        <v>3106326653</v>
      </c>
      <c r="C10914" t="s">
        <v>48615</v>
      </c>
      <c r="D10914" t="s">
        <v>48247</v>
      </c>
      <c r="E10914" s="1">
        <v>45809.173263888886</v>
      </c>
      <c r="F10914" t="s">
        <v>236</v>
      </c>
    </row>
    <row r="10915" spans="1:6" x14ac:dyDescent="0.25">
      <c r="A10915">
        <v>2885240739</v>
      </c>
      <c r="B10915">
        <v>3106326653</v>
      </c>
      <c r="C10915" t="s">
        <v>48615</v>
      </c>
      <c r="D10915" t="s">
        <v>48247</v>
      </c>
      <c r="E10915" s="1">
        <v>45809.173344907409</v>
      </c>
      <c r="F10915" t="s">
        <v>236</v>
      </c>
    </row>
    <row r="10916" spans="1:6" x14ac:dyDescent="0.25">
      <c r="A10916">
        <v>2885372189</v>
      </c>
      <c r="B10916">
        <v>3106326653</v>
      </c>
      <c r="C10916" t="s">
        <v>95</v>
      </c>
      <c r="D10916" t="s">
        <v>48247</v>
      </c>
      <c r="E10916" s="1">
        <v>45809.276076388887</v>
      </c>
      <c r="F10916" t="s">
        <v>236</v>
      </c>
    </row>
    <row r="10917" spans="1:6" x14ac:dyDescent="0.25">
      <c r="A10917">
        <v>2885390400</v>
      </c>
      <c r="B10917">
        <v>3106326653</v>
      </c>
      <c r="C10917" t="s">
        <v>48615</v>
      </c>
      <c r="D10917" t="s">
        <v>48247</v>
      </c>
      <c r="E10917" s="1">
        <v>45809.27851851852</v>
      </c>
      <c r="F10917" t="s">
        <v>236</v>
      </c>
    </row>
    <row r="10918" spans="1:6" x14ac:dyDescent="0.25">
      <c r="A10918">
        <v>2885390453</v>
      </c>
      <c r="B10918">
        <v>3106326653</v>
      </c>
      <c r="C10918" t="s">
        <v>48615</v>
      </c>
      <c r="D10918" t="s">
        <v>48247</v>
      </c>
      <c r="E10918" s="1">
        <v>45809.278587962966</v>
      </c>
      <c r="F10918" t="s">
        <v>236</v>
      </c>
    </row>
    <row r="10919" spans="1:6" x14ac:dyDescent="0.25">
      <c r="A10919">
        <v>2885390502</v>
      </c>
      <c r="B10919">
        <v>3106326653</v>
      </c>
      <c r="C10919" t="s">
        <v>48615</v>
      </c>
      <c r="D10919" t="s">
        <v>48247</v>
      </c>
      <c r="E10919" s="1">
        <v>45809.278668981482</v>
      </c>
      <c r="F10919" t="s">
        <v>236</v>
      </c>
    </row>
    <row r="10920" spans="1:6" x14ac:dyDescent="0.25">
      <c r="A10920">
        <v>2980800771</v>
      </c>
      <c r="B10920">
        <v>3197279228</v>
      </c>
      <c r="C10920" t="s">
        <v>50219</v>
      </c>
      <c r="D10920" t="s">
        <v>48247</v>
      </c>
      <c r="E10920" s="1">
        <v>45840.80909722222</v>
      </c>
      <c r="F10920" t="s">
        <v>50220</v>
      </c>
    </row>
    <row r="10921" spans="1:6" x14ac:dyDescent="0.25">
      <c r="A10921">
        <v>2980822983</v>
      </c>
      <c r="B10921">
        <v>3197279228</v>
      </c>
      <c r="C10921" t="s">
        <v>48615</v>
      </c>
      <c r="D10921" t="s">
        <v>48247</v>
      </c>
      <c r="E10921" s="1">
        <v>45840.815081018518</v>
      </c>
      <c r="F10921" t="s">
        <v>236</v>
      </c>
    </row>
    <row r="10922" spans="1:6" x14ac:dyDescent="0.25">
      <c r="A10922">
        <v>2980823121</v>
      </c>
      <c r="B10922">
        <v>3197279228</v>
      </c>
      <c r="C10922" t="s">
        <v>48615</v>
      </c>
      <c r="D10922" t="s">
        <v>48247</v>
      </c>
      <c r="E10922" s="1">
        <v>45840.815162037034</v>
      </c>
      <c r="F10922" t="s">
        <v>236</v>
      </c>
    </row>
    <row r="10923" spans="1:6" x14ac:dyDescent="0.25">
      <c r="A10923">
        <v>2980823276</v>
      </c>
      <c r="B10923">
        <v>3197279228</v>
      </c>
      <c r="C10923" t="s">
        <v>48615</v>
      </c>
      <c r="D10923" t="s">
        <v>48247</v>
      </c>
      <c r="E10923" s="1">
        <v>45840.815266203703</v>
      </c>
      <c r="F10923" t="s">
        <v>236</v>
      </c>
    </row>
    <row r="10924" spans="1:6" x14ac:dyDescent="0.25">
      <c r="A10924">
        <v>2980851899</v>
      </c>
      <c r="B10924">
        <v>3197279228</v>
      </c>
      <c r="C10924" t="s">
        <v>50219</v>
      </c>
      <c r="D10924" t="s">
        <v>48247</v>
      </c>
      <c r="E10924" s="1">
        <v>45840.827916666669</v>
      </c>
      <c r="F10924" t="s">
        <v>50221</v>
      </c>
    </row>
    <row r="10925" spans="1:6" x14ac:dyDescent="0.25">
      <c r="A10925">
        <v>2980868757</v>
      </c>
      <c r="B10925">
        <v>3197279228</v>
      </c>
      <c r="C10925" t="s">
        <v>48615</v>
      </c>
      <c r="D10925" t="s">
        <v>48247</v>
      </c>
      <c r="E10925" s="1">
        <v>45840.834178240744</v>
      </c>
      <c r="F10925" t="s">
        <v>236</v>
      </c>
    </row>
    <row r="10926" spans="1:6" x14ac:dyDescent="0.25">
      <c r="A10926">
        <v>2980868997</v>
      </c>
      <c r="B10926">
        <v>3197279228</v>
      </c>
      <c r="C10926" t="s">
        <v>48615</v>
      </c>
      <c r="D10926" t="s">
        <v>48247</v>
      </c>
      <c r="E10926" s="1">
        <v>45840.834270833337</v>
      </c>
      <c r="F10926" t="s">
        <v>236</v>
      </c>
    </row>
    <row r="10927" spans="1:6" x14ac:dyDescent="0.25">
      <c r="A10927">
        <v>2869863550</v>
      </c>
      <c r="B10927">
        <v>3092813223</v>
      </c>
      <c r="C10927" t="s">
        <v>12310</v>
      </c>
      <c r="D10927" t="s">
        <v>48247</v>
      </c>
      <c r="E10927" s="1">
        <v>45804.172013888892</v>
      </c>
      <c r="F10927" t="s">
        <v>236</v>
      </c>
    </row>
    <row r="10928" spans="1:6" x14ac:dyDescent="0.25">
      <c r="A10928">
        <v>2869868035</v>
      </c>
      <c r="B10928">
        <v>3092813223</v>
      </c>
      <c r="C10928" t="s">
        <v>48615</v>
      </c>
      <c r="D10928" t="s">
        <v>48247</v>
      </c>
      <c r="E10928" s="1">
        <v>45804.172939814816</v>
      </c>
      <c r="F10928" t="s">
        <v>236</v>
      </c>
    </row>
    <row r="10929" spans="1:6" x14ac:dyDescent="0.25">
      <c r="A10929">
        <v>2869909213</v>
      </c>
      <c r="B10929">
        <v>3092813223</v>
      </c>
      <c r="C10929" t="s">
        <v>86</v>
      </c>
      <c r="D10929" t="s">
        <v>48252</v>
      </c>
      <c r="E10929" s="1">
        <v>45804.181134259263</v>
      </c>
      <c r="F10929" t="s">
        <v>236</v>
      </c>
    </row>
    <row r="10930" spans="1:6" x14ac:dyDescent="0.25">
      <c r="A10930">
        <v>2869937682</v>
      </c>
      <c r="B10930">
        <v>3092813223</v>
      </c>
      <c r="C10930" t="s">
        <v>12310</v>
      </c>
      <c r="D10930" t="s">
        <v>48247</v>
      </c>
      <c r="E10930" s="1">
        <v>45804.187696759262</v>
      </c>
      <c r="F10930" t="s">
        <v>236</v>
      </c>
    </row>
    <row r="10931" spans="1:6" x14ac:dyDescent="0.25">
      <c r="A10931">
        <v>2869941551</v>
      </c>
      <c r="B10931">
        <v>3092813223</v>
      </c>
      <c r="C10931" t="s">
        <v>48615</v>
      </c>
      <c r="D10931" t="s">
        <v>48247</v>
      </c>
      <c r="E10931" s="1">
        <v>45804.188645833332</v>
      </c>
      <c r="F10931" t="s">
        <v>236</v>
      </c>
    </row>
    <row r="10932" spans="1:6" x14ac:dyDescent="0.25">
      <c r="A10932">
        <v>2950583484</v>
      </c>
      <c r="B10932">
        <v>3168521538</v>
      </c>
      <c r="C10932" t="s">
        <v>3681</v>
      </c>
      <c r="D10932" t="s">
        <v>48247</v>
      </c>
      <c r="E10932" s="1">
        <v>45831.524768518517</v>
      </c>
      <c r="F10932" t="s">
        <v>236</v>
      </c>
    </row>
    <row r="10933" spans="1:6" x14ac:dyDescent="0.25">
      <c r="A10933">
        <v>2952298404</v>
      </c>
      <c r="B10933">
        <v>3168521538</v>
      </c>
      <c r="C10933" t="s">
        <v>15546</v>
      </c>
      <c r="D10933" t="s">
        <v>48265</v>
      </c>
      <c r="E10933" s="1">
        <v>45832.132245370369</v>
      </c>
      <c r="F10933" t="s">
        <v>236</v>
      </c>
    </row>
    <row r="10934" spans="1:6" x14ac:dyDescent="0.25">
      <c r="A10934">
        <v>2952333991</v>
      </c>
      <c r="B10934">
        <v>3168521538</v>
      </c>
      <c r="C10934" t="s">
        <v>48615</v>
      </c>
      <c r="D10934" t="s">
        <v>48247</v>
      </c>
      <c r="E10934" s="1">
        <v>45832.142418981479</v>
      </c>
      <c r="F10934" t="s">
        <v>236</v>
      </c>
    </row>
    <row r="10935" spans="1:6" x14ac:dyDescent="0.25">
      <c r="A10935">
        <v>2952334060</v>
      </c>
      <c r="B10935">
        <v>3168521538</v>
      </c>
      <c r="C10935" t="s">
        <v>48615</v>
      </c>
      <c r="D10935" t="s">
        <v>48247</v>
      </c>
      <c r="E10935" s="1">
        <v>45832.142442129632</v>
      </c>
      <c r="F10935" t="s">
        <v>236</v>
      </c>
    </row>
    <row r="10936" spans="1:6" x14ac:dyDescent="0.25">
      <c r="A10936">
        <v>2952334132</v>
      </c>
      <c r="B10936">
        <v>3168521538</v>
      </c>
      <c r="C10936" t="s">
        <v>48615</v>
      </c>
      <c r="D10936" t="s">
        <v>48247</v>
      </c>
      <c r="E10936" s="1">
        <v>45832.142476851855</v>
      </c>
      <c r="F10936" t="s">
        <v>236</v>
      </c>
    </row>
    <row r="10937" spans="1:6" x14ac:dyDescent="0.25">
      <c r="A10937">
        <v>3059745082</v>
      </c>
      <c r="B10937">
        <v>3267543045</v>
      </c>
      <c r="C10937" t="s">
        <v>48254</v>
      </c>
      <c r="D10937" t="s">
        <v>48247</v>
      </c>
      <c r="E10937" s="1">
        <v>45865.894872685189</v>
      </c>
      <c r="F10937" t="s">
        <v>50222</v>
      </c>
    </row>
    <row r="10938" spans="1:6" x14ac:dyDescent="0.25">
      <c r="A10938">
        <v>3059745032</v>
      </c>
      <c r="B10938">
        <v>3267543045</v>
      </c>
      <c r="C10938" t="s">
        <v>13453</v>
      </c>
      <c r="D10938" t="s">
        <v>48265</v>
      </c>
      <c r="E10938" s="1">
        <v>45865.900972222225</v>
      </c>
      <c r="F10938" t="s">
        <v>236</v>
      </c>
    </row>
    <row r="10939" spans="1:6" x14ac:dyDescent="0.25">
      <c r="A10939">
        <v>3059753639</v>
      </c>
      <c r="B10939">
        <v>3267543045</v>
      </c>
      <c r="C10939" t="s">
        <v>48615</v>
      </c>
      <c r="D10939" t="s">
        <v>48247</v>
      </c>
      <c r="E10939" s="1">
        <v>45865.902881944443</v>
      </c>
      <c r="F10939" t="s">
        <v>236</v>
      </c>
    </row>
    <row r="10940" spans="1:6" x14ac:dyDescent="0.25">
      <c r="A10940">
        <v>3059753659</v>
      </c>
      <c r="B10940">
        <v>3267543045</v>
      </c>
      <c r="C10940" t="s">
        <v>48615</v>
      </c>
      <c r="D10940" t="s">
        <v>48247</v>
      </c>
      <c r="E10940" s="1">
        <v>45865.902905092589</v>
      </c>
      <c r="F10940" t="s">
        <v>236</v>
      </c>
    </row>
    <row r="10941" spans="1:6" x14ac:dyDescent="0.25">
      <c r="A10941">
        <v>3059753697</v>
      </c>
      <c r="B10941">
        <v>3267543045</v>
      </c>
      <c r="C10941" t="s">
        <v>48615</v>
      </c>
      <c r="D10941" t="s">
        <v>48247</v>
      </c>
      <c r="E10941" s="1">
        <v>45865.902939814812</v>
      </c>
      <c r="F10941" t="s">
        <v>236</v>
      </c>
    </row>
    <row r="10942" spans="1:6" x14ac:dyDescent="0.25">
      <c r="A10942">
        <v>3059753727</v>
      </c>
      <c r="B10942">
        <v>3267543045</v>
      </c>
      <c r="C10942" t="s">
        <v>48615</v>
      </c>
      <c r="D10942" t="s">
        <v>48247</v>
      </c>
      <c r="E10942" s="1">
        <v>45865.902974537035</v>
      </c>
      <c r="F10942" t="s">
        <v>236</v>
      </c>
    </row>
    <row r="10943" spans="1:6" x14ac:dyDescent="0.25">
      <c r="A10943">
        <v>3059756679</v>
      </c>
      <c r="B10943">
        <v>3267543045</v>
      </c>
      <c r="C10943" t="s">
        <v>13453</v>
      </c>
      <c r="D10943" t="s">
        <v>48265</v>
      </c>
      <c r="E10943" s="1">
        <v>45865.9062037037</v>
      </c>
      <c r="F10943" t="s">
        <v>50223</v>
      </c>
    </row>
    <row r="10944" spans="1:6" x14ac:dyDescent="0.25">
      <c r="A10944">
        <v>2930739116</v>
      </c>
      <c r="B10944">
        <v>3146933358</v>
      </c>
      <c r="C10944" t="s">
        <v>5535</v>
      </c>
      <c r="D10944" t="s">
        <v>48252</v>
      </c>
      <c r="E10944" s="1">
        <v>45824.127986111111</v>
      </c>
      <c r="F10944" t="s">
        <v>236</v>
      </c>
    </row>
    <row r="10945" spans="1:6" x14ac:dyDescent="0.25">
      <c r="A10945">
        <v>2930755536</v>
      </c>
      <c r="B10945">
        <v>3146933358</v>
      </c>
      <c r="C10945" t="s">
        <v>7397</v>
      </c>
      <c r="D10945" t="s">
        <v>48252</v>
      </c>
      <c r="E10945" s="1">
        <v>45824.134618055556</v>
      </c>
      <c r="F10945" t="s">
        <v>236</v>
      </c>
    </row>
    <row r="10946" spans="1:6" x14ac:dyDescent="0.25">
      <c r="A10946">
        <v>3046126304</v>
      </c>
      <c r="B10946">
        <v>3252984390</v>
      </c>
      <c r="C10946" t="s">
        <v>48849</v>
      </c>
      <c r="D10946" t="s">
        <v>48252</v>
      </c>
      <c r="E10946" s="1">
        <v>45861.204699074071</v>
      </c>
      <c r="F10946" t="s">
        <v>236</v>
      </c>
    </row>
    <row r="10947" spans="1:6" x14ac:dyDescent="0.25">
      <c r="A10947">
        <v>3038599230</v>
      </c>
      <c r="B10947">
        <v>3248882383</v>
      </c>
      <c r="C10947" t="s">
        <v>48713</v>
      </c>
      <c r="D10947" t="s">
        <v>48252</v>
      </c>
      <c r="E10947" s="1">
        <v>45859.512118055558</v>
      </c>
      <c r="F10947" t="s">
        <v>236</v>
      </c>
    </row>
    <row r="10948" spans="1:6" x14ac:dyDescent="0.25">
      <c r="A10948">
        <v>2855571480</v>
      </c>
      <c r="B10948">
        <v>3078166226</v>
      </c>
      <c r="C10948" t="s">
        <v>49716</v>
      </c>
      <c r="D10948" t="s">
        <v>48265</v>
      </c>
      <c r="E10948" s="1">
        <v>45797.746874999997</v>
      </c>
      <c r="F10948" t="s">
        <v>50224</v>
      </c>
    </row>
    <row r="10949" spans="1:6" x14ac:dyDescent="0.25">
      <c r="A10949">
        <v>2855624085</v>
      </c>
      <c r="B10949">
        <v>3078166226</v>
      </c>
      <c r="C10949" t="s">
        <v>49716</v>
      </c>
      <c r="D10949" t="s">
        <v>48265</v>
      </c>
      <c r="E10949" s="1">
        <v>45797.767557870371</v>
      </c>
      <c r="F10949" t="s">
        <v>50225</v>
      </c>
    </row>
    <row r="10950" spans="1:6" x14ac:dyDescent="0.25">
      <c r="A10950">
        <v>2855640636</v>
      </c>
      <c r="B10950">
        <v>3078166226</v>
      </c>
      <c r="C10950" t="s">
        <v>48615</v>
      </c>
      <c r="D10950" t="s">
        <v>48247</v>
      </c>
      <c r="E10950" s="1">
        <v>45797.769884259258</v>
      </c>
      <c r="F10950" t="s">
        <v>236</v>
      </c>
    </row>
    <row r="10951" spans="1:6" x14ac:dyDescent="0.25">
      <c r="A10951">
        <v>2855640936</v>
      </c>
      <c r="B10951">
        <v>3078166226</v>
      </c>
      <c r="C10951" t="s">
        <v>48615</v>
      </c>
      <c r="D10951" t="s">
        <v>48247</v>
      </c>
      <c r="E10951" s="1">
        <v>45797.77002314815</v>
      </c>
      <c r="F10951" t="s">
        <v>236</v>
      </c>
    </row>
    <row r="10952" spans="1:6" x14ac:dyDescent="0.25">
      <c r="A10952">
        <v>2864568034</v>
      </c>
      <c r="B10952">
        <v>3086457034</v>
      </c>
      <c r="C10952" t="s">
        <v>95</v>
      </c>
      <c r="D10952" t="s">
        <v>48247</v>
      </c>
      <c r="E10952" s="1">
        <v>45800.464525462965</v>
      </c>
      <c r="F10952" t="s">
        <v>236</v>
      </c>
    </row>
    <row r="10953" spans="1:6" x14ac:dyDescent="0.25">
      <c r="A10953">
        <v>2864576233</v>
      </c>
      <c r="B10953">
        <v>3086457034</v>
      </c>
      <c r="C10953" t="s">
        <v>48615</v>
      </c>
      <c r="D10953" t="s">
        <v>48247</v>
      </c>
      <c r="E10953" s="1">
        <v>45800.466284722221</v>
      </c>
      <c r="F10953" t="s">
        <v>236</v>
      </c>
    </row>
    <row r="10954" spans="1:6" x14ac:dyDescent="0.25">
      <c r="A10954">
        <v>2864576279</v>
      </c>
      <c r="B10954">
        <v>3086457034</v>
      </c>
      <c r="C10954" t="s">
        <v>48254</v>
      </c>
      <c r="D10954" t="s">
        <v>48247</v>
      </c>
      <c r="E10954" s="1">
        <v>45800.466307870367</v>
      </c>
      <c r="F10954" t="s">
        <v>50226</v>
      </c>
    </row>
    <row r="10955" spans="1:6" x14ac:dyDescent="0.25">
      <c r="A10955">
        <v>2864590088</v>
      </c>
      <c r="B10955">
        <v>3086457034</v>
      </c>
      <c r="C10955" t="s">
        <v>95</v>
      </c>
      <c r="D10955" t="s">
        <v>48247</v>
      </c>
      <c r="E10955" s="1">
        <v>45800.469375000001</v>
      </c>
      <c r="F10955" t="s">
        <v>236</v>
      </c>
    </row>
    <row r="10956" spans="1:6" x14ac:dyDescent="0.25">
      <c r="A10956">
        <v>2864596228</v>
      </c>
      <c r="B10956">
        <v>3086457034</v>
      </c>
      <c r="C10956" t="s">
        <v>48615</v>
      </c>
      <c r="D10956" t="s">
        <v>48247</v>
      </c>
      <c r="E10956" s="1">
        <v>45800.470717592594</v>
      </c>
      <c r="F10956" t="s">
        <v>236</v>
      </c>
    </row>
    <row r="10957" spans="1:6" x14ac:dyDescent="0.25">
      <c r="A10957">
        <v>2864606001</v>
      </c>
      <c r="B10957">
        <v>3086457034</v>
      </c>
      <c r="C10957" t="s">
        <v>95</v>
      </c>
      <c r="D10957" t="s">
        <v>48247</v>
      </c>
      <c r="E10957" s="1">
        <v>45800.472743055558</v>
      </c>
      <c r="F10957" t="s">
        <v>236</v>
      </c>
    </row>
    <row r="10958" spans="1:6" x14ac:dyDescent="0.25">
      <c r="A10958">
        <v>2864616749</v>
      </c>
      <c r="B10958">
        <v>3086457034</v>
      </c>
      <c r="C10958" t="s">
        <v>48615</v>
      </c>
      <c r="D10958" t="s">
        <v>48247</v>
      </c>
      <c r="E10958" s="1">
        <v>45800.474907407406</v>
      </c>
      <c r="F10958" t="s">
        <v>236</v>
      </c>
    </row>
    <row r="10959" spans="1:6" x14ac:dyDescent="0.25">
      <c r="A10959">
        <v>2864628441</v>
      </c>
      <c r="B10959">
        <v>3086457034</v>
      </c>
      <c r="C10959" t="s">
        <v>95</v>
      </c>
      <c r="D10959" t="s">
        <v>48247</v>
      </c>
      <c r="E10959" s="1">
        <v>45800.477708333332</v>
      </c>
      <c r="F10959" t="s">
        <v>236</v>
      </c>
    </row>
    <row r="10960" spans="1:6" x14ac:dyDescent="0.25">
      <c r="A10960">
        <v>2864634188</v>
      </c>
      <c r="B10960">
        <v>3086457034</v>
      </c>
      <c r="C10960" t="s">
        <v>48615</v>
      </c>
      <c r="D10960" t="s">
        <v>48247</v>
      </c>
      <c r="E10960" s="1">
        <v>45800.479050925926</v>
      </c>
      <c r="F10960" t="s">
        <v>236</v>
      </c>
    </row>
    <row r="10961" spans="1:6" x14ac:dyDescent="0.25">
      <c r="A10961">
        <v>2864637157</v>
      </c>
      <c r="B10961">
        <v>3086457034</v>
      </c>
      <c r="C10961" t="s">
        <v>95</v>
      </c>
      <c r="D10961" t="s">
        <v>48247</v>
      </c>
      <c r="E10961" s="1">
        <v>45800.479664351849</v>
      </c>
      <c r="F10961" t="s">
        <v>236</v>
      </c>
    </row>
    <row r="10962" spans="1:6" x14ac:dyDescent="0.25">
      <c r="A10962">
        <v>2864641554</v>
      </c>
      <c r="B10962">
        <v>3086457034</v>
      </c>
      <c r="C10962" t="s">
        <v>95</v>
      </c>
      <c r="D10962" t="s">
        <v>48247</v>
      </c>
      <c r="E10962" s="1">
        <v>45800.480497685188</v>
      </c>
      <c r="F10962" t="s">
        <v>49974</v>
      </c>
    </row>
    <row r="10963" spans="1:6" x14ac:dyDescent="0.25">
      <c r="A10963">
        <v>2864644787</v>
      </c>
      <c r="B10963">
        <v>3086457034</v>
      </c>
      <c r="C10963" t="s">
        <v>48615</v>
      </c>
      <c r="D10963" t="s">
        <v>48247</v>
      </c>
      <c r="E10963" s="1">
        <v>45800.481273148151</v>
      </c>
      <c r="F10963" t="s">
        <v>236</v>
      </c>
    </row>
    <row r="10964" spans="1:6" x14ac:dyDescent="0.25">
      <c r="A10964">
        <v>2864693664</v>
      </c>
      <c r="B10964">
        <v>3086457034</v>
      </c>
      <c r="C10964" t="s">
        <v>95</v>
      </c>
      <c r="D10964" t="s">
        <v>48247</v>
      </c>
      <c r="E10964" s="1">
        <v>45800.490787037037</v>
      </c>
      <c r="F10964" t="s">
        <v>236</v>
      </c>
    </row>
    <row r="10965" spans="1:6" x14ac:dyDescent="0.25">
      <c r="A10965">
        <v>2864700287</v>
      </c>
      <c r="B10965">
        <v>3086457034</v>
      </c>
      <c r="C10965" t="s">
        <v>48615</v>
      </c>
      <c r="D10965" t="s">
        <v>48247</v>
      </c>
      <c r="E10965" s="1">
        <v>45800.492488425924</v>
      </c>
      <c r="F10965" t="s">
        <v>236</v>
      </c>
    </row>
    <row r="10966" spans="1:6" x14ac:dyDescent="0.25">
      <c r="A10966">
        <v>3045585824</v>
      </c>
      <c r="B10966">
        <v>3254761836</v>
      </c>
      <c r="C10966" t="s">
        <v>23751</v>
      </c>
      <c r="D10966" t="s">
        <v>48247</v>
      </c>
      <c r="E10966" s="1">
        <v>45861.074594907404</v>
      </c>
      <c r="F10966" t="s">
        <v>50227</v>
      </c>
    </row>
    <row r="10967" spans="1:6" x14ac:dyDescent="0.25">
      <c r="A10967">
        <v>3059525581</v>
      </c>
      <c r="B10967">
        <v>3254761836</v>
      </c>
      <c r="C10967" t="s">
        <v>23751</v>
      </c>
      <c r="D10967" t="s">
        <v>48252</v>
      </c>
      <c r="E10967" s="1">
        <v>45865.416342592594</v>
      </c>
      <c r="F10967" t="s">
        <v>50228</v>
      </c>
    </row>
    <row r="10968" spans="1:6" x14ac:dyDescent="0.25">
      <c r="A10968">
        <v>3002852130</v>
      </c>
      <c r="B10968">
        <v>3216466129</v>
      </c>
      <c r="C10968" t="s">
        <v>31377</v>
      </c>
      <c r="D10968" t="s">
        <v>48247</v>
      </c>
      <c r="E10968" s="1">
        <v>45847.693668981483</v>
      </c>
      <c r="F10968" t="s">
        <v>50229</v>
      </c>
    </row>
    <row r="10969" spans="1:6" x14ac:dyDescent="0.25">
      <c r="A10969">
        <v>2862361786</v>
      </c>
      <c r="B10969">
        <v>3082019461</v>
      </c>
      <c r="C10969" t="s">
        <v>1321</v>
      </c>
      <c r="D10969" t="s">
        <v>48247</v>
      </c>
      <c r="E10969" s="1">
        <v>45799.685937499999</v>
      </c>
      <c r="F10969" t="s">
        <v>50230</v>
      </c>
    </row>
    <row r="10970" spans="1:6" x14ac:dyDescent="0.25">
      <c r="A10970">
        <v>2862398758</v>
      </c>
      <c r="B10970">
        <v>3082019461</v>
      </c>
      <c r="C10970" t="s">
        <v>1321</v>
      </c>
      <c r="D10970" t="s">
        <v>48247</v>
      </c>
      <c r="E10970" s="1">
        <v>45799.699745370373</v>
      </c>
      <c r="F10970" t="s">
        <v>236</v>
      </c>
    </row>
    <row r="10971" spans="1:6" x14ac:dyDescent="0.25">
      <c r="A10971">
        <v>2862430424</v>
      </c>
      <c r="B10971">
        <v>3082019461</v>
      </c>
      <c r="C10971" t="s">
        <v>48615</v>
      </c>
      <c r="D10971" t="s">
        <v>48247</v>
      </c>
      <c r="E10971" s="1">
        <v>45799.708287037036</v>
      </c>
      <c r="F10971" t="s">
        <v>236</v>
      </c>
    </row>
    <row r="10972" spans="1:6" x14ac:dyDescent="0.25">
      <c r="A10972">
        <v>2862430995</v>
      </c>
      <c r="B10972">
        <v>3082019461</v>
      </c>
      <c r="C10972" t="s">
        <v>48615</v>
      </c>
      <c r="D10972" t="s">
        <v>48247</v>
      </c>
      <c r="E10972" s="1">
        <v>45799.708472222221</v>
      </c>
      <c r="F10972" t="s">
        <v>236</v>
      </c>
    </row>
    <row r="10973" spans="1:6" x14ac:dyDescent="0.25">
      <c r="A10973">
        <v>2862431471</v>
      </c>
      <c r="B10973">
        <v>3082019461</v>
      </c>
      <c r="C10973" t="s">
        <v>48615</v>
      </c>
      <c r="D10973" t="s">
        <v>48247</v>
      </c>
      <c r="E10973" s="1">
        <v>45799.708634259259</v>
      </c>
      <c r="F10973" t="s">
        <v>236</v>
      </c>
    </row>
    <row r="10974" spans="1:6" x14ac:dyDescent="0.25">
      <c r="A10974">
        <v>2862528887</v>
      </c>
      <c r="B10974">
        <v>3082019461</v>
      </c>
      <c r="C10974" t="s">
        <v>1321</v>
      </c>
      <c r="D10974" t="s">
        <v>48247</v>
      </c>
      <c r="E10974" s="1">
        <v>45799.739178240743</v>
      </c>
      <c r="F10974" t="s">
        <v>236</v>
      </c>
    </row>
    <row r="10975" spans="1:6" x14ac:dyDescent="0.25">
      <c r="A10975">
        <v>2862551582</v>
      </c>
      <c r="B10975">
        <v>3082019461</v>
      </c>
      <c r="C10975" t="s">
        <v>48615</v>
      </c>
      <c r="D10975" t="s">
        <v>48247</v>
      </c>
      <c r="E10975" s="1">
        <v>45799.747025462966</v>
      </c>
      <c r="F10975" t="s">
        <v>236</v>
      </c>
    </row>
    <row r="10976" spans="1:6" x14ac:dyDescent="0.25">
      <c r="A10976">
        <v>2891539228</v>
      </c>
      <c r="B10976">
        <v>3113138909</v>
      </c>
      <c r="C10976" t="s">
        <v>3716</v>
      </c>
      <c r="D10976" t="s">
        <v>48252</v>
      </c>
      <c r="E10976" s="1">
        <v>45811.276203703703</v>
      </c>
      <c r="F10976" t="s">
        <v>236</v>
      </c>
    </row>
    <row r="10977" spans="1:6" x14ac:dyDescent="0.25">
      <c r="A10977">
        <v>3021749771</v>
      </c>
      <c r="B10977">
        <v>3230926443</v>
      </c>
      <c r="C10977" t="s">
        <v>3217</v>
      </c>
      <c r="D10977" t="s">
        <v>48265</v>
      </c>
      <c r="E10977" s="1">
        <v>45853.638877314814</v>
      </c>
      <c r="F10977" t="s">
        <v>236</v>
      </c>
    </row>
    <row r="10978" spans="1:6" x14ac:dyDescent="0.25">
      <c r="A10978">
        <v>3021790766</v>
      </c>
      <c r="B10978">
        <v>3230926443</v>
      </c>
      <c r="C10978" t="s">
        <v>48615</v>
      </c>
      <c r="D10978" t="s">
        <v>48247</v>
      </c>
      <c r="E10978" s="1">
        <v>45853.64702546296</v>
      </c>
      <c r="F10978" t="s">
        <v>236</v>
      </c>
    </row>
    <row r="10979" spans="1:6" x14ac:dyDescent="0.25">
      <c r="A10979">
        <v>3021962775</v>
      </c>
      <c r="B10979">
        <v>3230926443</v>
      </c>
      <c r="C10979" t="s">
        <v>3217</v>
      </c>
      <c r="D10979" t="s">
        <v>48265</v>
      </c>
      <c r="E10979" s="1">
        <v>45853.673506944448</v>
      </c>
      <c r="F10979" t="s">
        <v>236</v>
      </c>
    </row>
    <row r="10980" spans="1:6" x14ac:dyDescent="0.25">
      <c r="A10980">
        <v>3022005419</v>
      </c>
      <c r="B10980">
        <v>3230926443</v>
      </c>
      <c r="C10980" t="s">
        <v>48615</v>
      </c>
      <c r="D10980" t="s">
        <v>48247</v>
      </c>
      <c r="E10980" s="1">
        <v>45853.683923611112</v>
      </c>
      <c r="F10980" t="s">
        <v>236</v>
      </c>
    </row>
    <row r="10981" spans="1:6" x14ac:dyDescent="0.25">
      <c r="A10981">
        <v>3025420050</v>
      </c>
      <c r="B10981">
        <v>3230926443</v>
      </c>
      <c r="C10981" t="s">
        <v>3217</v>
      </c>
      <c r="D10981" t="s">
        <v>48265</v>
      </c>
      <c r="E10981" s="1">
        <v>45854.495347222219</v>
      </c>
      <c r="F10981" t="s">
        <v>236</v>
      </c>
    </row>
    <row r="10982" spans="1:6" x14ac:dyDescent="0.25">
      <c r="A10982">
        <v>3025463080</v>
      </c>
      <c r="B10982">
        <v>3230926443</v>
      </c>
      <c r="C10982" t="s">
        <v>48615</v>
      </c>
      <c r="D10982" t="s">
        <v>48247</v>
      </c>
      <c r="E10982" s="1">
        <v>45854.501701388886</v>
      </c>
      <c r="F10982" t="s">
        <v>236</v>
      </c>
    </row>
    <row r="10983" spans="1:6" x14ac:dyDescent="0.25">
      <c r="A10983">
        <v>3032280874</v>
      </c>
      <c r="B10983">
        <v>3230926443</v>
      </c>
      <c r="C10983" t="s">
        <v>3217</v>
      </c>
      <c r="D10983" t="s">
        <v>48265</v>
      </c>
      <c r="E10983" s="1">
        <v>45856.171539351853</v>
      </c>
      <c r="F10983" t="s">
        <v>50231</v>
      </c>
    </row>
    <row r="10984" spans="1:6" x14ac:dyDescent="0.25">
      <c r="A10984">
        <v>3054614761</v>
      </c>
      <c r="B10984">
        <v>3230926443</v>
      </c>
      <c r="C10984" t="s">
        <v>50232</v>
      </c>
      <c r="D10984" t="s">
        <v>48252</v>
      </c>
      <c r="E10984" s="1">
        <v>45863.238495370373</v>
      </c>
      <c r="F10984" t="s">
        <v>50233</v>
      </c>
    </row>
    <row r="10985" spans="1:6" x14ac:dyDescent="0.25">
      <c r="A10985">
        <v>3054681793</v>
      </c>
      <c r="B10985">
        <v>3230926443</v>
      </c>
      <c r="C10985" t="s">
        <v>3217</v>
      </c>
      <c r="D10985" t="s">
        <v>48252</v>
      </c>
      <c r="E10985" s="1">
        <v>45863.25445601852</v>
      </c>
      <c r="F10985" t="s">
        <v>236</v>
      </c>
    </row>
    <row r="10986" spans="1:6" x14ac:dyDescent="0.25">
      <c r="A10986">
        <v>3013215033</v>
      </c>
      <c r="B10986">
        <v>3223695360</v>
      </c>
      <c r="C10986" t="s">
        <v>8721</v>
      </c>
      <c r="D10986" t="s">
        <v>48252</v>
      </c>
      <c r="E10986" s="1">
        <v>45850.498171296298</v>
      </c>
      <c r="F10986" t="s">
        <v>236</v>
      </c>
    </row>
    <row r="10987" spans="1:6" x14ac:dyDescent="0.25">
      <c r="A10987">
        <v>3013318915</v>
      </c>
      <c r="B10987">
        <v>3223695360</v>
      </c>
      <c r="C10987" t="s">
        <v>50234</v>
      </c>
      <c r="D10987" t="s">
        <v>48252</v>
      </c>
      <c r="E10987" s="1">
        <v>45850.537546296298</v>
      </c>
      <c r="F10987" t="s">
        <v>43784</v>
      </c>
    </row>
    <row r="10988" spans="1:6" x14ac:dyDescent="0.25">
      <c r="A10988">
        <v>3055310440</v>
      </c>
      <c r="B10988">
        <v>3263074697</v>
      </c>
      <c r="C10988" t="s">
        <v>50235</v>
      </c>
      <c r="D10988" t="s">
        <v>48265</v>
      </c>
      <c r="E10988" s="1">
        <v>45863.415416666663</v>
      </c>
      <c r="F10988" t="s">
        <v>50236</v>
      </c>
    </row>
    <row r="10989" spans="1:6" x14ac:dyDescent="0.25">
      <c r="A10989">
        <v>3055383928</v>
      </c>
      <c r="B10989">
        <v>3263074697</v>
      </c>
      <c r="C10989" t="s">
        <v>50235</v>
      </c>
      <c r="D10989" t="s">
        <v>48265</v>
      </c>
      <c r="E10989" s="1">
        <v>45863.430925925924</v>
      </c>
      <c r="F10989" t="s">
        <v>50237</v>
      </c>
    </row>
    <row r="10990" spans="1:6" x14ac:dyDescent="0.25">
      <c r="A10990">
        <v>2981774578</v>
      </c>
      <c r="B10990">
        <v>3195859598</v>
      </c>
      <c r="C10990" t="s">
        <v>48254</v>
      </c>
      <c r="D10990" t="s">
        <v>48247</v>
      </c>
      <c r="E10990" s="1">
        <v>45841.110671296294</v>
      </c>
      <c r="F10990" t="s">
        <v>50238</v>
      </c>
    </row>
    <row r="10991" spans="1:6" x14ac:dyDescent="0.25">
      <c r="A10991">
        <v>2982782438</v>
      </c>
      <c r="B10991">
        <v>3195859598</v>
      </c>
      <c r="C10991" t="s">
        <v>49418</v>
      </c>
      <c r="D10991" t="s">
        <v>48252</v>
      </c>
      <c r="E10991" s="1">
        <v>45841.346377314818</v>
      </c>
      <c r="F10991" t="s">
        <v>236</v>
      </c>
    </row>
    <row r="10992" spans="1:6" x14ac:dyDescent="0.25">
      <c r="A10992">
        <v>2915142827</v>
      </c>
      <c r="B10992">
        <v>3134392664</v>
      </c>
      <c r="C10992" t="s">
        <v>16409</v>
      </c>
      <c r="D10992" t="s">
        <v>48252</v>
      </c>
      <c r="E10992" s="1">
        <v>45818.793344907404</v>
      </c>
      <c r="F10992" t="s">
        <v>236</v>
      </c>
    </row>
    <row r="10993" spans="1:6" x14ac:dyDescent="0.25">
      <c r="A10993">
        <v>2915144063</v>
      </c>
      <c r="B10993">
        <v>3134392664</v>
      </c>
      <c r="C10993" t="s">
        <v>48254</v>
      </c>
      <c r="D10993" t="s">
        <v>48247</v>
      </c>
      <c r="E10993" s="1">
        <v>45818.793946759259</v>
      </c>
      <c r="F10993" t="s">
        <v>50239</v>
      </c>
    </row>
    <row r="10994" spans="1:6" x14ac:dyDescent="0.25">
      <c r="A10994">
        <v>2916623717</v>
      </c>
      <c r="B10994">
        <v>3134392664</v>
      </c>
      <c r="C10994" t="s">
        <v>9769</v>
      </c>
      <c r="D10994" t="s">
        <v>48252</v>
      </c>
      <c r="E10994" s="1">
        <v>45819.326504629629</v>
      </c>
      <c r="F10994" t="s">
        <v>236</v>
      </c>
    </row>
    <row r="10995" spans="1:6" x14ac:dyDescent="0.25">
      <c r="A10995">
        <v>3038629574</v>
      </c>
      <c r="B10995">
        <v>3223375972</v>
      </c>
      <c r="C10995" t="s">
        <v>17618</v>
      </c>
      <c r="D10995" t="s">
        <v>48252</v>
      </c>
      <c r="E10995" s="1">
        <v>45859.516435185185</v>
      </c>
      <c r="F10995" t="s">
        <v>50240</v>
      </c>
    </row>
    <row r="10996" spans="1:6" x14ac:dyDescent="0.25">
      <c r="A10996">
        <v>2878202009</v>
      </c>
      <c r="B10996">
        <v>3100226241</v>
      </c>
      <c r="C10996" t="s">
        <v>5394</v>
      </c>
      <c r="D10996" t="s">
        <v>48265</v>
      </c>
      <c r="E10996" s="1">
        <v>45806.460856481484</v>
      </c>
      <c r="F10996" t="s">
        <v>236</v>
      </c>
    </row>
    <row r="10997" spans="1:6" x14ac:dyDescent="0.25">
      <c r="A10997">
        <v>2878465741</v>
      </c>
      <c r="B10997">
        <v>3100226241</v>
      </c>
      <c r="C10997" t="s">
        <v>48615</v>
      </c>
      <c r="D10997" t="s">
        <v>48247</v>
      </c>
      <c r="E10997" s="1">
        <v>45806.467418981483</v>
      </c>
      <c r="F10997" t="s">
        <v>236</v>
      </c>
    </row>
    <row r="10998" spans="1:6" x14ac:dyDescent="0.25">
      <c r="A10998">
        <v>2878466082</v>
      </c>
      <c r="B10998">
        <v>3100226241</v>
      </c>
      <c r="C10998" t="s">
        <v>48615</v>
      </c>
      <c r="D10998" t="s">
        <v>48247</v>
      </c>
      <c r="E10998" s="1">
        <v>45806.467499999999</v>
      </c>
      <c r="F10998" t="s">
        <v>236</v>
      </c>
    </row>
    <row r="10999" spans="1:6" x14ac:dyDescent="0.25">
      <c r="A10999">
        <v>2878466422</v>
      </c>
      <c r="B10999">
        <v>3100226241</v>
      </c>
      <c r="C10999" t="s">
        <v>48615</v>
      </c>
      <c r="D10999" t="s">
        <v>48247</v>
      </c>
      <c r="E10999" s="1">
        <v>45806.467581018522</v>
      </c>
      <c r="F10999" t="s">
        <v>236</v>
      </c>
    </row>
    <row r="11000" spans="1:6" x14ac:dyDescent="0.25">
      <c r="A11000">
        <v>2878466733</v>
      </c>
      <c r="B11000">
        <v>3100226241</v>
      </c>
      <c r="C11000" t="s">
        <v>48615</v>
      </c>
      <c r="D11000" t="s">
        <v>48247</v>
      </c>
      <c r="E11000" s="1">
        <v>45806.467662037037</v>
      </c>
      <c r="F11000" t="s">
        <v>236</v>
      </c>
    </row>
    <row r="11001" spans="1:6" x14ac:dyDescent="0.25">
      <c r="A11001">
        <v>2878467083</v>
      </c>
      <c r="B11001">
        <v>3100226241</v>
      </c>
      <c r="C11001" t="s">
        <v>48615</v>
      </c>
      <c r="D11001" t="s">
        <v>48247</v>
      </c>
      <c r="E11001" s="1">
        <v>45806.467731481483</v>
      </c>
      <c r="F11001" t="s">
        <v>236</v>
      </c>
    </row>
    <row r="11002" spans="1:6" x14ac:dyDescent="0.25">
      <c r="A11002">
        <v>2878467455</v>
      </c>
      <c r="B11002">
        <v>3100226241</v>
      </c>
      <c r="C11002" t="s">
        <v>48615</v>
      </c>
      <c r="D11002" t="s">
        <v>48247</v>
      </c>
      <c r="E11002" s="1">
        <v>45806.467824074076</v>
      </c>
      <c r="F11002" t="s">
        <v>236</v>
      </c>
    </row>
    <row r="11003" spans="1:6" x14ac:dyDescent="0.25">
      <c r="A11003">
        <v>2878493076</v>
      </c>
      <c r="B11003">
        <v>3100226241</v>
      </c>
      <c r="C11003" t="s">
        <v>5394</v>
      </c>
      <c r="D11003" t="s">
        <v>48265</v>
      </c>
      <c r="E11003" s="1">
        <v>45806.473912037036</v>
      </c>
      <c r="F11003" t="s">
        <v>236</v>
      </c>
    </row>
    <row r="11004" spans="1:6" x14ac:dyDescent="0.25">
      <c r="A11004">
        <v>2878525588</v>
      </c>
      <c r="B11004">
        <v>3100226241</v>
      </c>
      <c r="C11004" t="s">
        <v>48615</v>
      </c>
      <c r="D11004" t="s">
        <v>48247</v>
      </c>
      <c r="E11004" s="1">
        <v>45806.481342592589</v>
      </c>
      <c r="F11004" t="s">
        <v>236</v>
      </c>
    </row>
    <row r="11005" spans="1:6" x14ac:dyDescent="0.25">
      <c r="A11005">
        <v>2878532341</v>
      </c>
      <c r="B11005">
        <v>3100226241</v>
      </c>
      <c r="C11005" t="s">
        <v>5394</v>
      </c>
      <c r="D11005" t="s">
        <v>48265</v>
      </c>
      <c r="E11005" s="1">
        <v>45806.484131944446</v>
      </c>
      <c r="F11005" t="s">
        <v>236</v>
      </c>
    </row>
    <row r="11006" spans="1:6" x14ac:dyDescent="0.25">
      <c r="A11006">
        <v>2878561246</v>
      </c>
      <c r="B11006">
        <v>3100226241</v>
      </c>
      <c r="C11006" t="s">
        <v>48615</v>
      </c>
      <c r="D11006" t="s">
        <v>48247</v>
      </c>
      <c r="E11006" s="1">
        <v>45806.489652777775</v>
      </c>
      <c r="F11006" t="s">
        <v>236</v>
      </c>
    </row>
    <row r="11007" spans="1:6" x14ac:dyDescent="0.25">
      <c r="A11007">
        <v>2878561730</v>
      </c>
      <c r="B11007">
        <v>3100226241</v>
      </c>
      <c r="C11007" t="s">
        <v>48615</v>
      </c>
      <c r="D11007" t="s">
        <v>48247</v>
      </c>
      <c r="E11007" s="1">
        <v>45806.48978009259</v>
      </c>
      <c r="F11007" t="s">
        <v>236</v>
      </c>
    </row>
    <row r="11008" spans="1:6" x14ac:dyDescent="0.25">
      <c r="A11008">
        <v>2878834893</v>
      </c>
      <c r="B11008">
        <v>3100226241</v>
      </c>
      <c r="C11008" t="s">
        <v>5394</v>
      </c>
      <c r="D11008" t="s">
        <v>48247</v>
      </c>
      <c r="E11008" s="1">
        <v>45806.547650462962</v>
      </c>
      <c r="F11008" t="s">
        <v>236</v>
      </c>
    </row>
    <row r="11009" spans="1:6" x14ac:dyDescent="0.25">
      <c r="A11009">
        <v>2878871484</v>
      </c>
      <c r="B11009">
        <v>3100226241</v>
      </c>
      <c r="C11009" t="s">
        <v>48615</v>
      </c>
      <c r="D11009" t="s">
        <v>48247</v>
      </c>
      <c r="E11009" s="1">
        <v>45806.556666666664</v>
      </c>
      <c r="F11009" t="s">
        <v>236</v>
      </c>
    </row>
    <row r="11010" spans="1:6" x14ac:dyDescent="0.25">
      <c r="A11010">
        <v>2976500140</v>
      </c>
      <c r="B11010">
        <v>3193344742</v>
      </c>
      <c r="C11010" t="s">
        <v>9337</v>
      </c>
      <c r="D11010" t="s">
        <v>48265</v>
      </c>
      <c r="E11010" s="1">
        <v>45839.630231481482</v>
      </c>
      <c r="F11010" t="s">
        <v>236</v>
      </c>
    </row>
    <row r="11011" spans="1:6" x14ac:dyDescent="0.25">
      <c r="A11011">
        <v>2976521615</v>
      </c>
      <c r="B11011">
        <v>3193344742</v>
      </c>
      <c r="C11011" t="s">
        <v>48615</v>
      </c>
      <c r="D11011" t="s">
        <v>48247</v>
      </c>
      <c r="E11011" s="1">
        <v>45839.633368055554</v>
      </c>
      <c r="F11011" t="s">
        <v>236</v>
      </c>
    </row>
    <row r="11012" spans="1:6" x14ac:dyDescent="0.25">
      <c r="A11012">
        <v>2976521685</v>
      </c>
      <c r="B11012">
        <v>3193344742</v>
      </c>
      <c r="C11012" t="s">
        <v>48615</v>
      </c>
      <c r="D11012" t="s">
        <v>48247</v>
      </c>
      <c r="E11012" s="1">
        <v>45839.633391203701</v>
      </c>
      <c r="F11012" t="s">
        <v>236</v>
      </c>
    </row>
    <row r="11013" spans="1:6" x14ac:dyDescent="0.25">
      <c r="A11013">
        <v>2976529121</v>
      </c>
      <c r="B11013">
        <v>3193344742</v>
      </c>
      <c r="C11013" t="s">
        <v>9337</v>
      </c>
      <c r="D11013" t="s">
        <v>48265</v>
      </c>
      <c r="E11013" s="1">
        <v>45839.636296296296</v>
      </c>
      <c r="F11013" t="s">
        <v>236</v>
      </c>
    </row>
    <row r="11014" spans="1:6" x14ac:dyDescent="0.25">
      <c r="A11014">
        <v>2976550085</v>
      </c>
      <c r="B11014">
        <v>3193344742</v>
      </c>
      <c r="C11014" t="s">
        <v>9337</v>
      </c>
      <c r="D11014" t="s">
        <v>48265</v>
      </c>
      <c r="E11014" s="1">
        <v>45839.639525462961</v>
      </c>
      <c r="F11014" t="s">
        <v>50241</v>
      </c>
    </row>
    <row r="11015" spans="1:6" x14ac:dyDescent="0.25">
      <c r="A11015">
        <v>2994818481</v>
      </c>
      <c r="B11015">
        <v>3193344742</v>
      </c>
      <c r="C11015" t="s">
        <v>50242</v>
      </c>
      <c r="D11015" t="s">
        <v>48252</v>
      </c>
      <c r="E11015" s="1">
        <v>45845.614884259259</v>
      </c>
      <c r="F11015" t="s">
        <v>236</v>
      </c>
    </row>
    <row r="11016" spans="1:6" x14ac:dyDescent="0.25">
      <c r="A11016">
        <v>3006143832</v>
      </c>
      <c r="B11016">
        <v>3193344742</v>
      </c>
      <c r="C11016" t="s">
        <v>9337</v>
      </c>
      <c r="D11016" t="s">
        <v>48252</v>
      </c>
      <c r="E11016" s="1">
        <v>45848.50136574074</v>
      </c>
      <c r="F11016" t="s">
        <v>236</v>
      </c>
    </row>
    <row r="11017" spans="1:6" x14ac:dyDescent="0.25">
      <c r="A11017">
        <v>2991136828</v>
      </c>
      <c r="B11017">
        <v>3206340161</v>
      </c>
      <c r="C11017" t="s">
        <v>50243</v>
      </c>
      <c r="D11017" t="s">
        <v>48265</v>
      </c>
      <c r="E11017" s="1">
        <v>45844.299039351848</v>
      </c>
      <c r="F11017" t="s">
        <v>50244</v>
      </c>
    </row>
    <row r="11018" spans="1:6" x14ac:dyDescent="0.25">
      <c r="A11018">
        <v>2991147230</v>
      </c>
      <c r="B11018">
        <v>3206340161</v>
      </c>
      <c r="C11018" t="s">
        <v>50243</v>
      </c>
      <c r="D11018" t="s">
        <v>48265</v>
      </c>
      <c r="E11018" s="1">
        <v>45844.315891203703</v>
      </c>
      <c r="F11018" t="s">
        <v>50245</v>
      </c>
    </row>
    <row r="11019" spans="1:6" x14ac:dyDescent="0.25">
      <c r="A11019">
        <v>2991150911</v>
      </c>
      <c r="B11019">
        <v>3206340161</v>
      </c>
      <c r="C11019" t="s">
        <v>50243</v>
      </c>
      <c r="D11019" t="s">
        <v>48265</v>
      </c>
      <c r="E11019" s="1">
        <v>45844.325266203705</v>
      </c>
      <c r="F11019" t="s">
        <v>50246</v>
      </c>
    </row>
    <row r="11020" spans="1:6" x14ac:dyDescent="0.25">
      <c r="A11020">
        <v>2991205772</v>
      </c>
      <c r="B11020">
        <v>3206340161</v>
      </c>
      <c r="C11020" t="s">
        <v>50243</v>
      </c>
      <c r="D11020" t="s">
        <v>48265</v>
      </c>
      <c r="E11020" s="1">
        <v>45844.369120370371</v>
      </c>
      <c r="F11020" t="s">
        <v>50247</v>
      </c>
    </row>
    <row r="11021" spans="1:6" x14ac:dyDescent="0.25">
      <c r="A11021">
        <v>2991230696</v>
      </c>
      <c r="B11021">
        <v>3206340161</v>
      </c>
      <c r="C11021" t="s">
        <v>50243</v>
      </c>
      <c r="D11021" t="s">
        <v>48265</v>
      </c>
      <c r="E11021" s="1">
        <v>45844.396111111113</v>
      </c>
      <c r="F11021" t="s">
        <v>50248</v>
      </c>
    </row>
    <row r="11022" spans="1:6" x14ac:dyDescent="0.25">
      <c r="A11022">
        <v>3025431307</v>
      </c>
      <c r="B11022">
        <v>3236247779</v>
      </c>
      <c r="C11022" t="s">
        <v>4187</v>
      </c>
      <c r="D11022" t="s">
        <v>48247</v>
      </c>
      <c r="E11022" s="1">
        <v>45854.496863425928</v>
      </c>
      <c r="F11022" t="s">
        <v>236</v>
      </c>
    </row>
    <row r="11023" spans="1:6" x14ac:dyDescent="0.25">
      <c r="A11023">
        <v>3025452663</v>
      </c>
      <c r="B11023">
        <v>3236247779</v>
      </c>
      <c r="C11023" t="s">
        <v>48615</v>
      </c>
      <c r="D11023" t="s">
        <v>48247</v>
      </c>
      <c r="E11023" s="1">
        <v>45854.500023148146</v>
      </c>
      <c r="F11023" t="s">
        <v>236</v>
      </c>
    </row>
    <row r="11024" spans="1:6" x14ac:dyDescent="0.25">
      <c r="A11024">
        <v>3026004319</v>
      </c>
      <c r="B11024">
        <v>3236247779</v>
      </c>
      <c r="C11024" t="s">
        <v>8312</v>
      </c>
      <c r="D11024" t="s">
        <v>48247</v>
      </c>
      <c r="E11024" s="1">
        <v>45854.595694444448</v>
      </c>
      <c r="F11024" t="s">
        <v>50249</v>
      </c>
    </row>
    <row r="11025" spans="1:6" x14ac:dyDescent="0.25">
      <c r="A11025">
        <v>3026017885</v>
      </c>
      <c r="B11025">
        <v>3236247779</v>
      </c>
      <c r="C11025" t="s">
        <v>48615</v>
      </c>
      <c r="D11025" t="s">
        <v>48247</v>
      </c>
      <c r="E11025" s="1">
        <v>45854.59783564815</v>
      </c>
      <c r="F11025" t="s">
        <v>236</v>
      </c>
    </row>
    <row r="11026" spans="1:6" x14ac:dyDescent="0.25">
      <c r="A11026">
        <v>3026145079</v>
      </c>
      <c r="B11026">
        <v>3236247779</v>
      </c>
      <c r="C11026" t="s">
        <v>4187</v>
      </c>
      <c r="D11026" t="s">
        <v>48265</v>
      </c>
      <c r="E11026" s="1">
        <v>45854.631296296298</v>
      </c>
      <c r="F11026" t="s">
        <v>50250</v>
      </c>
    </row>
    <row r="11027" spans="1:6" x14ac:dyDescent="0.25">
      <c r="A11027">
        <v>3026309904</v>
      </c>
      <c r="B11027">
        <v>3236247779</v>
      </c>
      <c r="C11027" t="s">
        <v>48615</v>
      </c>
      <c r="D11027" t="s">
        <v>48247</v>
      </c>
      <c r="E11027" s="1">
        <v>45854.638460648152</v>
      </c>
      <c r="F11027" t="s">
        <v>236</v>
      </c>
    </row>
    <row r="11028" spans="1:6" x14ac:dyDescent="0.25">
      <c r="A11028">
        <v>3026310115</v>
      </c>
      <c r="B11028">
        <v>3236247779</v>
      </c>
      <c r="C11028" t="s">
        <v>48615</v>
      </c>
      <c r="D11028" t="s">
        <v>48247</v>
      </c>
      <c r="E11028" s="1">
        <v>45854.638495370367</v>
      </c>
      <c r="F11028" t="s">
        <v>236</v>
      </c>
    </row>
    <row r="11029" spans="1:6" x14ac:dyDescent="0.25">
      <c r="A11029">
        <v>3026310314</v>
      </c>
      <c r="B11029">
        <v>3236247779</v>
      </c>
      <c r="C11029" t="s">
        <v>48615</v>
      </c>
      <c r="D11029" t="s">
        <v>48247</v>
      </c>
      <c r="E11029" s="1">
        <v>45854.638518518521</v>
      </c>
      <c r="F11029" t="s">
        <v>236</v>
      </c>
    </row>
    <row r="11030" spans="1:6" x14ac:dyDescent="0.25">
      <c r="A11030">
        <v>3026310499</v>
      </c>
      <c r="B11030">
        <v>3236247779</v>
      </c>
      <c r="C11030" t="s">
        <v>48615</v>
      </c>
      <c r="D11030" t="s">
        <v>48247</v>
      </c>
      <c r="E11030" s="1">
        <v>45854.638553240744</v>
      </c>
      <c r="F11030" t="s">
        <v>236</v>
      </c>
    </row>
    <row r="11031" spans="1:6" x14ac:dyDescent="0.25">
      <c r="A11031">
        <v>3026310788</v>
      </c>
      <c r="B11031">
        <v>3236247779</v>
      </c>
      <c r="C11031" t="s">
        <v>48615</v>
      </c>
      <c r="D11031" t="s">
        <v>48247</v>
      </c>
      <c r="E11031" s="1">
        <v>45854.63858796296</v>
      </c>
      <c r="F11031" t="s">
        <v>236</v>
      </c>
    </row>
    <row r="11032" spans="1:6" x14ac:dyDescent="0.25">
      <c r="A11032">
        <v>3026311177</v>
      </c>
      <c r="B11032">
        <v>3236247779</v>
      </c>
      <c r="C11032" t="s">
        <v>48615</v>
      </c>
      <c r="D11032" t="s">
        <v>48247</v>
      </c>
      <c r="E11032" s="1">
        <v>45854.638622685183</v>
      </c>
      <c r="F11032" t="s">
        <v>236</v>
      </c>
    </row>
    <row r="11033" spans="1:6" x14ac:dyDescent="0.25">
      <c r="A11033">
        <v>3026311478</v>
      </c>
      <c r="B11033">
        <v>3236247779</v>
      </c>
      <c r="C11033" t="s">
        <v>48615</v>
      </c>
      <c r="D11033" t="s">
        <v>48247</v>
      </c>
      <c r="E11033" s="1">
        <v>45854.638657407406</v>
      </c>
      <c r="F11033" t="s">
        <v>236</v>
      </c>
    </row>
    <row r="11034" spans="1:6" x14ac:dyDescent="0.25">
      <c r="A11034">
        <v>3026311773</v>
      </c>
      <c r="B11034">
        <v>3236247779</v>
      </c>
      <c r="C11034" t="s">
        <v>48615</v>
      </c>
      <c r="D11034" t="s">
        <v>48247</v>
      </c>
      <c r="E11034" s="1">
        <v>45854.638692129629</v>
      </c>
      <c r="F11034" t="s">
        <v>236</v>
      </c>
    </row>
    <row r="11035" spans="1:6" x14ac:dyDescent="0.25">
      <c r="A11035">
        <v>3026312006</v>
      </c>
      <c r="B11035">
        <v>3236247779</v>
      </c>
      <c r="C11035" t="s">
        <v>48615</v>
      </c>
      <c r="D11035" t="s">
        <v>48247</v>
      </c>
      <c r="E11035" s="1">
        <v>45854.638726851852</v>
      </c>
      <c r="F11035" t="s">
        <v>236</v>
      </c>
    </row>
    <row r="11036" spans="1:6" x14ac:dyDescent="0.25">
      <c r="A11036">
        <v>3026315431</v>
      </c>
      <c r="B11036">
        <v>3236247779</v>
      </c>
      <c r="C11036" t="s">
        <v>48615</v>
      </c>
      <c r="D11036" t="s">
        <v>48247</v>
      </c>
      <c r="E11036" s="1">
        <v>45854.639131944445</v>
      </c>
      <c r="F11036" t="s">
        <v>236</v>
      </c>
    </row>
    <row r="11037" spans="1:6" x14ac:dyDescent="0.25">
      <c r="A11037">
        <v>3026315687</v>
      </c>
      <c r="B11037">
        <v>3236247779</v>
      </c>
      <c r="C11037" t="s">
        <v>48615</v>
      </c>
      <c r="D11037" t="s">
        <v>48247</v>
      </c>
      <c r="E11037" s="1">
        <v>45854.639178240737</v>
      </c>
      <c r="F11037" t="s">
        <v>236</v>
      </c>
    </row>
    <row r="11038" spans="1:6" x14ac:dyDescent="0.25">
      <c r="A11038">
        <v>3026315942</v>
      </c>
      <c r="B11038">
        <v>3236247779</v>
      </c>
      <c r="C11038" t="s">
        <v>48615</v>
      </c>
      <c r="D11038" t="s">
        <v>48247</v>
      </c>
      <c r="E11038" s="1">
        <v>45854.63921296296</v>
      </c>
      <c r="F11038" t="s">
        <v>236</v>
      </c>
    </row>
    <row r="11039" spans="1:6" x14ac:dyDescent="0.25">
      <c r="A11039">
        <v>3026316131</v>
      </c>
      <c r="B11039">
        <v>3236247779</v>
      </c>
      <c r="C11039" t="s">
        <v>48615</v>
      </c>
      <c r="D11039" t="s">
        <v>48247</v>
      </c>
      <c r="E11039" s="1">
        <v>45854.639236111114</v>
      </c>
      <c r="F11039" t="s">
        <v>236</v>
      </c>
    </row>
    <row r="11040" spans="1:6" x14ac:dyDescent="0.25">
      <c r="A11040">
        <v>3026316335</v>
      </c>
      <c r="B11040">
        <v>3236247779</v>
      </c>
      <c r="C11040" t="s">
        <v>48615</v>
      </c>
      <c r="D11040" t="s">
        <v>48247</v>
      </c>
      <c r="E11040" s="1">
        <v>45854.639270833337</v>
      </c>
      <c r="F11040" t="s">
        <v>236</v>
      </c>
    </row>
    <row r="11041" spans="1:6" x14ac:dyDescent="0.25">
      <c r="A11041">
        <v>3026316531</v>
      </c>
      <c r="B11041">
        <v>3236247779</v>
      </c>
      <c r="C11041" t="s">
        <v>48615</v>
      </c>
      <c r="D11041" t="s">
        <v>48247</v>
      </c>
      <c r="E11041" s="1">
        <v>45854.639305555553</v>
      </c>
      <c r="F11041" t="s">
        <v>236</v>
      </c>
    </row>
    <row r="11042" spans="1:6" x14ac:dyDescent="0.25">
      <c r="A11042">
        <v>3026316738</v>
      </c>
      <c r="B11042">
        <v>3236247779</v>
      </c>
      <c r="C11042" t="s">
        <v>48615</v>
      </c>
      <c r="D11042" t="s">
        <v>48247</v>
      </c>
      <c r="E11042" s="1">
        <v>45854.639351851853</v>
      </c>
      <c r="F11042" t="s">
        <v>236</v>
      </c>
    </row>
    <row r="11043" spans="1:6" x14ac:dyDescent="0.25">
      <c r="A11043">
        <v>3026317081</v>
      </c>
      <c r="B11043">
        <v>3236247779</v>
      </c>
      <c r="C11043" t="s">
        <v>48615</v>
      </c>
      <c r="D11043" t="s">
        <v>48247</v>
      </c>
      <c r="E11043" s="1">
        <v>45854.639421296299</v>
      </c>
      <c r="F11043" t="s">
        <v>236</v>
      </c>
    </row>
    <row r="11044" spans="1:6" x14ac:dyDescent="0.25">
      <c r="A11044">
        <v>3026317556</v>
      </c>
      <c r="B11044">
        <v>3236247779</v>
      </c>
      <c r="C11044" t="s">
        <v>48615</v>
      </c>
      <c r="D11044" t="s">
        <v>48247</v>
      </c>
      <c r="E11044" s="1">
        <v>45854.639467592591</v>
      </c>
      <c r="F11044" t="s">
        <v>236</v>
      </c>
    </row>
    <row r="11045" spans="1:6" x14ac:dyDescent="0.25">
      <c r="A11045">
        <v>3026443794</v>
      </c>
      <c r="B11045">
        <v>3236247779</v>
      </c>
      <c r="C11045" t="s">
        <v>8312</v>
      </c>
      <c r="D11045" t="s">
        <v>48360</v>
      </c>
      <c r="E11045" s="1">
        <v>45854.678807870368</v>
      </c>
      <c r="F11045" t="s">
        <v>50251</v>
      </c>
    </row>
    <row r="11046" spans="1:6" x14ac:dyDescent="0.25">
      <c r="A11046">
        <v>3026497686</v>
      </c>
      <c r="B11046">
        <v>3236247779</v>
      </c>
      <c r="C11046" t="s">
        <v>48615</v>
      </c>
      <c r="D11046" t="s">
        <v>48247</v>
      </c>
      <c r="E11046" s="1">
        <v>45854.682303240741</v>
      </c>
      <c r="F11046" t="s">
        <v>236</v>
      </c>
    </row>
    <row r="11047" spans="1:6" x14ac:dyDescent="0.25">
      <c r="A11047">
        <v>3026497817</v>
      </c>
      <c r="B11047">
        <v>3236247779</v>
      </c>
      <c r="C11047" t="s">
        <v>48615</v>
      </c>
      <c r="D11047" t="s">
        <v>48247</v>
      </c>
      <c r="E11047" s="1">
        <v>45854.682349537034</v>
      </c>
      <c r="F11047" t="s">
        <v>236</v>
      </c>
    </row>
    <row r="11048" spans="1:6" x14ac:dyDescent="0.25">
      <c r="A11048">
        <v>3026497935</v>
      </c>
      <c r="B11048">
        <v>3236247779</v>
      </c>
      <c r="C11048" t="s">
        <v>48615</v>
      </c>
      <c r="D11048" t="s">
        <v>48247</v>
      </c>
      <c r="E11048" s="1">
        <v>45854.682384259257</v>
      </c>
      <c r="F11048" t="s">
        <v>236</v>
      </c>
    </row>
    <row r="11049" spans="1:6" x14ac:dyDescent="0.25">
      <c r="A11049">
        <v>3026498066</v>
      </c>
      <c r="B11049">
        <v>3236247779</v>
      </c>
      <c r="C11049" t="s">
        <v>48615</v>
      </c>
      <c r="D11049" t="s">
        <v>48247</v>
      </c>
      <c r="E11049" s="1">
        <v>45854.68241898148</v>
      </c>
      <c r="F11049" t="s">
        <v>236</v>
      </c>
    </row>
    <row r="11050" spans="1:6" x14ac:dyDescent="0.25">
      <c r="A11050">
        <v>3026498178</v>
      </c>
      <c r="B11050">
        <v>3236247779</v>
      </c>
      <c r="C11050" t="s">
        <v>48615</v>
      </c>
      <c r="D11050" t="s">
        <v>48247</v>
      </c>
      <c r="E11050" s="1">
        <v>45854.682453703703</v>
      </c>
      <c r="F11050" t="s">
        <v>236</v>
      </c>
    </row>
    <row r="11051" spans="1:6" x14ac:dyDescent="0.25">
      <c r="A11051">
        <v>3026498317</v>
      </c>
      <c r="B11051">
        <v>3236247779</v>
      </c>
      <c r="C11051" t="s">
        <v>48615</v>
      </c>
      <c r="D11051" t="s">
        <v>48247</v>
      </c>
      <c r="E11051" s="1">
        <v>45854.682500000003</v>
      </c>
      <c r="F11051" t="s">
        <v>236</v>
      </c>
    </row>
    <row r="11052" spans="1:6" x14ac:dyDescent="0.25">
      <c r="A11052">
        <v>3021778913</v>
      </c>
      <c r="B11052">
        <v>3218001320</v>
      </c>
      <c r="C11052" t="s">
        <v>7027</v>
      </c>
      <c r="D11052" t="s">
        <v>48265</v>
      </c>
      <c r="E11052" s="1">
        <v>45853.644548611112</v>
      </c>
      <c r="F11052" t="s">
        <v>50252</v>
      </c>
    </row>
    <row r="11053" spans="1:6" x14ac:dyDescent="0.25">
      <c r="A11053">
        <v>3022325329</v>
      </c>
      <c r="B11053">
        <v>3218001320</v>
      </c>
      <c r="C11053" t="s">
        <v>7027</v>
      </c>
      <c r="D11053" t="s">
        <v>48265</v>
      </c>
      <c r="E11053" s="1">
        <v>45853.755914351852</v>
      </c>
      <c r="F11053" t="s">
        <v>50253</v>
      </c>
    </row>
    <row r="11054" spans="1:6" x14ac:dyDescent="0.25">
      <c r="A11054">
        <v>3022474635</v>
      </c>
      <c r="B11054">
        <v>3218001320</v>
      </c>
      <c r="C11054" t="s">
        <v>7027</v>
      </c>
      <c r="D11054" t="s">
        <v>48252</v>
      </c>
      <c r="E11054" s="1">
        <v>45853.792002314818</v>
      </c>
      <c r="F11054" t="s">
        <v>236</v>
      </c>
    </row>
    <row r="11055" spans="1:6" x14ac:dyDescent="0.25">
      <c r="A11055">
        <v>3022546912</v>
      </c>
      <c r="B11055">
        <v>3218001320</v>
      </c>
      <c r="C11055" t="s">
        <v>6312</v>
      </c>
      <c r="D11055" t="s">
        <v>48360</v>
      </c>
      <c r="E11055" s="1">
        <v>45853.820289351854</v>
      </c>
      <c r="F11055" t="s">
        <v>236</v>
      </c>
    </row>
    <row r="11056" spans="1:6" x14ac:dyDescent="0.25">
      <c r="A11056">
        <v>3025125344</v>
      </c>
      <c r="B11056">
        <v>3218001320</v>
      </c>
      <c r="C11056" t="s">
        <v>50254</v>
      </c>
      <c r="D11056" t="s">
        <v>48360</v>
      </c>
      <c r="E11056" s="1">
        <v>45854.447696759256</v>
      </c>
      <c r="F11056" t="s">
        <v>236</v>
      </c>
    </row>
    <row r="11057" spans="1:6" x14ac:dyDescent="0.25">
      <c r="A11057">
        <v>3027808412</v>
      </c>
      <c r="B11057">
        <v>3218001320</v>
      </c>
      <c r="C11057" t="s">
        <v>7027</v>
      </c>
      <c r="D11057" t="s">
        <v>48252</v>
      </c>
      <c r="E11057" s="1">
        <v>45855.05541666667</v>
      </c>
      <c r="F11057" t="s">
        <v>236</v>
      </c>
    </row>
    <row r="11058" spans="1:6" x14ac:dyDescent="0.25">
      <c r="A11058">
        <v>3027854955</v>
      </c>
      <c r="B11058">
        <v>3218001320</v>
      </c>
      <c r="C11058" t="s">
        <v>7027</v>
      </c>
      <c r="D11058" t="s">
        <v>48252</v>
      </c>
      <c r="E11058" s="1">
        <v>45855.078055555554</v>
      </c>
      <c r="F11058" t="s">
        <v>236</v>
      </c>
    </row>
    <row r="11059" spans="1:6" x14ac:dyDescent="0.25">
      <c r="A11059">
        <v>3029277150</v>
      </c>
      <c r="B11059">
        <v>3218001320</v>
      </c>
      <c r="C11059" t="s">
        <v>7027</v>
      </c>
      <c r="D11059" t="s">
        <v>48252</v>
      </c>
      <c r="E11059" s="1">
        <v>45855.387604166666</v>
      </c>
      <c r="F11059" t="s">
        <v>236</v>
      </c>
    </row>
    <row r="11060" spans="1:6" x14ac:dyDescent="0.25">
      <c r="A11060">
        <v>2868952453</v>
      </c>
      <c r="B11060">
        <v>3091765131</v>
      </c>
      <c r="C11060" t="s">
        <v>15782</v>
      </c>
      <c r="D11060" t="s">
        <v>48247</v>
      </c>
      <c r="E11060" s="1">
        <v>45803.617962962962</v>
      </c>
      <c r="F11060" t="s">
        <v>236</v>
      </c>
    </row>
    <row r="11061" spans="1:6" x14ac:dyDescent="0.25">
      <c r="A11061">
        <v>2868955806</v>
      </c>
      <c r="B11061">
        <v>3091765131</v>
      </c>
      <c r="C11061" t="s">
        <v>48615</v>
      </c>
      <c r="D11061" t="s">
        <v>48247</v>
      </c>
      <c r="E11061" s="1">
        <v>45803.620335648149</v>
      </c>
      <c r="F11061" t="s">
        <v>236</v>
      </c>
    </row>
    <row r="11062" spans="1:6" x14ac:dyDescent="0.25">
      <c r="A11062">
        <v>2868957888</v>
      </c>
      <c r="B11062">
        <v>3091765131</v>
      </c>
      <c r="C11062" t="s">
        <v>15782</v>
      </c>
      <c r="D11062" t="s">
        <v>48247</v>
      </c>
      <c r="E11062" s="1">
        <v>45803.621770833335</v>
      </c>
      <c r="F11062" t="s">
        <v>236</v>
      </c>
    </row>
    <row r="11063" spans="1:6" x14ac:dyDescent="0.25">
      <c r="A11063">
        <v>2868960909</v>
      </c>
      <c r="B11063">
        <v>3091765131</v>
      </c>
      <c r="C11063" t="s">
        <v>48615</v>
      </c>
      <c r="D11063" t="s">
        <v>48247</v>
      </c>
      <c r="E11063" s="1">
        <v>45803.623576388891</v>
      </c>
      <c r="F11063" t="s">
        <v>236</v>
      </c>
    </row>
    <row r="11064" spans="1:6" x14ac:dyDescent="0.25">
      <c r="A11064">
        <v>2868964803</v>
      </c>
      <c r="B11064">
        <v>3091765131</v>
      </c>
      <c r="C11064" t="s">
        <v>15782</v>
      </c>
      <c r="D11064" t="s">
        <v>48247</v>
      </c>
      <c r="E11064" s="1">
        <v>45803.626180555555</v>
      </c>
      <c r="F11064" t="s">
        <v>236</v>
      </c>
    </row>
    <row r="11065" spans="1:6" x14ac:dyDescent="0.25">
      <c r="A11065">
        <v>2868969728</v>
      </c>
      <c r="B11065">
        <v>3091765131</v>
      </c>
      <c r="C11065" t="s">
        <v>48615</v>
      </c>
      <c r="D11065" t="s">
        <v>48247</v>
      </c>
      <c r="E11065" s="1">
        <v>45803.629537037035</v>
      </c>
      <c r="F11065" t="s">
        <v>236</v>
      </c>
    </row>
    <row r="11066" spans="1:6" x14ac:dyDescent="0.25">
      <c r="A11066">
        <v>2868998098</v>
      </c>
      <c r="B11066">
        <v>3091765131</v>
      </c>
      <c r="C11066" t="s">
        <v>15782</v>
      </c>
      <c r="D11066" t="s">
        <v>48247</v>
      </c>
      <c r="E11066" s="1">
        <v>45803.647453703707</v>
      </c>
      <c r="F11066" t="s">
        <v>236</v>
      </c>
    </row>
    <row r="11067" spans="1:6" x14ac:dyDescent="0.25">
      <c r="A11067">
        <v>2869002134</v>
      </c>
      <c r="B11067">
        <v>3091765131</v>
      </c>
      <c r="C11067" t="s">
        <v>48615</v>
      </c>
      <c r="D11067" t="s">
        <v>48247</v>
      </c>
      <c r="E11067" s="1">
        <v>45803.650335648148</v>
      </c>
      <c r="F11067" t="s">
        <v>236</v>
      </c>
    </row>
    <row r="11068" spans="1:6" x14ac:dyDescent="0.25">
      <c r="A11068">
        <v>2869067241</v>
      </c>
      <c r="B11068">
        <v>3091765131</v>
      </c>
      <c r="C11068" t="s">
        <v>48976</v>
      </c>
      <c r="D11068" t="s">
        <v>48252</v>
      </c>
      <c r="E11068" s="1">
        <v>45803.682453703703</v>
      </c>
      <c r="F11068" t="s">
        <v>236</v>
      </c>
    </row>
    <row r="11069" spans="1:6" x14ac:dyDescent="0.25">
      <c r="A11069">
        <v>2942005327</v>
      </c>
      <c r="B11069">
        <v>3158983348</v>
      </c>
      <c r="C11069" t="s">
        <v>50255</v>
      </c>
      <c r="D11069" t="s">
        <v>48252</v>
      </c>
      <c r="E11069" s="1">
        <v>45827.210173611114</v>
      </c>
      <c r="F11069" t="s">
        <v>236</v>
      </c>
    </row>
    <row r="11070" spans="1:6" x14ac:dyDescent="0.25">
      <c r="A11070">
        <v>2961120880</v>
      </c>
      <c r="B11070">
        <v>3176132312</v>
      </c>
      <c r="C11070" t="s">
        <v>6875</v>
      </c>
      <c r="D11070" t="s">
        <v>48252</v>
      </c>
      <c r="E11070" s="1">
        <v>45834.206712962965</v>
      </c>
      <c r="F11070" t="s">
        <v>50256</v>
      </c>
    </row>
    <row r="11071" spans="1:6" x14ac:dyDescent="0.25">
      <c r="A11071">
        <v>2961183927</v>
      </c>
      <c r="B11071">
        <v>3176132312</v>
      </c>
      <c r="C11071" t="s">
        <v>3090</v>
      </c>
      <c r="D11071" t="s">
        <v>48252</v>
      </c>
      <c r="E11071" s="1">
        <v>45834.221875000003</v>
      </c>
      <c r="F11071" t="s">
        <v>236</v>
      </c>
    </row>
    <row r="11072" spans="1:6" x14ac:dyDescent="0.25">
      <c r="A11072">
        <v>2961197373</v>
      </c>
      <c r="B11072">
        <v>3176132312</v>
      </c>
      <c r="C11072" t="s">
        <v>48615</v>
      </c>
      <c r="D11072" t="s">
        <v>48247</v>
      </c>
      <c r="E11072" s="1">
        <v>45834.223738425928</v>
      </c>
      <c r="F11072" t="s">
        <v>236</v>
      </c>
    </row>
    <row r="11073" spans="1:6" x14ac:dyDescent="0.25">
      <c r="A11073">
        <v>2961546400</v>
      </c>
      <c r="B11073">
        <v>3176132312</v>
      </c>
      <c r="C11073" t="s">
        <v>6467</v>
      </c>
      <c r="D11073" t="s">
        <v>48247</v>
      </c>
      <c r="E11073" s="1">
        <v>45834.301539351851</v>
      </c>
      <c r="F11073" t="s">
        <v>236</v>
      </c>
    </row>
    <row r="11074" spans="1:6" x14ac:dyDescent="0.25">
      <c r="A11074">
        <v>2961650362</v>
      </c>
      <c r="B11074">
        <v>3176132312</v>
      </c>
      <c r="C11074" t="s">
        <v>48615</v>
      </c>
      <c r="D11074" t="s">
        <v>48247</v>
      </c>
      <c r="E11074" s="1">
        <v>45834.326967592591</v>
      </c>
      <c r="F11074" t="s">
        <v>236</v>
      </c>
    </row>
    <row r="11075" spans="1:6" x14ac:dyDescent="0.25">
      <c r="A11075">
        <v>2961833551</v>
      </c>
      <c r="B11075">
        <v>3176132312</v>
      </c>
      <c r="C11075" t="s">
        <v>3090</v>
      </c>
      <c r="D11075" t="s">
        <v>48252</v>
      </c>
      <c r="E11075" s="1">
        <v>45834.37431712963</v>
      </c>
      <c r="F11075" t="s">
        <v>236</v>
      </c>
    </row>
    <row r="11076" spans="1:6" x14ac:dyDescent="0.25">
      <c r="A11076">
        <v>2970929178</v>
      </c>
      <c r="B11076">
        <v>3176132312</v>
      </c>
      <c r="C11076" t="s">
        <v>6467</v>
      </c>
      <c r="D11076" t="s">
        <v>48247</v>
      </c>
      <c r="E11076" s="1">
        <v>45838.366446759261</v>
      </c>
      <c r="F11076" t="s">
        <v>236</v>
      </c>
    </row>
    <row r="11077" spans="1:6" x14ac:dyDescent="0.25">
      <c r="A11077">
        <v>2970929851</v>
      </c>
      <c r="B11077">
        <v>3176132312</v>
      </c>
      <c r="C11077" t="s">
        <v>6467</v>
      </c>
      <c r="D11077" t="s">
        <v>48247</v>
      </c>
      <c r="E11077" s="1">
        <v>45838.366643518515</v>
      </c>
      <c r="F11077" t="s">
        <v>236</v>
      </c>
    </row>
    <row r="11078" spans="1:6" x14ac:dyDescent="0.25">
      <c r="A11078">
        <v>2970934746</v>
      </c>
      <c r="B11078">
        <v>3176132312</v>
      </c>
      <c r="C11078" t="s">
        <v>6467</v>
      </c>
      <c r="D11078" t="s">
        <v>48247</v>
      </c>
      <c r="E11078" s="1">
        <v>45838.36791666667</v>
      </c>
      <c r="F11078" t="s">
        <v>236</v>
      </c>
    </row>
    <row r="11079" spans="1:6" x14ac:dyDescent="0.25">
      <c r="A11079">
        <v>2970945135</v>
      </c>
      <c r="B11079">
        <v>3176132312</v>
      </c>
      <c r="C11079" t="s">
        <v>6467</v>
      </c>
      <c r="D11079" t="s">
        <v>48247</v>
      </c>
      <c r="E11079" s="1">
        <v>45838.370578703703</v>
      </c>
      <c r="F11079" t="s">
        <v>50257</v>
      </c>
    </row>
    <row r="11080" spans="1:6" x14ac:dyDescent="0.25">
      <c r="A11080">
        <v>2971011584</v>
      </c>
      <c r="B11080">
        <v>3176132312</v>
      </c>
      <c r="C11080" t="s">
        <v>6875</v>
      </c>
      <c r="D11080" t="s">
        <v>48247</v>
      </c>
      <c r="E11080" s="1">
        <v>45838.387106481481</v>
      </c>
      <c r="F11080" t="s">
        <v>236</v>
      </c>
    </row>
    <row r="11081" spans="1:6" x14ac:dyDescent="0.25">
      <c r="A11081">
        <v>2971029103</v>
      </c>
      <c r="B11081">
        <v>3176132312</v>
      </c>
      <c r="C11081" t="s">
        <v>6875</v>
      </c>
      <c r="D11081" t="s">
        <v>48247</v>
      </c>
      <c r="E11081" s="1">
        <v>45838.391516203701</v>
      </c>
      <c r="F11081" t="s">
        <v>236</v>
      </c>
    </row>
    <row r="11082" spans="1:6" x14ac:dyDescent="0.25">
      <c r="A11082">
        <v>2971031341</v>
      </c>
      <c r="B11082">
        <v>3176132312</v>
      </c>
      <c r="C11082" t="s">
        <v>48615</v>
      </c>
      <c r="D11082" t="s">
        <v>48247</v>
      </c>
      <c r="E11082" s="1">
        <v>45838.392071759263</v>
      </c>
      <c r="F11082" t="s">
        <v>236</v>
      </c>
    </row>
    <row r="11083" spans="1:6" x14ac:dyDescent="0.25">
      <c r="A11083">
        <v>2971031475</v>
      </c>
      <c r="B11083">
        <v>3176132312</v>
      </c>
      <c r="C11083" t="s">
        <v>48615</v>
      </c>
      <c r="D11083" t="s">
        <v>48247</v>
      </c>
      <c r="E11083" s="1">
        <v>45838.392106481479</v>
      </c>
      <c r="F11083" t="s">
        <v>236</v>
      </c>
    </row>
    <row r="11084" spans="1:6" x14ac:dyDescent="0.25">
      <c r="A11084">
        <v>2971031594</v>
      </c>
      <c r="B11084">
        <v>3176132312</v>
      </c>
      <c r="C11084" t="s">
        <v>48615</v>
      </c>
      <c r="D11084" t="s">
        <v>48247</v>
      </c>
      <c r="E11084" s="1">
        <v>45838.392141203702</v>
      </c>
      <c r="F11084" t="s">
        <v>236</v>
      </c>
    </row>
    <row r="11085" spans="1:6" x14ac:dyDescent="0.25">
      <c r="A11085">
        <v>2971041974</v>
      </c>
      <c r="B11085">
        <v>3176132312</v>
      </c>
      <c r="C11085" t="s">
        <v>6875</v>
      </c>
      <c r="D11085" t="s">
        <v>48247</v>
      </c>
      <c r="E11085" s="1">
        <v>45838.394571759258</v>
      </c>
      <c r="F11085" t="s">
        <v>236</v>
      </c>
    </row>
    <row r="11086" spans="1:6" x14ac:dyDescent="0.25">
      <c r="A11086">
        <v>2971049777</v>
      </c>
      <c r="B11086">
        <v>3176132312</v>
      </c>
      <c r="C11086" t="s">
        <v>48615</v>
      </c>
      <c r="D11086" t="s">
        <v>48247</v>
      </c>
      <c r="E11086" s="1">
        <v>45838.396481481483</v>
      </c>
      <c r="F11086" t="s">
        <v>236</v>
      </c>
    </row>
    <row r="11087" spans="1:6" x14ac:dyDescent="0.25">
      <c r="A11087">
        <v>2992727232</v>
      </c>
      <c r="B11087">
        <v>3176132312</v>
      </c>
      <c r="C11087" t="s">
        <v>6467</v>
      </c>
      <c r="D11087" t="s">
        <v>48247</v>
      </c>
      <c r="E11087" s="1">
        <v>45845.225682870368</v>
      </c>
      <c r="F11087" t="s">
        <v>236</v>
      </c>
    </row>
    <row r="11088" spans="1:6" x14ac:dyDescent="0.25">
      <c r="A11088">
        <v>2992731233</v>
      </c>
      <c r="B11088">
        <v>3176132312</v>
      </c>
      <c r="C11088" t="s">
        <v>6467</v>
      </c>
      <c r="D11088" t="s">
        <v>48252</v>
      </c>
      <c r="E11088" s="1">
        <v>45845.226585648146</v>
      </c>
      <c r="F11088" t="s">
        <v>236</v>
      </c>
    </row>
    <row r="11089" spans="1:6" x14ac:dyDescent="0.25">
      <c r="A11089">
        <v>2993308822</v>
      </c>
      <c r="B11089">
        <v>3176132312</v>
      </c>
      <c r="C11089" t="s">
        <v>6875</v>
      </c>
      <c r="D11089" t="s">
        <v>48247</v>
      </c>
      <c r="E11089" s="1">
        <v>45845.334293981483</v>
      </c>
      <c r="F11089" t="s">
        <v>236</v>
      </c>
    </row>
    <row r="11090" spans="1:6" x14ac:dyDescent="0.25">
      <c r="A11090">
        <v>2942275218</v>
      </c>
      <c r="B11090">
        <v>3159178442</v>
      </c>
      <c r="C11090" t="s">
        <v>13674</v>
      </c>
      <c r="D11090" t="s">
        <v>48265</v>
      </c>
      <c r="E11090" s="1">
        <v>45827.274212962962</v>
      </c>
      <c r="F11090" t="s">
        <v>236</v>
      </c>
    </row>
    <row r="11091" spans="1:6" x14ac:dyDescent="0.25">
      <c r="A11091">
        <v>2942318242</v>
      </c>
      <c r="B11091">
        <v>3159178442</v>
      </c>
      <c r="C11091" t="s">
        <v>48615</v>
      </c>
      <c r="D11091" t="s">
        <v>48247</v>
      </c>
      <c r="E11091" s="1">
        <v>45827.2809375</v>
      </c>
      <c r="F11091" t="s">
        <v>236</v>
      </c>
    </row>
    <row r="11092" spans="1:6" x14ac:dyDescent="0.25">
      <c r="A11092">
        <v>2942318577</v>
      </c>
      <c r="B11092">
        <v>3159178442</v>
      </c>
      <c r="C11092" t="s">
        <v>48615</v>
      </c>
      <c r="D11092" t="s">
        <v>48247</v>
      </c>
      <c r="E11092" s="1">
        <v>45827.281018518515</v>
      </c>
      <c r="F11092" t="s">
        <v>236</v>
      </c>
    </row>
    <row r="11093" spans="1:6" x14ac:dyDescent="0.25">
      <c r="A11093">
        <v>2942318937</v>
      </c>
      <c r="B11093">
        <v>3159178442</v>
      </c>
      <c r="C11093" t="s">
        <v>48615</v>
      </c>
      <c r="D11093" t="s">
        <v>48247</v>
      </c>
      <c r="E11093" s="1">
        <v>45827.281111111108</v>
      </c>
      <c r="F11093" t="s">
        <v>236</v>
      </c>
    </row>
    <row r="11094" spans="1:6" x14ac:dyDescent="0.25">
      <c r="A11094">
        <v>2906141190</v>
      </c>
      <c r="B11094">
        <v>3095166726</v>
      </c>
      <c r="C11094" t="s">
        <v>48254</v>
      </c>
      <c r="D11094" t="s">
        <v>48247</v>
      </c>
      <c r="E11094" s="1">
        <v>45814.75273148148</v>
      </c>
      <c r="F11094" t="s">
        <v>50258</v>
      </c>
    </row>
    <row r="11095" spans="1:6" x14ac:dyDescent="0.25">
      <c r="A11095">
        <v>2915111864</v>
      </c>
      <c r="B11095">
        <v>3095166726</v>
      </c>
      <c r="C11095" t="s">
        <v>16409</v>
      </c>
      <c r="D11095" t="s">
        <v>48252</v>
      </c>
      <c r="E11095" s="1">
        <v>45818.781122685185</v>
      </c>
      <c r="F11095" t="s">
        <v>236</v>
      </c>
    </row>
    <row r="11096" spans="1:6" x14ac:dyDescent="0.25">
      <c r="A11096">
        <v>2933409115</v>
      </c>
      <c r="B11096">
        <v>3095166726</v>
      </c>
      <c r="C11096" t="s">
        <v>5195</v>
      </c>
      <c r="D11096" t="s">
        <v>48252</v>
      </c>
      <c r="E11096" s="1">
        <v>45824.725613425922</v>
      </c>
      <c r="F11096" t="s">
        <v>236</v>
      </c>
    </row>
    <row r="11097" spans="1:6" x14ac:dyDescent="0.25">
      <c r="A11097">
        <v>2933433532</v>
      </c>
      <c r="B11097">
        <v>3095166726</v>
      </c>
      <c r="C11097" t="s">
        <v>48615</v>
      </c>
      <c r="D11097" t="s">
        <v>48247</v>
      </c>
      <c r="E11097" s="1">
        <v>45824.732037037036</v>
      </c>
      <c r="F11097" t="s">
        <v>236</v>
      </c>
    </row>
    <row r="11098" spans="1:6" x14ac:dyDescent="0.25">
      <c r="A11098">
        <v>2933441963</v>
      </c>
      <c r="B11098">
        <v>3095166726</v>
      </c>
      <c r="C11098" t="s">
        <v>5195</v>
      </c>
      <c r="D11098" t="s">
        <v>48265</v>
      </c>
      <c r="E11098" s="1">
        <v>45824.735914351855</v>
      </c>
      <c r="F11098" t="s">
        <v>236</v>
      </c>
    </row>
    <row r="11099" spans="1:6" x14ac:dyDescent="0.25">
      <c r="A11099">
        <v>2933465877</v>
      </c>
      <c r="B11099">
        <v>3095166726</v>
      </c>
      <c r="C11099" t="s">
        <v>48615</v>
      </c>
      <c r="D11099" t="s">
        <v>48247</v>
      </c>
      <c r="E11099" s="1">
        <v>45824.740798611114</v>
      </c>
      <c r="F11099" t="s">
        <v>236</v>
      </c>
    </row>
    <row r="11100" spans="1:6" x14ac:dyDescent="0.25">
      <c r="A11100">
        <v>2933466196</v>
      </c>
      <c r="B11100">
        <v>3095166726</v>
      </c>
      <c r="C11100" t="s">
        <v>48615</v>
      </c>
      <c r="D11100" t="s">
        <v>48247</v>
      </c>
      <c r="E11100" s="1">
        <v>45824.740902777776</v>
      </c>
      <c r="F11100" t="s">
        <v>236</v>
      </c>
    </row>
    <row r="11101" spans="1:6" x14ac:dyDescent="0.25">
      <c r="A11101">
        <v>2933480054</v>
      </c>
      <c r="B11101">
        <v>3095166726</v>
      </c>
      <c r="C11101" t="s">
        <v>5195</v>
      </c>
      <c r="D11101" t="s">
        <v>48252</v>
      </c>
      <c r="E11101" s="1">
        <v>45824.744409722225</v>
      </c>
      <c r="F11101" t="s">
        <v>236</v>
      </c>
    </row>
    <row r="11102" spans="1:6" x14ac:dyDescent="0.25">
      <c r="A11102">
        <v>2908892143</v>
      </c>
      <c r="B11102">
        <v>3129063731</v>
      </c>
      <c r="C11102" t="s">
        <v>49175</v>
      </c>
      <c r="D11102" t="s">
        <v>48252</v>
      </c>
      <c r="E11102" s="1">
        <v>45817.063414351855</v>
      </c>
      <c r="F11102" t="s">
        <v>236</v>
      </c>
    </row>
    <row r="11103" spans="1:6" x14ac:dyDescent="0.25">
      <c r="A11103">
        <v>2956820162</v>
      </c>
      <c r="B11103">
        <v>3174268903</v>
      </c>
      <c r="C11103" t="s">
        <v>1427</v>
      </c>
      <c r="D11103" t="s">
        <v>48247</v>
      </c>
      <c r="E11103" s="1">
        <v>45833.149571759262</v>
      </c>
      <c r="F11103" t="s">
        <v>236</v>
      </c>
    </row>
    <row r="11104" spans="1:6" x14ac:dyDescent="0.25">
      <c r="A11104">
        <v>2956863979</v>
      </c>
      <c r="B11104">
        <v>3174268903</v>
      </c>
      <c r="C11104" t="s">
        <v>48615</v>
      </c>
      <c r="D11104" t="s">
        <v>48247</v>
      </c>
      <c r="E11104" s="1">
        <v>45833.160196759258</v>
      </c>
      <c r="F11104" t="s">
        <v>236</v>
      </c>
    </row>
    <row r="11105" spans="1:6" x14ac:dyDescent="0.25">
      <c r="A11105">
        <v>2960456042</v>
      </c>
      <c r="B11105">
        <v>3174268903</v>
      </c>
      <c r="C11105" t="s">
        <v>1427</v>
      </c>
      <c r="D11105" t="s">
        <v>48247</v>
      </c>
      <c r="E11105" s="1">
        <v>45834.041076388887</v>
      </c>
      <c r="F11105" t="s">
        <v>236</v>
      </c>
    </row>
    <row r="11106" spans="1:6" x14ac:dyDescent="0.25">
      <c r="A11106">
        <v>2960479782</v>
      </c>
      <c r="B11106">
        <v>3174268903</v>
      </c>
      <c r="C11106" t="s">
        <v>48615</v>
      </c>
      <c r="D11106" t="s">
        <v>48247</v>
      </c>
      <c r="E11106" s="1">
        <v>45834.049050925925</v>
      </c>
      <c r="F11106" t="s">
        <v>236</v>
      </c>
    </row>
    <row r="11107" spans="1:6" x14ac:dyDescent="0.25">
      <c r="A11107">
        <v>2960479810</v>
      </c>
      <c r="B11107">
        <v>3174268903</v>
      </c>
      <c r="C11107" t="s">
        <v>48615</v>
      </c>
      <c r="D11107" t="s">
        <v>48247</v>
      </c>
      <c r="E11107" s="1">
        <v>45834.049074074072</v>
      </c>
      <c r="F11107" t="s">
        <v>236</v>
      </c>
    </row>
    <row r="11108" spans="1:6" x14ac:dyDescent="0.25">
      <c r="A11108">
        <v>2960479846</v>
      </c>
      <c r="B11108">
        <v>3174268903</v>
      </c>
      <c r="C11108" t="s">
        <v>48615</v>
      </c>
      <c r="D11108" t="s">
        <v>48247</v>
      </c>
      <c r="E11108" s="1">
        <v>45834.049097222225</v>
      </c>
      <c r="F11108" t="s">
        <v>236</v>
      </c>
    </row>
    <row r="11109" spans="1:6" x14ac:dyDescent="0.25">
      <c r="A11109">
        <v>2960479873</v>
      </c>
      <c r="B11109">
        <v>3174268903</v>
      </c>
      <c r="C11109" t="s">
        <v>48615</v>
      </c>
      <c r="D11109" t="s">
        <v>48247</v>
      </c>
      <c r="E11109" s="1">
        <v>45834.049120370371</v>
      </c>
      <c r="F11109" t="s">
        <v>236</v>
      </c>
    </row>
    <row r="11110" spans="1:6" x14ac:dyDescent="0.25">
      <c r="A11110">
        <v>2960479911</v>
      </c>
      <c r="B11110">
        <v>3174268903</v>
      </c>
      <c r="C11110" t="s">
        <v>48615</v>
      </c>
      <c r="D11110" t="s">
        <v>48247</v>
      </c>
      <c r="E11110" s="1">
        <v>45834.049131944441</v>
      </c>
      <c r="F11110" t="s">
        <v>236</v>
      </c>
    </row>
    <row r="11111" spans="1:6" x14ac:dyDescent="0.25">
      <c r="A11111">
        <v>2964222647</v>
      </c>
      <c r="B11111">
        <v>3174268903</v>
      </c>
      <c r="C11111" t="s">
        <v>1168</v>
      </c>
      <c r="D11111" t="s">
        <v>48252</v>
      </c>
      <c r="E11111" s="1">
        <v>45834.908009259256</v>
      </c>
      <c r="F11111" t="s">
        <v>236</v>
      </c>
    </row>
    <row r="11112" spans="1:6" x14ac:dyDescent="0.25">
      <c r="A11112">
        <v>3011864836</v>
      </c>
      <c r="B11112">
        <v>3221817850</v>
      </c>
      <c r="C11112" t="s">
        <v>48706</v>
      </c>
      <c r="D11112" t="s">
        <v>48252</v>
      </c>
      <c r="E11112" s="1">
        <v>45849.720393518517</v>
      </c>
      <c r="F11112" t="s">
        <v>236</v>
      </c>
    </row>
    <row r="11113" spans="1:6" x14ac:dyDescent="0.25">
      <c r="A11113">
        <v>3011878225</v>
      </c>
      <c r="B11113">
        <v>3221817850</v>
      </c>
      <c r="C11113" t="s">
        <v>48707</v>
      </c>
      <c r="D11113" t="s">
        <v>48252</v>
      </c>
      <c r="E11113" s="1">
        <v>45849.724502314813</v>
      </c>
      <c r="F11113" t="s">
        <v>236</v>
      </c>
    </row>
    <row r="11114" spans="1:6" x14ac:dyDescent="0.25">
      <c r="A11114">
        <v>2992261244</v>
      </c>
      <c r="B11114">
        <v>3207595792</v>
      </c>
      <c r="C11114" t="s">
        <v>21077</v>
      </c>
      <c r="D11114" t="s">
        <v>48265</v>
      </c>
      <c r="E11114" s="1">
        <v>45845.131956018522</v>
      </c>
      <c r="F11114" t="s">
        <v>236</v>
      </c>
    </row>
    <row r="11115" spans="1:6" x14ac:dyDescent="0.25">
      <c r="A11115">
        <v>2992306290</v>
      </c>
      <c r="B11115">
        <v>3207595792</v>
      </c>
      <c r="C11115" t="s">
        <v>48615</v>
      </c>
      <c r="D11115" t="s">
        <v>48247</v>
      </c>
      <c r="E11115" s="1">
        <v>45845.133750000001</v>
      </c>
      <c r="F11115" t="s">
        <v>236</v>
      </c>
    </row>
    <row r="11116" spans="1:6" x14ac:dyDescent="0.25">
      <c r="A11116">
        <v>2992306504</v>
      </c>
      <c r="B11116">
        <v>3207595792</v>
      </c>
      <c r="C11116" t="s">
        <v>48615</v>
      </c>
      <c r="D11116" t="s">
        <v>48247</v>
      </c>
      <c r="E11116" s="1">
        <v>45845.133842592593</v>
      </c>
      <c r="F11116" t="s">
        <v>236</v>
      </c>
    </row>
    <row r="11117" spans="1:6" x14ac:dyDescent="0.25">
      <c r="A11117">
        <v>2992429208</v>
      </c>
      <c r="B11117">
        <v>3207595792</v>
      </c>
      <c r="C11117" t="s">
        <v>21077</v>
      </c>
      <c r="D11117" t="s">
        <v>48265</v>
      </c>
      <c r="E11117" s="1">
        <v>45845.166828703703</v>
      </c>
      <c r="F11117" t="s">
        <v>50259</v>
      </c>
    </row>
    <row r="11118" spans="1:6" x14ac:dyDescent="0.25">
      <c r="A11118">
        <v>2992448927</v>
      </c>
      <c r="B11118">
        <v>3207595792</v>
      </c>
      <c r="C11118" t="s">
        <v>21077</v>
      </c>
      <c r="D11118" t="s">
        <v>48252</v>
      </c>
      <c r="E11118" s="1">
        <v>45845.171782407408</v>
      </c>
      <c r="F11118" t="s">
        <v>236</v>
      </c>
    </row>
    <row r="11119" spans="1:6" x14ac:dyDescent="0.25">
      <c r="A11119">
        <v>2914542154</v>
      </c>
      <c r="B11119">
        <v>3134342673</v>
      </c>
      <c r="C11119" t="s">
        <v>48254</v>
      </c>
      <c r="D11119" t="s">
        <v>48247</v>
      </c>
      <c r="E11119" s="1">
        <v>45818.614606481482</v>
      </c>
      <c r="F11119" t="s">
        <v>50260</v>
      </c>
    </row>
    <row r="11120" spans="1:6" x14ac:dyDescent="0.25">
      <c r="A11120">
        <v>3032888735</v>
      </c>
      <c r="B11120">
        <v>3242236662</v>
      </c>
      <c r="C11120" t="s">
        <v>25114</v>
      </c>
      <c r="D11120" t="s">
        <v>48247</v>
      </c>
      <c r="E11120" s="1">
        <v>45856.279224537036</v>
      </c>
      <c r="F11120" t="s">
        <v>236</v>
      </c>
    </row>
    <row r="11121" spans="1:6" x14ac:dyDescent="0.25">
      <c r="A11121">
        <v>3032899834</v>
      </c>
      <c r="B11121">
        <v>3242236662</v>
      </c>
      <c r="C11121" t="s">
        <v>25114</v>
      </c>
      <c r="D11121" t="s">
        <v>48247</v>
      </c>
      <c r="E11121" s="1">
        <v>45856.282129629632</v>
      </c>
      <c r="F11121" t="s">
        <v>236</v>
      </c>
    </row>
    <row r="11122" spans="1:6" x14ac:dyDescent="0.25">
      <c r="A11122">
        <v>3032905034</v>
      </c>
      <c r="B11122">
        <v>3242236662</v>
      </c>
      <c r="C11122" t="s">
        <v>48615</v>
      </c>
      <c r="D11122" t="s">
        <v>48247</v>
      </c>
      <c r="E11122" s="1">
        <v>45856.283518518518</v>
      </c>
      <c r="F11122" t="s">
        <v>236</v>
      </c>
    </row>
    <row r="11123" spans="1:6" x14ac:dyDescent="0.25">
      <c r="A11123">
        <v>3032931067</v>
      </c>
      <c r="B11123">
        <v>3242236662</v>
      </c>
      <c r="C11123" t="s">
        <v>48615</v>
      </c>
      <c r="D11123" t="s">
        <v>48247</v>
      </c>
      <c r="E11123" s="1">
        <v>45856.289930555555</v>
      </c>
      <c r="F11123" t="s">
        <v>236</v>
      </c>
    </row>
    <row r="11124" spans="1:6" x14ac:dyDescent="0.25">
      <c r="A11124">
        <v>3033473995</v>
      </c>
      <c r="B11124">
        <v>3242236662</v>
      </c>
      <c r="C11124" t="s">
        <v>23724</v>
      </c>
      <c r="D11124" t="s">
        <v>48265</v>
      </c>
      <c r="E11124" s="1">
        <v>45859.163414351853</v>
      </c>
      <c r="F11124" t="s">
        <v>236</v>
      </c>
    </row>
    <row r="11125" spans="1:6" x14ac:dyDescent="0.25">
      <c r="A11125">
        <v>3036834187</v>
      </c>
      <c r="B11125">
        <v>3242236662</v>
      </c>
      <c r="C11125" t="s">
        <v>48615</v>
      </c>
      <c r="D11125" t="s">
        <v>48247</v>
      </c>
      <c r="E11125" s="1">
        <v>45859.173692129632</v>
      </c>
      <c r="F11125" t="s">
        <v>236</v>
      </c>
    </row>
    <row r="11126" spans="1:6" x14ac:dyDescent="0.25">
      <c r="A11126">
        <v>3036835125</v>
      </c>
      <c r="B11126">
        <v>3242236662</v>
      </c>
      <c r="C11126" t="s">
        <v>48615</v>
      </c>
      <c r="D11126" t="s">
        <v>48247</v>
      </c>
      <c r="E11126" s="1">
        <v>45859.173842592594</v>
      </c>
      <c r="F11126" t="s">
        <v>236</v>
      </c>
    </row>
    <row r="11127" spans="1:6" x14ac:dyDescent="0.25">
      <c r="A11127">
        <v>3036835610</v>
      </c>
      <c r="B11127">
        <v>3242236662</v>
      </c>
      <c r="C11127" t="s">
        <v>48615</v>
      </c>
      <c r="D11127" t="s">
        <v>48247</v>
      </c>
      <c r="E11127" s="1">
        <v>45859.173981481479</v>
      </c>
      <c r="F11127" t="s">
        <v>236</v>
      </c>
    </row>
    <row r="11128" spans="1:6" x14ac:dyDescent="0.25">
      <c r="A11128">
        <v>3036859772</v>
      </c>
      <c r="B11128">
        <v>3242236662</v>
      </c>
      <c r="C11128" t="s">
        <v>23724</v>
      </c>
      <c r="D11128" t="s">
        <v>48247</v>
      </c>
      <c r="E11128" s="1">
        <v>45859.180381944447</v>
      </c>
      <c r="F11128" t="s">
        <v>236</v>
      </c>
    </row>
    <row r="11129" spans="1:6" x14ac:dyDescent="0.25">
      <c r="A11129">
        <v>3036886120</v>
      </c>
      <c r="B11129">
        <v>3242236662</v>
      </c>
      <c r="C11129" t="s">
        <v>48615</v>
      </c>
      <c r="D11129" t="s">
        <v>48247</v>
      </c>
      <c r="E11129" s="1">
        <v>45859.188506944447</v>
      </c>
      <c r="F11129" t="s">
        <v>236</v>
      </c>
    </row>
    <row r="11130" spans="1:6" x14ac:dyDescent="0.25">
      <c r="A11130">
        <v>2928466108</v>
      </c>
      <c r="B11130">
        <v>3146305288</v>
      </c>
      <c r="C11130" t="s">
        <v>2767</v>
      </c>
      <c r="D11130" t="s">
        <v>48247</v>
      </c>
      <c r="E11130" s="1">
        <v>45822.547094907408</v>
      </c>
      <c r="F11130" t="s">
        <v>236</v>
      </c>
    </row>
    <row r="11131" spans="1:6" x14ac:dyDescent="0.25">
      <c r="A11131">
        <v>2928468114</v>
      </c>
      <c r="B11131">
        <v>3146305288</v>
      </c>
      <c r="C11131" t="s">
        <v>48615</v>
      </c>
      <c r="D11131" t="s">
        <v>48247</v>
      </c>
      <c r="E11131" s="1">
        <v>45822.55196759259</v>
      </c>
      <c r="F11131" t="s">
        <v>236</v>
      </c>
    </row>
    <row r="11132" spans="1:6" x14ac:dyDescent="0.25">
      <c r="A11132">
        <v>2928468918</v>
      </c>
      <c r="B11132">
        <v>3146305288</v>
      </c>
      <c r="C11132" t="s">
        <v>2767</v>
      </c>
      <c r="D11132" t="s">
        <v>48247</v>
      </c>
      <c r="E11132" s="1">
        <v>45822.554363425923</v>
      </c>
      <c r="F11132" t="s">
        <v>236</v>
      </c>
    </row>
    <row r="11133" spans="1:6" x14ac:dyDescent="0.25">
      <c r="A11133">
        <v>2933643841</v>
      </c>
      <c r="B11133">
        <v>3146305288</v>
      </c>
      <c r="C11133" t="s">
        <v>2767</v>
      </c>
      <c r="D11133" t="s">
        <v>48247</v>
      </c>
      <c r="E11133" s="1">
        <v>45824.796817129631</v>
      </c>
      <c r="F11133" t="s">
        <v>236</v>
      </c>
    </row>
    <row r="11134" spans="1:6" x14ac:dyDescent="0.25">
      <c r="A11134">
        <v>2933960382</v>
      </c>
      <c r="B11134">
        <v>3146305288</v>
      </c>
      <c r="C11134" t="s">
        <v>8299</v>
      </c>
      <c r="D11134" t="s">
        <v>48252</v>
      </c>
      <c r="E11134" s="1">
        <v>45824.977638888886</v>
      </c>
      <c r="F11134" t="s">
        <v>236</v>
      </c>
    </row>
    <row r="11135" spans="1:6" x14ac:dyDescent="0.25">
      <c r="A11135">
        <v>2936262813</v>
      </c>
      <c r="B11135">
        <v>3146305288</v>
      </c>
      <c r="C11135" t="s">
        <v>2767</v>
      </c>
      <c r="D11135" t="s">
        <v>48247</v>
      </c>
      <c r="E11135" s="1">
        <v>45825.543182870373</v>
      </c>
      <c r="F11135" t="s">
        <v>236</v>
      </c>
    </row>
    <row r="11136" spans="1:6" x14ac:dyDescent="0.25">
      <c r="A11136">
        <v>2862691389</v>
      </c>
      <c r="B11136">
        <v>3084647456</v>
      </c>
      <c r="C11136" t="s">
        <v>48254</v>
      </c>
      <c r="D11136" t="s">
        <v>48247</v>
      </c>
      <c r="E11136" s="1">
        <v>45799.802986111114</v>
      </c>
      <c r="F11136" t="s">
        <v>50261</v>
      </c>
    </row>
    <row r="11137" spans="1:6" x14ac:dyDescent="0.25">
      <c r="A11137">
        <v>2919700518</v>
      </c>
      <c r="B11137">
        <v>3076627900</v>
      </c>
      <c r="C11137" t="s">
        <v>1216</v>
      </c>
      <c r="D11137" t="s">
        <v>48265</v>
      </c>
      <c r="E11137" s="1">
        <v>45820.146782407406</v>
      </c>
      <c r="F11137" t="s">
        <v>50262</v>
      </c>
    </row>
    <row r="11138" spans="1:6" x14ac:dyDescent="0.25">
      <c r="A11138">
        <v>2994340148</v>
      </c>
      <c r="B11138">
        <v>3207352048</v>
      </c>
      <c r="C11138" t="s">
        <v>14785</v>
      </c>
      <c r="D11138" t="s">
        <v>48247</v>
      </c>
      <c r="E11138" s="1">
        <v>45845.517442129632</v>
      </c>
      <c r="F11138" t="s">
        <v>50263</v>
      </c>
    </row>
    <row r="11139" spans="1:6" x14ac:dyDescent="0.25">
      <c r="A11139">
        <v>2994474546</v>
      </c>
      <c r="B11139">
        <v>3207352048</v>
      </c>
      <c r="C11139" t="s">
        <v>49577</v>
      </c>
      <c r="D11139" t="s">
        <v>48252</v>
      </c>
      <c r="E11139" s="1">
        <v>45845.544629629629</v>
      </c>
      <c r="F11139" t="s">
        <v>236</v>
      </c>
    </row>
    <row r="11140" spans="1:6" x14ac:dyDescent="0.25">
      <c r="A11140">
        <v>3058549335</v>
      </c>
      <c r="B11140">
        <v>3265760288</v>
      </c>
      <c r="C11140" t="s">
        <v>4126</v>
      </c>
      <c r="D11140" t="s">
        <v>48265</v>
      </c>
      <c r="E11140" s="1">
        <v>45864.78670138889</v>
      </c>
      <c r="F11140" t="s">
        <v>50264</v>
      </c>
    </row>
    <row r="11141" spans="1:6" x14ac:dyDescent="0.25">
      <c r="A11141">
        <v>3058554536</v>
      </c>
      <c r="B11141">
        <v>3265760288</v>
      </c>
      <c r="C11141" t="s">
        <v>4126</v>
      </c>
      <c r="D11141" t="s">
        <v>48247</v>
      </c>
      <c r="E11141" s="1">
        <v>45864.79923611111</v>
      </c>
      <c r="F11141" t="s">
        <v>236</v>
      </c>
    </row>
    <row r="11142" spans="1:6" x14ac:dyDescent="0.25">
      <c r="A11142">
        <v>3058556532</v>
      </c>
      <c r="B11142">
        <v>3265760288</v>
      </c>
      <c r="C11142" t="s">
        <v>48615</v>
      </c>
      <c r="D11142" t="s">
        <v>48247</v>
      </c>
      <c r="E11142" s="1">
        <v>45864.803935185184</v>
      </c>
      <c r="F11142" t="s">
        <v>236</v>
      </c>
    </row>
    <row r="11143" spans="1:6" x14ac:dyDescent="0.25">
      <c r="A11143">
        <v>3058573602</v>
      </c>
      <c r="B11143">
        <v>3265760288</v>
      </c>
      <c r="C11143" t="s">
        <v>4126</v>
      </c>
      <c r="D11143" t="s">
        <v>48247</v>
      </c>
      <c r="E11143" s="1">
        <v>45864.81821759259</v>
      </c>
      <c r="F11143" t="s">
        <v>236</v>
      </c>
    </row>
    <row r="11144" spans="1:6" x14ac:dyDescent="0.25">
      <c r="A11144">
        <v>3058579728</v>
      </c>
      <c r="B11144">
        <v>3265760288</v>
      </c>
      <c r="C11144" t="s">
        <v>48615</v>
      </c>
      <c r="D11144" t="s">
        <v>48247</v>
      </c>
      <c r="E11144" s="1">
        <v>45864.819930555554</v>
      </c>
      <c r="F11144" t="s">
        <v>236</v>
      </c>
    </row>
    <row r="11145" spans="1:6" x14ac:dyDescent="0.25">
      <c r="A11145">
        <v>2906423585</v>
      </c>
      <c r="B11145">
        <v>3122755362</v>
      </c>
      <c r="C11145" t="s">
        <v>16089</v>
      </c>
      <c r="D11145" t="s">
        <v>48247</v>
      </c>
      <c r="E11145" s="1">
        <v>45814.865428240744</v>
      </c>
      <c r="F11145" t="s">
        <v>236</v>
      </c>
    </row>
    <row r="11146" spans="1:6" x14ac:dyDescent="0.25">
      <c r="A11146">
        <v>2906428401</v>
      </c>
      <c r="B11146">
        <v>3122755362</v>
      </c>
      <c r="C11146" t="s">
        <v>48615</v>
      </c>
      <c r="D11146" t="s">
        <v>48247</v>
      </c>
      <c r="E11146" s="1">
        <v>45814.870844907404</v>
      </c>
      <c r="F11146" t="s">
        <v>236</v>
      </c>
    </row>
    <row r="11147" spans="1:6" x14ac:dyDescent="0.25">
      <c r="A11147">
        <v>2852347735</v>
      </c>
      <c r="B11147">
        <v>3075398355</v>
      </c>
      <c r="C11147" t="s">
        <v>48254</v>
      </c>
      <c r="D11147" t="s">
        <v>48247</v>
      </c>
      <c r="E11147" s="1">
        <v>45796.9687962963</v>
      </c>
      <c r="F11147" t="s">
        <v>50265</v>
      </c>
    </row>
    <row r="11148" spans="1:6" x14ac:dyDescent="0.25">
      <c r="A11148">
        <v>2852347740</v>
      </c>
      <c r="B11148">
        <v>3075398355</v>
      </c>
      <c r="C11148" t="s">
        <v>1427</v>
      </c>
      <c r="D11148" t="s">
        <v>48247</v>
      </c>
      <c r="E11148" s="1">
        <v>45796.968807870369</v>
      </c>
      <c r="F11148" t="s">
        <v>236</v>
      </c>
    </row>
    <row r="11149" spans="1:6" x14ac:dyDescent="0.25">
      <c r="A11149">
        <v>2852347948</v>
      </c>
      <c r="B11149">
        <v>3075398355</v>
      </c>
      <c r="C11149" t="s">
        <v>1427</v>
      </c>
      <c r="D11149" t="s">
        <v>48247</v>
      </c>
      <c r="E11149" s="1">
        <v>45796.968969907408</v>
      </c>
      <c r="F11149" t="s">
        <v>236</v>
      </c>
    </row>
    <row r="11150" spans="1:6" x14ac:dyDescent="0.25">
      <c r="A11150">
        <v>2852354405</v>
      </c>
      <c r="B11150">
        <v>3075398355</v>
      </c>
      <c r="C11150" t="s">
        <v>48615</v>
      </c>
      <c r="D11150" t="s">
        <v>48247</v>
      </c>
      <c r="E11150" s="1">
        <v>45796.97074074074</v>
      </c>
      <c r="F11150" t="s">
        <v>236</v>
      </c>
    </row>
    <row r="11151" spans="1:6" x14ac:dyDescent="0.25">
      <c r="A11151">
        <v>2852365817</v>
      </c>
      <c r="B11151">
        <v>3075398355</v>
      </c>
      <c r="C11151" t="s">
        <v>48615</v>
      </c>
      <c r="D11151" t="s">
        <v>48247</v>
      </c>
      <c r="E11151" s="1">
        <v>45796.974699074075</v>
      </c>
      <c r="F11151" t="s">
        <v>236</v>
      </c>
    </row>
    <row r="11152" spans="1:6" x14ac:dyDescent="0.25">
      <c r="A11152">
        <v>2963681024</v>
      </c>
      <c r="B11152">
        <v>3180421041</v>
      </c>
      <c r="C11152" t="s">
        <v>50266</v>
      </c>
      <c r="D11152" t="s">
        <v>48247</v>
      </c>
      <c r="E11152" s="1">
        <v>45834.761469907404</v>
      </c>
      <c r="F11152" t="s">
        <v>50267</v>
      </c>
    </row>
    <row r="11153" spans="1:6" x14ac:dyDescent="0.25">
      <c r="A11153">
        <v>2916202857</v>
      </c>
      <c r="B11153">
        <v>3133937104</v>
      </c>
      <c r="C11153" t="s">
        <v>48254</v>
      </c>
      <c r="D11153" t="s">
        <v>48247</v>
      </c>
      <c r="E11153" s="1">
        <v>45819.238877314812</v>
      </c>
      <c r="F11153" t="s">
        <v>50268</v>
      </c>
    </row>
    <row r="11154" spans="1:6" x14ac:dyDescent="0.25">
      <c r="A11154">
        <v>2963126577</v>
      </c>
      <c r="B11154">
        <v>3179766264</v>
      </c>
      <c r="C11154" t="s">
        <v>1126</v>
      </c>
      <c r="D11154" t="s">
        <v>48265</v>
      </c>
      <c r="E11154" s="1">
        <v>45834.646782407406</v>
      </c>
      <c r="F11154" t="s">
        <v>50269</v>
      </c>
    </row>
    <row r="11155" spans="1:6" x14ac:dyDescent="0.25">
      <c r="A11155">
        <v>2963132240</v>
      </c>
      <c r="B11155">
        <v>3179766264</v>
      </c>
      <c r="C11155" t="s">
        <v>48615</v>
      </c>
      <c r="D11155" t="s">
        <v>48247</v>
      </c>
      <c r="E11155" s="1">
        <v>45834.647951388892</v>
      </c>
      <c r="F11155" t="s">
        <v>236</v>
      </c>
    </row>
    <row r="11156" spans="1:6" x14ac:dyDescent="0.25">
      <c r="A11156">
        <v>2965802195</v>
      </c>
      <c r="B11156">
        <v>3179766264</v>
      </c>
      <c r="C11156" t="s">
        <v>22918</v>
      </c>
      <c r="D11156" t="s">
        <v>48247</v>
      </c>
      <c r="E11156" s="1">
        <v>45835.296817129631</v>
      </c>
      <c r="F11156" t="s">
        <v>236</v>
      </c>
    </row>
    <row r="11157" spans="1:6" x14ac:dyDescent="0.25">
      <c r="A11157">
        <v>2966643940</v>
      </c>
      <c r="B11157">
        <v>3179766264</v>
      </c>
      <c r="C11157" t="s">
        <v>1126</v>
      </c>
      <c r="D11157" t="s">
        <v>48247</v>
      </c>
      <c r="E11157" s="1">
        <v>45835.446689814817</v>
      </c>
      <c r="F11157" t="s">
        <v>236</v>
      </c>
    </row>
    <row r="11158" spans="1:6" x14ac:dyDescent="0.25">
      <c r="A11158">
        <v>2968110854</v>
      </c>
      <c r="B11158">
        <v>3179766264</v>
      </c>
      <c r="C11158" t="s">
        <v>1126</v>
      </c>
      <c r="D11158" t="s">
        <v>48252</v>
      </c>
      <c r="E11158" s="1">
        <v>45835.822164351855</v>
      </c>
      <c r="F11158" t="s">
        <v>236</v>
      </c>
    </row>
    <row r="11159" spans="1:6" x14ac:dyDescent="0.25">
      <c r="A11159">
        <v>2852567266</v>
      </c>
      <c r="B11159">
        <v>3075567778</v>
      </c>
      <c r="C11159" t="s">
        <v>34170</v>
      </c>
      <c r="D11159" t="s">
        <v>48247</v>
      </c>
      <c r="E11159" s="1">
        <v>45797.064930555556</v>
      </c>
      <c r="F11159" t="s">
        <v>50270</v>
      </c>
    </row>
    <row r="11160" spans="1:6" x14ac:dyDescent="0.25">
      <c r="A11160">
        <v>3021848220</v>
      </c>
      <c r="B11160">
        <v>3232150852</v>
      </c>
      <c r="C11160" t="s">
        <v>1590</v>
      </c>
      <c r="D11160" t="s">
        <v>48247</v>
      </c>
      <c r="E11160" s="1">
        <v>45853.658043981479</v>
      </c>
      <c r="F11160" t="s">
        <v>236</v>
      </c>
    </row>
    <row r="11161" spans="1:6" x14ac:dyDescent="0.25">
      <c r="A11161">
        <v>3021915128</v>
      </c>
      <c r="B11161">
        <v>3232150852</v>
      </c>
      <c r="C11161" t="s">
        <v>48615</v>
      </c>
      <c r="D11161" t="s">
        <v>48247</v>
      </c>
      <c r="E11161" s="1">
        <v>45853.666412037041</v>
      </c>
      <c r="F11161" t="s">
        <v>236</v>
      </c>
    </row>
    <row r="11162" spans="1:6" x14ac:dyDescent="0.25">
      <c r="A11162">
        <v>2906495652</v>
      </c>
      <c r="B11162">
        <v>3126185401</v>
      </c>
      <c r="C11162" t="s">
        <v>12514</v>
      </c>
      <c r="D11162" t="s">
        <v>48247</v>
      </c>
      <c r="E11162" s="1">
        <v>45814.917453703703</v>
      </c>
      <c r="F11162" t="s">
        <v>236</v>
      </c>
    </row>
    <row r="11163" spans="1:6" x14ac:dyDescent="0.25">
      <c r="A11163">
        <v>2906509869</v>
      </c>
      <c r="B11163">
        <v>3126185401</v>
      </c>
      <c r="C11163" t="s">
        <v>48615</v>
      </c>
      <c r="D11163" t="s">
        <v>48247</v>
      </c>
      <c r="E11163" s="1">
        <v>45814.921666666669</v>
      </c>
      <c r="F11163" t="s">
        <v>236</v>
      </c>
    </row>
    <row r="11164" spans="1:6" x14ac:dyDescent="0.25">
      <c r="A11164">
        <v>2906509911</v>
      </c>
      <c r="B11164">
        <v>3126185401</v>
      </c>
      <c r="C11164" t="s">
        <v>48615</v>
      </c>
      <c r="D11164" t="s">
        <v>48247</v>
      </c>
      <c r="E11164" s="1">
        <v>45814.921736111108</v>
      </c>
      <c r="F11164" t="s">
        <v>236</v>
      </c>
    </row>
    <row r="11165" spans="1:6" x14ac:dyDescent="0.25">
      <c r="A11165">
        <v>2906509996</v>
      </c>
      <c r="B11165">
        <v>3126185401</v>
      </c>
      <c r="C11165" t="s">
        <v>48615</v>
      </c>
      <c r="D11165" t="s">
        <v>48247</v>
      </c>
      <c r="E11165" s="1">
        <v>45814.921817129631</v>
      </c>
      <c r="F11165" t="s">
        <v>236</v>
      </c>
    </row>
    <row r="11166" spans="1:6" x14ac:dyDescent="0.25">
      <c r="A11166">
        <v>2906510052</v>
      </c>
      <c r="B11166">
        <v>3126185401</v>
      </c>
      <c r="C11166" t="s">
        <v>48615</v>
      </c>
      <c r="D11166" t="s">
        <v>48247</v>
      </c>
      <c r="E11166" s="1">
        <v>45814.921909722223</v>
      </c>
      <c r="F11166" t="s">
        <v>236</v>
      </c>
    </row>
    <row r="11167" spans="1:6" x14ac:dyDescent="0.25">
      <c r="A11167">
        <v>2906510101</v>
      </c>
      <c r="B11167">
        <v>3126185401</v>
      </c>
      <c r="C11167" t="s">
        <v>48615</v>
      </c>
      <c r="D11167" t="s">
        <v>48247</v>
      </c>
      <c r="E11167" s="1">
        <v>45814.921990740739</v>
      </c>
      <c r="F11167" t="s">
        <v>236</v>
      </c>
    </row>
    <row r="11168" spans="1:6" x14ac:dyDescent="0.25">
      <c r="A11168">
        <v>2911270598</v>
      </c>
      <c r="B11168">
        <v>3126185401</v>
      </c>
      <c r="C11168" t="s">
        <v>12514</v>
      </c>
      <c r="D11168" t="s">
        <v>48247</v>
      </c>
      <c r="E11168" s="1">
        <v>45817.728460648148</v>
      </c>
      <c r="F11168" t="s">
        <v>236</v>
      </c>
    </row>
    <row r="11169" spans="1:6" x14ac:dyDescent="0.25">
      <c r="A11169">
        <v>2911277307</v>
      </c>
      <c r="B11169">
        <v>3126185401</v>
      </c>
      <c r="C11169" t="s">
        <v>48615</v>
      </c>
      <c r="D11169" t="s">
        <v>48247</v>
      </c>
      <c r="E11169" s="1">
        <v>45817.729641203703</v>
      </c>
      <c r="F11169" t="s">
        <v>236</v>
      </c>
    </row>
    <row r="11170" spans="1:6" x14ac:dyDescent="0.25">
      <c r="A11170">
        <v>2959798927</v>
      </c>
      <c r="B11170">
        <v>3126185401</v>
      </c>
      <c r="C11170" t="s">
        <v>18513</v>
      </c>
      <c r="D11170" t="s">
        <v>48247</v>
      </c>
      <c r="E11170" s="1">
        <v>45833.793287037035</v>
      </c>
      <c r="F11170" t="s">
        <v>50271</v>
      </c>
    </row>
    <row r="11171" spans="1:6" x14ac:dyDescent="0.25">
      <c r="A11171">
        <v>2959907224</v>
      </c>
      <c r="B11171">
        <v>3126185401</v>
      </c>
      <c r="C11171" t="s">
        <v>12514</v>
      </c>
      <c r="D11171" t="s">
        <v>48252</v>
      </c>
      <c r="E11171" s="1">
        <v>45833.835520833331</v>
      </c>
      <c r="F11171" t="s">
        <v>236</v>
      </c>
    </row>
    <row r="11172" spans="1:6" x14ac:dyDescent="0.25">
      <c r="A11172">
        <v>2959908515</v>
      </c>
      <c r="B11172">
        <v>3126185401</v>
      </c>
      <c r="C11172" t="s">
        <v>18513</v>
      </c>
      <c r="D11172" t="s">
        <v>48360</v>
      </c>
      <c r="E11172" s="1">
        <v>45833.836030092592</v>
      </c>
      <c r="F11172" t="s">
        <v>236</v>
      </c>
    </row>
    <row r="11173" spans="1:6" x14ac:dyDescent="0.25">
      <c r="A11173">
        <v>2967953470</v>
      </c>
      <c r="B11173">
        <v>3126185401</v>
      </c>
      <c r="C11173" t="s">
        <v>2844</v>
      </c>
      <c r="D11173" t="s">
        <v>48247</v>
      </c>
      <c r="E11173" s="1">
        <v>45835.744780092595</v>
      </c>
      <c r="F11173" t="s">
        <v>236</v>
      </c>
    </row>
    <row r="11174" spans="1:6" x14ac:dyDescent="0.25">
      <c r="A11174">
        <v>2967960490</v>
      </c>
      <c r="B11174">
        <v>3126185401</v>
      </c>
      <c r="C11174" t="s">
        <v>48615</v>
      </c>
      <c r="D11174" t="s">
        <v>48247</v>
      </c>
      <c r="E11174" s="1">
        <v>45835.747245370374</v>
      </c>
      <c r="F11174" t="s">
        <v>236</v>
      </c>
    </row>
    <row r="11175" spans="1:6" x14ac:dyDescent="0.25">
      <c r="A11175">
        <v>2968104538</v>
      </c>
      <c r="B11175">
        <v>3126185401</v>
      </c>
      <c r="C11175" t="s">
        <v>2844</v>
      </c>
      <c r="D11175" t="s">
        <v>48252</v>
      </c>
      <c r="E11175" s="1">
        <v>45835.81722222222</v>
      </c>
      <c r="F11175" t="s">
        <v>236</v>
      </c>
    </row>
    <row r="11176" spans="1:6" x14ac:dyDescent="0.25">
      <c r="A11176">
        <v>3011819636</v>
      </c>
      <c r="B11176">
        <v>3126185401</v>
      </c>
      <c r="C11176" t="s">
        <v>18513</v>
      </c>
      <c r="D11176" t="s">
        <v>48252</v>
      </c>
      <c r="E11176" s="1">
        <v>45849.70989583333</v>
      </c>
      <c r="F11176" t="s">
        <v>236</v>
      </c>
    </row>
    <row r="11177" spans="1:6" x14ac:dyDescent="0.25">
      <c r="A11177">
        <v>3019838364</v>
      </c>
      <c r="B11177">
        <v>3231624510</v>
      </c>
      <c r="C11177" t="s">
        <v>1454</v>
      </c>
      <c r="D11177" t="s">
        <v>48252</v>
      </c>
      <c r="E11177" s="1">
        <v>45853.342662037037</v>
      </c>
      <c r="F11177" t="s">
        <v>236</v>
      </c>
    </row>
    <row r="11178" spans="1:6" x14ac:dyDescent="0.25">
      <c r="A11178">
        <v>3019840853</v>
      </c>
      <c r="B11178">
        <v>3231624510</v>
      </c>
      <c r="C11178" t="s">
        <v>1216</v>
      </c>
      <c r="D11178" t="s">
        <v>48252</v>
      </c>
      <c r="E11178" s="1">
        <v>45853.343310185184</v>
      </c>
      <c r="F11178" t="s">
        <v>236</v>
      </c>
    </row>
    <row r="11179" spans="1:6" x14ac:dyDescent="0.25">
      <c r="A11179">
        <v>3020058256</v>
      </c>
      <c r="B11179">
        <v>3231624510</v>
      </c>
      <c r="C11179" t="s">
        <v>3399</v>
      </c>
      <c r="D11179" t="s">
        <v>48252</v>
      </c>
      <c r="E11179" s="1">
        <v>45853.390833333331</v>
      </c>
      <c r="F11179" t="s">
        <v>236</v>
      </c>
    </row>
    <row r="11180" spans="1:6" x14ac:dyDescent="0.25">
      <c r="A11180">
        <v>2967752974</v>
      </c>
      <c r="B11180">
        <v>3183893708</v>
      </c>
      <c r="C11180" t="s">
        <v>9769</v>
      </c>
      <c r="D11180" t="s">
        <v>48252</v>
      </c>
      <c r="E11180" s="1">
        <v>45835.693032407406</v>
      </c>
      <c r="F11180" t="s">
        <v>236</v>
      </c>
    </row>
    <row r="11181" spans="1:6" x14ac:dyDescent="0.25">
      <c r="A11181">
        <v>2970736202</v>
      </c>
      <c r="B11181">
        <v>3183893708</v>
      </c>
      <c r="C11181" t="s">
        <v>50272</v>
      </c>
      <c r="D11181" t="s">
        <v>48252</v>
      </c>
      <c r="E11181" s="1">
        <v>45838.31658564815</v>
      </c>
      <c r="F11181" t="s">
        <v>236</v>
      </c>
    </row>
    <row r="11182" spans="1:6" x14ac:dyDescent="0.25">
      <c r="A11182">
        <v>2898325097</v>
      </c>
      <c r="B11182">
        <v>3119010150</v>
      </c>
      <c r="C11182" t="s">
        <v>2844</v>
      </c>
      <c r="D11182" t="s">
        <v>48265</v>
      </c>
      <c r="E11182" s="1">
        <v>45812.846122685187</v>
      </c>
      <c r="F11182" t="s">
        <v>236</v>
      </c>
    </row>
    <row r="11183" spans="1:6" x14ac:dyDescent="0.25">
      <c r="A11183">
        <v>2898347549</v>
      </c>
      <c r="B11183">
        <v>3119010150</v>
      </c>
      <c r="C11183" t="s">
        <v>48615</v>
      </c>
      <c r="D11183" t="s">
        <v>48247</v>
      </c>
      <c r="E11183" s="1">
        <v>45812.857511574075</v>
      </c>
      <c r="F11183" t="s">
        <v>236</v>
      </c>
    </row>
    <row r="11184" spans="1:6" x14ac:dyDescent="0.25">
      <c r="A11184">
        <v>2898347670</v>
      </c>
      <c r="B11184">
        <v>3119010150</v>
      </c>
      <c r="C11184" t="s">
        <v>48615</v>
      </c>
      <c r="D11184" t="s">
        <v>48247</v>
      </c>
      <c r="E11184" s="1">
        <v>45812.857604166667</v>
      </c>
      <c r="F11184" t="s">
        <v>236</v>
      </c>
    </row>
    <row r="11185" spans="1:6" x14ac:dyDescent="0.25">
      <c r="A11185">
        <v>2898363217</v>
      </c>
      <c r="B11185">
        <v>3119010150</v>
      </c>
      <c r="C11185" t="s">
        <v>2844</v>
      </c>
      <c r="D11185" t="s">
        <v>48360</v>
      </c>
      <c r="E11185" s="1">
        <v>45812.862905092596</v>
      </c>
      <c r="F11185" t="s">
        <v>236</v>
      </c>
    </row>
    <row r="11186" spans="1:6" x14ac:dyDescent="0.25">
      <c r="A11186">
        <v>2898376997</v>
      </c>
      <c r="B11186">
        <v>3119010150</v>
      </c>
      <c r="C11186" t="s">
        <v>48615</v>
      </c>
      <c r="D11186" t="s">
        <v>48247</v>
      </c>
      <c r="E11186" s="1">
        <v>45812.870891203704</v>
      </c>
      <c r="F11186" t="s">
        <v>236</v>
      </c>
    </row>
    <row r="11187" spans="1:6" x14ac:dyDescent="0.25">
      <c r="A11187">
        <v>2898422844</v>
      </c>
      <c r="B11187">
        <v>3119010150</v>
      </c>
      <c r="C11187" t="s">
        <v>48254</v>
      </c>
      <c r="D11187" t="s">
        <v>48247</v>
      </c>
      <c r="E11187" s="1">
        <v>45812.875879629632</v>
      </c>
      <c r="F11187" t="s">
        <v>50273</v>
      </c>
    </row>
    <row r="11188" spans="1:6" x14ac:dyDescent="0.25">
      <c r="A11188">
        <v>2901680353</v>
      </c>
      <c r="B11188">
        <v>3119010150</v>
      </c>
      <c r="C11188" t="s">
        <v>2844</v>
      </c>
      <c r="D11188" t="s">
        <v>48265</v>
      </c>
      <c r="E11188" s="1">
        <v>45813.654965277776</v>
      </c>
      <c r="F11188" t="s">
        <v>50274</v>
      </c>
    </row>
    <row r="11189" spans="1:6" x14ac:dyDescent="0.25">
      <c r="A11189">
        <v>2901897826</v>
      </c>
      <c r="B11189">
        <v>3119010150</v>
      </c>
      <c r="C11189" t="s">
        <v>2844</v>
      </c>
      <c r="D11189" t="s">
        <v>48265</v>
      </c>
      <c r="E11189" s="1">
        <v>45813.684212962966</v>
      </c>
      <c r="F11189" t="s">
        <v>50275</v>
      </c>
    </row>
    <row r="11190" spans="1:6" x14ac:dyDescent="0.25">
      <c r="A11190">
        <v>2905962934</v>
      </c>
      <c r="B11190">
        <v>3119010150</v>
      </c>
      <c r="C11190" t="s">
        <v>2844</v>
      </c>
      <c r="D11190" t="s">
        <v>48252</v>
      </c>
      <c r="E11190" s="1">
        <v>45814.685185185182</v>
      </c>
      <c r="F11190" t="s">
        <v>236</v>
      </c>
    </row>
    <row r="11191" spans="1:6" x14ac:dyDescent="0.25">
      <c r="A11191">
        <v>2906077956</v>
      </c>
      <c r="B11191">
        <v>3119010150</v>
      </c>
      <c r="C11191" t="s">
        <v>14055</v>
      </c>
      <c r="D11191" t="s">
        <v>48252</v>
      </c>
      <c r="E11191" s="1">
        <v>45814.725914351853</v>
      </c>
      <c r="F11191" t="s">
        <v>236</v>
      </c>
    </row>
    <row r="11192" spans="1:6" x14ac:dyDescent="0.25">
      <c r="A11192">
        <v>3014264400</v>
      </c>
      <c r="B11192">
        <v>3226217517</v>
      </c>
      <c r="C11192" t="s">
        <v>50276</v>
      </c>
      <c r="D11192" t="s">
        <v>48247</v>
      </c>
      <c r="E11192" s="1">
        <v>45851.615266203706</v>
      </c>
      <c r="F11192" t="s">
        <v>50277</v>
      </c>
    </row>
    <row r="11193" spans="1:6" x14ac:dyDescent="0.25">
      <c r="A11193">
        <v>2916540919</v>
      </c>
      <c r="B11193">
        <v>3136052318</v>
      </c>
      <c r="C11193" t="s">
        <v>28875</v>
      </c>
      <c r="D11193" t="s">
        <v>48247</v>
      </c>
      <c r="E11193" s="1">
        <v>45819.309710648151</v>
      </c>
      <c r="F11193" t="s">
        <v>236</v>
      </c>
    </row>
    <row r="11194" spans="1:6" x14ac:dyDescent="0.25">
      <c r="A11194">
        <v>2916575886</v>
      </c>
      <c r="B11194">
        <v>3136052318</v>
      </c>
      <c r="C11194" t="s">
        <v>48615</v>
      </c>
      <c r="D11194" t="s">
        <v>48247</v>
      </c>
      <c r="E11194" s="1">
        <v>45819.314282407409</v>
      </c>
      <c r="F11194" t="s">
        <v>236</v>
      </c>
    </row>
    <row r="11195" spans="1:6" x14ac:dyDescent="0.25">
      <c r="A11195">
        <v>2916576211</v>
      </c>
      <c r="B11195">
        <v>3136052318</v>
      </c>
      <c r="C11195" t="s">
        <v>48615</v>
      </c>
      <c r="D11195" t="s">
        <v>48247</v>
      </c>
      <c r="E11195" s="1">
        <v>45819.314363425925</v>
      </c>
      <c r="F11195" t="s">
        <v>236</v>
      </c>
    </row>
    <row r="11196" spans="1:6" x14ac:dyDescent="0.25">
      <c r="A11196">
        <v>2916576550</v>
      </c>
      <c r="B11196">
        <v>3136052318</v>
      </c>
      <c r="C11196" t="s">
        <v>48615</v>
      </c>
      <c r="D11196" t="s">
        <v>48247</v>
      </c>
      <c r="E11196" s="1">
        <v>45819.314456018517</v>
      </c>
      <c r="F11196" t="s">
        <v>236</v>
      </c>
    </row>
    <row r="11197" spans="1:6" x14ac:dyDescent="0.25">
      <c r="A11197">
        <v>3027873455</v>
      </c>
      <c r="B11197">
        <v>3234115546</v>
      </c>
      <c r="C11197" t="s">
        <v>1916</v>
      </c>
      <c r="D11197" t="s">
        <v>48265</v>
      </c>
      <c r="E11197" s="1">
        <v>45855.553842592592</v>
      </c>
      <c r="F11197" t="s">
        <v>236</v>
      </c>
    </row>
    <row r="11198" spans="1:6" x14ac:dyDescent="0.25">
      <c r="A11198">
        <v>3030219643</v>
      </c>
      <c r="B11198">
        <v>3234115546</v>
      </c>
      <c r="C11198" t="s">
        <v>48615</v>
      </c>
      <c r="D11198" t="s">
        <v>48247</v>
      </c>
      <c r="E11198" s="1">
        <v>45855.55741898148</v>
      </c>
      <c r="F11198" t="s">
        <v>236</v>
      </c>
    </row>
    <row r="11199" spans="1:6" x14ac:dyDescent="0.25">
      <c r="A11199">
        <v>3030230096</v>
      </c>
      <c r="B11199">
        <v>3234115546</v>
      </c>
      <c r="C11199" t="s">
        <v>1916</v>
      </c>
      <c r="D11199" t="s">
        <v>48252</v>
      </c>
      <c r="E11199" s="1">
        <v>45855.560347222221</v>
      </c>
      <c r="F11199" t="s">
        <v>236</v>
      </c>
    </row>
    <row r="11200" spans="1:6" x14ac:dyDescent="0.25">
      <c r="A11200">
        <v>2851867909</v>
      </c>
      <c r="B11200">
        <v>3074803753</v>
      </c>
      <c r="C11200" t="s">
        <v>7159</v>
      </c>
      <c r="D11200" t="s">
        <v>48252</v>
      </c>
      <c r="E11200" s="1">
        <v>45796.711273148147</v>
      </c>
      <c r="F11200" t="s">
        <v>236</v>
      </c>
    </row>
    <row r="11201" spans="1:6" x14ac:dyDescent="0.25">
      <c r="A11201">
        <v>2937632871</v>
      </c>
      <c r="B11201">
        <v>3144426063</v>
      </c>
      <c r="C11201" t="s">
        <v>49040</v>
      </c>
      <c r="D11201" t="s">
        <v>48252</v>
      </c>
      <c r="E11201" s="1">
        <v>45826.026990740742</v>
      </c>
      <c r="F11201" t="s">
        <v>236</v>
      </c>
    </row>
    <row r="11202" spans="1:6" x14ac:dyDescent="0.25">
      <c r="A11202">
        <v>2937728344</v>
      </c>
      <c r="B11202">
        <v>3144426063</v>
      </c>
      <c r="C11202" t="s">
        <v>50278</v>
      </c>
      <c r="D11202" t="s">
        <v>48252</v>
      </c>
      <c r="E11202" s="1">
        <v>45826.081759259258</v>
      </c>
      <c r="F11202" t="s">
        <v>236</v>
      </c>
    </row>
    <row r="11203" spans="1:6" x14ac:dyDescent="0.25">
      <c r="A11203">
        <v>2939893599</v>
      </c>
      <c r="B11203">
        <v>3144426063</v>
      </c>
      <c r="C11203" t="s">
        <v>50279</v>
      </c>
      <c r="D11203" t="s">
        <v>48252</v>
      </c>
      <c r="E11203" s="1">
        <v>45826.550613425927</v>
      </c>
      <c r="F11203" t="s">
        <v>236</v>
      </c>
    </row>
    <row r="11204" spans="1:6" x14ac:dyDescent="0.25">
      <c r="A11204">
        <v>2964911737</v>
      </c>
      <c r="B11204">
        <v>3181479231</v>
      </c>
      <c r="C11204" t="s">
        <v>48254</v>
      </c>
      <c r="D11204" t="s">
        <v>48247</v>
      </c>
      <c r="E11204" s="1">
        <v>45835.137083333335</v>
      </c>
      <c r="F11204" t="s">
        <v>50280</v>
      </c>
    </row>
    <row r="11205" spans="1:6" x14ac:dyDescent="0.25">
      <c r="A11205">
        <v>2964974147</v>
      </c>
      <c r="B11205">
        <v>3181479231</v>
      </c>
      <c r="C11205" t="s">
        <v>95</v>
      </c>
      <c r="D11205" t="s">
        <v>48252</v>
      </c>
      <c r="E11205" s="1">
        <v>45835.155844907407</v>
      </c>
      <c r="F11205" t="s">
        <v>236</v>
      </c>
    </row>
    <row r="11206" spans="1:6" x14ac:dyDescent="0.25">
      <c r="A11206">
        <v>2918141354</v>
      </c>
      <c r="B11206">
        <v>3125046151</v>
      </c>
      <c r="C11206" t="s">
        <v>199</v>
      </c>
      <c r="D11206" t="s">
        <v>48247</v>
      </c>
      <c r="E11206" s="1">
        <v>45819.609097222223</v>
      </c>
      <c r="F11206" t="s">
        <v>49925</v>
      </c>
    </row>
    <row r="11207" spans="1:6" x14ac:dyDescent="0.25">
      <c r="A11207">
        <v>2947071269</v>
      </c>
      <c r="B11207">
        <v>3164130684</v>
      </c>
      <c r="C11207" t="s">
        <v>9837</v>
      </c>
      <c r="D11207" t="s">
        <v>48252</v>
      </c>
      <c r="E11207" s="1">
        <v>45828.669224537036</v>
      </c>
      <c r="F11207" t="s">
        <v>236</v>
      </c>
    </row>
    <row r="11208" spans="1:6" x14ac:dyDescent="0.25">
      <c r="A11208">
        <v>2947143760</v>
      </c>
      <c r="B11208">
        <v>3164130684</v>
      </c>
      <c r="C11208" t="s">
        <v>49866</v>
      </c>
      <c r="D11208" t="s">
        <v>48360</v>
      </c>
      <c r="E11208" s="1">
        <v>45828.699432870373</v>
      </c>
      <c r="F11208" t="s">
        <v>236</v>
      </c>
    </row>
    <row r="11209" spans="1:6" x14ac:dyDescent="0.25">
      <c r="A11209">
        <v>2950616935</v>
      </c>
      <c r="B11209">
        <v>3164130684</v>
      </c>
      <c r="C11209" t="s">
        <v>50281</v>
      </c>
      <c r="D11209" t="s">
        <v>48247</v>
      </c>
      <c r="E11209" s="1">
        <v>45831.532372685186</v>
      </c>
      <c r="F11209" t="s">
        <v>50282</v>
      </c>
    </row>
    <row r="11210" spans="1:6" x14ac:dyDescent="0.25">
      <c r="A11210">
        <v>2950778598</v>
      </c>
      <c r="B11210">
        <v>3164130684</v>
      </c>
      <c r="C11210" t="s">
        <v>9837</v>
      </c>
      <c r="D11210" t="s">
        <v>48247</v>
      </c>
      <c r="E11210" s="1">
        <v>45831.574699074074</v>
      </c>
      <c r="F11210" t="s">
        <v>236</v>
      </c>
    </row>
    <row r="11211" spans="1:6" x14ac:dyDescent="0.25">
      <c r="A11211">
        <v>2950798671</v>
      </c>
      <c r="B11211">
        <v>3164130684</v>
      </c>
      <c r="C11211" t="s">
        <v>48615</v>
      </c>
      <c r="D11211" t="s">
        <v>48247</v>
      </c>
      <c r="E11211" s="1">
        <v>45831.580254629633</v>
      </c>
      <c r="F11211" t="s">
        <v>236</v>
      </c>
    </row>
    <row r="11212" spans="1:6" x14ac:dyDescent="0.25">
      <c r="A11212">
        <v>2951255722</v>
      </c>
      <c r="B11212">
        <v>3164130684</v>
      </c>
      <c r="C11212" t="s">
        <v>19921</v>
      </c>
      <c r="D11212" t="s">
        <v>48247</v>
      </c>
      <c r="E11212" s="1">
        <v>45831.672534722224</v>
      </c>
      <c r="F11212" t="s">
        <v>236</v>
      </c>
    </row>
    <row r="11213" spans="1:6" x14ac:dyDescent="0.25">
      <c r="A11213">
        <v>2954357419</v>
      </c>
      <c r="B11213">
        <v>3164130684</v>
      </c>
      <c r="C11213" t="s">
        <v>9837</v>
      </c>
      <c r="D11213" t="s">
        <v>48247</v>
      </c>
      <c r="E11213" s="1">
        <v>45832.517766203702</v>
      </c>
      <c r="F11213" t="s">
        <v>236</v>
      </c>
    </row>
    <row r="11214" spans="1:6" x14ac:dyDescent="0.25">
      <c r="A11214">
        <v>2954365543</v>
      </c>
      <c r="B11214">
        <v>3164130684</v>
      </c>
      <c r="C11214" t="s">
        <v>48615</v>
      </c>
      <c r="D11214" t="s">
        <v>48247</v>
      </c>
      <c r="E11214" s="1">
        <v>45832.519467592596</v>
      </c>
      <c r="F11214" t="s">
        <v>236</v>
      </c>
    </row>
    <row r="11215" spans="1:6" x14ac:dyDescent="0.25">
      <c r="A11215">
        <v>2954393816</v>
      </c>
      <c r="B11215">
        <v>3164130684</v>
      </c>
      <c r="C11215" t="s">
        <v>19921</v>
      </c>
      <c r="D11215" t="s">
        <v>48360</v>
      </c>
      <c r="E11215" s="1">
        <v>45832.525590277779</v>
      </c>
      <c r="F11215" t="s">
        <v>236</v>
      </c>
    </row>
    <row r="11216" spans="1:6" x14ac:dyDescent="0.25">
      <c r="A11216">
        <v>2954410996</v>
      </c>
      <c r="B11216">
        <v>3164130684</v>
      </c>
      <c r="C11216" t="s">
        <v>9837</v>
      </c>
      <c r="D11216" t="s">
        <v>48252</v>
      </c>
      <c r="E11216" s="1">
        <v>45832.529328703706</v>
      </c>
      <c r="F11216" t="s">
        <v>236</v>
      </c>
    </row>
    <row r="11217" spans="1:6" x14ac:dyDescent="0.25">
      <c r="A11217">
        <v>2954437355</v>
      </c>
      <c r="B11217">
        <v>3164130684</v>
      </c>
      <c r="C11217" t="s">
        <v>19921</v>
      </c>
      <c r="D11217" t="s">
        <v>48360</v>
      </c>
      <c r="E11217" s="1">
        <v>45832.534525462965</v>
      </c>
      <c r="F11217" t="s">
        <v>236</v>
      </c>
    </row>
    <row r="11218" spans="1:6" x14ac:dyDescent="0.25">
      <c r="A11218">
        <v>2972662931</v>
      </c>
      <c r="B11218">
        <v>3164130684</v>
      </c>
      <c r="C11218" t="s">
        <v>19921</v>
      </c>
      <c r="D11218" t="s">
        <v>48252</v>
      </c>
      <c r="E11218" s="1">
        <v>45838.744328703702</v>
      </c>
      <c r="F11218" t="s">
        <v>236</v>
      </c>
    </row>
    <row r="11219" spans="1:6" x14ac:dyDescent="0.25">
      <c r="A11219">
        <v>3017379003</v>
      </c>
      <c r="B11219">
        <v>3164130684</v>
      </c>
      <c r="C11219" t="s">
        <v>9837</v>
      </c>
      <c r="D11219" t="s">
        <v>48252</v>
      </c>
      <c r="E11219" s="1">
        <v>45852.648101851853</v>
      </c>
      <c r="F11219" t="s">
        <v>236</v>
      </c>
    </row>
    <row r="11220" spans="1:6" x14ac:dyDescent="0.25">
      <c r="A11220">
        <v>3030447486</v>
      </c>
      <c r="B11220">
        <v>3164130684</v>
      </c>
      <c r="C11220" t="s">
        <v>10087</v>
      </c>
      <c r="D11220" t="s">
        <v>48252</v>
      </c>
      <c r="E11220" s="1">
        <v>45855.611400462964</v>
      </c>
      <c r="F11220" t="s">
        <v>236</v>
      </c>
    </row>
    <row r="11221" spans="1:6" x14ac:dyDescent="0.25">
      <c r="A11221">
        <v>2870122924</v>
      </c>
      <c r="B11221">
        <v>3075799511</v>
      </c>
      <c r="C11221" t="s">
        <v>3056</v>
      </c>
      <c r="D11221" t="s">
        <v>48247</v>
      </c>
      <c r="E11221" s="1">
        <v>45804.218449074076</v>
      </c>
      <c r="F11221" t="s">
        <v>236</v>
      </c>
    </row>
    <row r="11222" spans="1:6" x14ac:dyDescent="0.25">
      <c r="A11222">
        <v>2870131264</v>
      </c>
      <c r="B11222">
        <v>3075799511</v>
      </c>
      <c r="C11222" t="s">
        <v>48615</v>
      </c>
      <c r="D11222" t="s">
        <v>48247</v>
      </c>
      <c r="E11222" s="1">
        <v>45804.220358796294</v>
      </c>
      <c r="F11222" t="s">
        <v>236</v>
      </c>
    </row>
    <row r="11223" spans="1:6" x14ac:dyDescent="0.25">
      <c r="A11223">
        <v>2870138262</v>
      </c>
      <c r="B11223">
        <v>3075799511</v>
      </c>
      <c r="C11223" t="s">
        <v>3056</v>
      </c>
      <c r="D11223" t="s">
        <v>48247</v>
      </c>
      <c r="E11223" s="1">
        <v>45804.221597222226</v>
      </c>
      <c r="F11223" t="s">
        <v>236</v>
      </c>
    </row>
    <row r="11224" spans="1:6" x14ac:dyDescent="0.25">
      <c r="A11224">
        <v>2870150240</v>
      </c>
      <c r="B11224">
        <v>3075799511</v>
      </c>
      <c r="C11224" t="s">
        <v>3056</v>
      </c>
      <c r="D11224" t="s">
        <v>48247</v>
      </c>
      <c r="E11224" s="1">
        <v>45804.224120370367</v>
      </c>
      <c r="F11224" t="s">
        <v>50283</v>
      </c>
    </row>
    <row r="11225" spans="1:6" x14ac:dyDescent="0.25">
      <c r="A11225">
        <v>2870153022</v>
      </c>
      <c r="B11225">
        <v>3075799511</v>
      </c>
      <c r="C11225" t="s">
        <v>48615</v>
      </c>
      <c r="D11225" t="s">
        <v>48247</v>
      </c>
      <c r="E11225" s="1">
        <v>45804.224745370368</v>
      </c>
      <c r="F11225" t="s">
        <v>236</v>
      </c>
    </row>
    <row r="11226" spans="1:6" x14ac:dyDescent="0.25">
      <c r="A11226">
        <v>2870153468</v>
      </c>
      <c r="B11226">
        <v>3075799511</v>
      </c>
      <c r="C11226" t="s">
        <v>3056</v>
      </c>
      <c r="D11226" t="s">
        <v>48247</v>
      </c>
      <c r="E11226" s="1">
        <v>45804.22483796296</v>
      </c>
      <c r="F11226" t="s">
        <v>236</v>
      </c>
    </row>
    <row r="11227" spans="1:6" x14ac:dyDescent="0.25">
      <c r="A11227">
        <v>2870170224</v>
      </c>
      <c r="B11227">
        <v>3075799511</v>
      </c>
      <c r="C11227" t="s">
        <v>48615</v>
      </c>
      <c r="D11227" t="s">
        <v>48247</v>
      </c>
      <c r="E11227" s="1">
        <v>45804.22865740741</v>
      </c>
      <c r="F11227" t="s">
        <v>236</v>
      </c>
    </row>
    <row r="11228" spans="1:6" x14ac:dyDescent="0.25">
      <c r="A11228">
        <v>2870192547</v>
      </c>
      <c r="B11228">
        <v>3075799511</v>
      </c>
      <c r="C11228" t="s">
        <v>3056</v>
      </c>
      <c r="D11228" t="s">
        <v>48265</v>
      </c>
      <c r="E11228" s="1">
        <v>45804.236643518518</v>
      </c>
      <c r="F11228" t="s">
        <v>50284</v>
      </c>
    </row>
    <row r="11229" spans="1:6" x14ac:dyDescent="0.25">
      <c r="A11229">
        <v>2870243223</v>
      </c>
      <c r="B11229">
        <v>3075799511</v>
      </c>
      <c r="C11229" t="s">
        <v>48615</v>
      </c>
      <c r="D11229" t="s">
        <v>48247</v>
      </c>
      <c r="E11229" s="1">
        <v>45804.24454861111</v>
      </c>
      <c r="F11229" t="s">
        <v>236</v>
      </c>
    </row>
    <row r="11230" spans="1:6" x14ac:dyDescent="0.25">
      <c r="A11230">
        <v>2870243852</v>
      </c>
      <c r="B11230">
        <v>3075799511</v>
      </c>
      <c r="C11230" t="s">
        <v>48615</v>
      </c>
      <c r="D11230" t="s">
        <v>48247</v>
      </c>
      <c r="E11230" s="1">
        <v>45804.244699074072</v>
      </c>
      <c r="F11230" t="s">
        <v>236</v>
      </c>
    </row>
    <row r="11231" spans="1:6" x14ac:dyDescent="0.25">
      <c r="A11231">
        <v>2870244586</v>
      </c>
      <c r="B11231">
        <v>3075799511</v>
      </c>
      <c r="C11231" t="s">
        <v>48615</v>
      </c>
      <c r="D11231" t="s">
        <v>48247</v>
      </c>
      <c r="E11231" s="1">
        <v>45804.244872685187</v>
      </c>
      <c r="F11231" t="s">
        <v>236</v>
      </c>
    </row>
    <row r="11232" spans="1:6" x14ac:dyDescent="0.25">
      <c r="A11232">
        <v>2870245371</v>
      </c>
      <c r="B11232">
        <v>3075799511</v>
      </c>
      <c r="C11232" t="s">
        <v>48615</v>
      </c>
      <c r="D11232" t="s">
        <v>48247</v>
      </c>
      <c r="E11232" s="1">
        <v>45804.245057870372</v>
      </c>
      <c r="F11232" t="s">
        <v>236</v>
      </c>
    </row>
    <row r="11233" spans="1:6" x14ac:dyDescent="0.25">
      <c r="A11233">
        <v>2965855029</v>
      </c>
      <c r="B11233">
        <v>3075799511</v>
      </c>
      <c r="C11233" t="s">
        <v>3056</v>
      </c>
      <c r="D11233" t="s">
        <v>48265</v>
      </c>
      <c r="E11233" s="1">
        <v>45835.30909722222</v>
      </c>
      <c r="F11233" t="s">
        <v>50285</v>
      </c>
    </row>
    <row r="11234" spans="1:6" x14ac:dyDescent="0.25">
      <c r="A11234">
        <v>2965930225</v>
      </c>
      <c r="B11234">
        <v>3075799511</v>
      </c>
      <c r="C11234" t="s">
        <v>48615</v>
      </c>
      <c r="D11234" t="s">
        <v>48247</v>
      </c>
      <c r="E11234" s="1">
        <v>45835.313981481479</v>
      </c>
      <c r="F11234" t="s">
        <v>236</v>
      </c>
    </row>
    <row r="11235" spans="1:6" x14ac:dyDescent="0.25">
      <c r="A11235">
        <v>2965930562</v>
      </c>
      <c r="B11235">
        <v>3075799511</v>
      </c>
      <c r="C11235" t="s">
        <v>48615</v>
      </c>
      <c r="D11235" t="s">
        <v>48247</v>
      </c>
      <c r="E11235" s="1">
        <v>45835.314085648148</v>
      </c>
      <c r="F11235" t="s">
        <v>236</v>
      </c>
    </row>
    <row r="11236" spans="1:6" x14ac:dyDescent="0.25">
      <c r="A11236">
        <v>2965930904</v>
      </c>
      <c r="B11236">
        <v>3075799511</v>
      </c>
      <c r="C11236" t="s">
        <v>48615</v>
      </c>
      <c r="D11236" t="s">
        <v>48247</v>
      </c>
      <c r="E11236" s="1">
        <v>45835.314189814817</v>
      </c>
      <c r="F11236" t="s">
        <v>236</v>
      </c>
    </row>
    <row r="11237" spans="1:6" x14ac:dyDescent="0.25">
      <c r="A11237">
        <v>3005125577</v>
      </c>
      <c r="B11237">
        <v>3075799511</v>
      </c>
      <c r="C11237" t="s">
        <v>3056</v>
      </c>
      <c r="D11237" t="s">
        <v>48252</v>
      </c>
      <c r="E11237" s="1">
        <v>45848.330787037034</v>
      </c>
      <c r="F11237" t="s">
        <v>236</v>
      </c>
    </row>
    <row r="11238" spans="1:6" x14ac:dyDescent="0.25">
      <c r="A11238">
        <v>3005328429</v>
      </c>
      <c r="B11238">
        <v>3075799511</v>
      </c>
      <c r="C11238" t="s">
        <v>13357</v>
      </c>
      <c r="D11238" t="s">
        <v>48252</v>
      </c>
      <c r="E11238" s="1">
        <v>45848.368668981479</v>
      </c>
      <c r="F11238" t="s">
        <v>236</v>
      </c>
    </row>
    <row r="11239" spans="1:6" x14ac:dyDescent="0.25">
      <c r="A11239">
        <v>3024891761</v>
      </c>
      <c r="B11239">
        <v>3075799511</v>
      </c>
      <c r="C11239" t="s">
        <v>50286</v>
      </c>
      <c r="D11239" t="s">
        <v>48252</v>
      </c>
      <c r="E11239" s="1">
        <v>45854.418726851851</v>
      </c>
      <c r="F11239" t="s">
        <v>236</v>
      </c>
    </row>
    <row r="11240" spans="1:6" x14ac:dyDescent="0.25">
      <c r="A11240">
        <v>3025123434</v>
      </c>
      <c r="B11240">
        <v>3075799511</v>
      </c>
      <c r="C11240" t="s">
        <v>50287</v>
      </c>
      <c r="D11240" t="s">
        <v>48252</v>
      </c>
      <c r="E11240" s="1">
        <v>45854.447418981479</v>
      </c>
      <c r="F11240" t="s">
        <v>236</v>
      </c>
    </row>
    <row r="11241" spans="1:6" x14ac:dyDescent="0.25">
      <c r="A11241">
        <v>3035339804</v>
      </c>
      <c r="B11241">
        <v>3244879925</v>
      </c>
      <c r="C11241" t="s">
        <v>48254</v>
      </c>
      <c r="D11241" t="s">
        <v>48247</v>
      </c>
      <c r="E11241" s="1">
        <v>45857.325567129628</v>
      </c>
      <c r="F11241" t="s">
        <v>50288</v>
      </c>
    </row>
    <row r="11242" spans="1:6" x14ac:dyDescent="0.25">
      <c r="A11242">
        <v>3055648879</v>
      </c>
      <c r="B11242">
        <v>3244879925</v>
      </c>
      <c r="C11242" t="s">
        <v>1427</v>
      </c>
      <c r="D11242" t="s">
        <v>48252</v>
      </c>
      <c r="E11242" s="1">
        <v>45863.478182870371</v>
      </c>
      <c r="F11242" t="s">
        <v>236</v>
      </c>
    </row>
    <row r="11243" spans="1:6" x14ac:dyDescent="0.25">
      <c r="A11243">
        <v>2978664368</v>
      </c>
      <c r="B11243">
        <v>3195365909</v>
      </c>
      <c r="C11243" t="s">
        <v>1545</v>
      </c>
      <c r="D11243" t="s">
        <v>48247</v>
      </c>
      <c r="E11243" s="1">
        <v>45840.323784722219</v>
      </c>
      <c r="F11243" t="s">
        <v>236</v>
      </c>
    </row>
    <row r="11244" spans="1:6" x14ac:dyDescent="0.25">
      <c r="A11244">
        <v>2978689966</v>
      </c>
      <c r="B11244">
        <v>3195365909</v>
      </c>
      <c r="C11244" t="s">
        <v>48615</v>
      </c>
      <c r="D11244" t="s">
        <v>48247</v>
      </c>
      <c r="E11244" s="1">
        <v>45840.330289351848</v>
      </c>
      <c r="F11244" t="s">
        <v>236</v>
      </c>
    </row>
    <row r="11245" spans="1:6" x14ac:dyDescent="0.25">
      <c r="A11245">
        <v>2978728633</v>
      </c>
      <c r="B11245">
        <v>3195365909</v>
      </c>
      <c r="C11245" t="s">
        <v>1545</v>
      </c>
      <c r="D11245" t="s">
        <v>48247</v>
      </c>
      <c r="E11245" s="1">
        <v>45840.340208333335</v>
      </c>
      <c r="F11245" t="s">
        <v>236</v>
      </c>
    </row>
    <row r="11246" spans="1:6" x14ac:dyDescent="0.25">
      <c r="A11246">
        <v>2978742265</v>
      </c>
      <c r="B11246">
        <v>3195365909</v>
      </c>
      <c r="C11246" t="s">
        <v>48615</v>
      </c>
      <c r="D11246" t="s">
        <v>48247</v>
      </c>
      <c r="E11246" s="1">
        <v>45840.343298611115</v>
      </c>
      <c r="F11246" t="s">
        <v>236</v>
      </c>
    </row>
    <row r="11247" spans="1:6" x14ac:dyDescent="0.25">
      <c r="A11247">
        <v>2980040522</v>
      </c>
      <c r="B11247">
        <v>3195365909</v>
      </c>
      <c r="C11247" t="s">
        <v>9769</v>
      </c>
      <c r="D11247" t="s">
        <v>48247</v>
      </c>
      <c r="E11247" s="1">
        <v>45840.601817129631</v>
      </c>
      <c r="F11247" t="s">
        <v>236</v>
      </c>
    </row>
    <row r="11248" spans="1:6" x14ac:dyDescent="0.25">
      <c r="A11248">
        <v>2982193479</v>
      </c>
      <c r="B11248">
        <v>3195365909</v>
      </c>
      <c r="C11248" t="s">
        <v>1545</v>
      </c>
      <c r="D11248" t="s">
        <v>48247</v>
      </c>
      <c r="E11248" s="1">
        <v>45841.218495370369</v>
      </c>
      <c r="F11248" t="s">
        <v>236</v>
      </c>
    </row>
    <row r="11249" spans="1:6" x14ac:dyDescent="0.25">
      <c r="A11249">
        <v>2978817412</v>
      </c>
      <c r="B11249">
        <v>3195588879</v>
      </c>
      <c r="C11249" t="s">
        <v>48254</v>
      </c>
      <c r="D11249" t="s">
        <v>48247</v>
      </c>
      <c r="E11249" s="1">
        <v>45840.362025462964</v>
      </c>
      <c r="F11249" t="s">
        <v>50289</v>
      </c>
    </row>
    <row r="11250" spans="1:6" x14ac:dyDescent="0.25">
      <c r="A11250">
        <v>2978824271</v>
      </c>
      <c r="B11250">
        <v>3195588879</v>
      </c>
      <c r="C11250" t="s">
        <v>95</v>
      </c>
      <c r="D11250" t="s">
        <v>48252</v>
      </c>
      <c r="E11250" s="1">
        <v>45840.363749999997</v>
      </c>
      <c r="F11250" t="s">
        <v>236</v>
      </c>
    </row>
    <row r="11251" spans="1:6" x14ac:dyDescent="0.25">
      <c r="A11251">
        <v>3042441372</v>
      </c>
      <c r="B11251">
        <v>3251777422</v>
      </c>
      <c r="C11251" t="s">
        <v>29207</v>
      </c>
      <c r="D11251" t="s">
        <v>48265</v>
      </c>
      <c r="E11251" s="1">
        <v>45860.324201388888</v>
      </c>
      <c r="F11251" t="s">
        <v>50290</v>
      </c>
    </row>
    <row r="11252" spans="1:6" x14ac:dyDescent="0.25">
      <c r="A11252">
        <v>2944334638</v>
      </c>
      <c r="B11252">
        <v>3159203832</v>
      </c>
      <c r="C11252" t="s">
        <v>1812</v>
      </c>
      <c r="D11252" t="s">
        <v>48252</v>
      </c>
      <c r="E11252" s="1">
        <v>45827.951458333337</v>
      </c>
      <c r="F11252" t="s">
        <v>236</v>
      </c>
    </row>
    <row r="11253" spans="1:6" x14ac:dyDescent="0.25">
      <c r="A11253">
        <v>2971278985</v>
      </c>
      <c r="B11253">
        <v>3159203832</v>
      </c>
      <c r="C11253" t="s">
        <v>4187</v>
      </c>
      <c r="D11253" t="s">
        <v>48252</v>
      </c>
      <c r="E11253" s="1">
        <v>45838.443819444445</v>
      </c>
      <c r="F11253" t="s">
        <v>236</v>
      </c>
    </row>
    <row r="11254" spans="1:6" x14ac:dyDescent="0.25">
      <c r="A11254">
        <v>2855641671</v>
      </c>
      <c r="B11254">
        <v>3078256987</v>
      </c>
      <c r="C11254" t="s">
        <v>22743</v>
      </c>
      <c r="D11254" t="s">
        <v>48360</v>
      </c>
      <c r="E11254" s="1">
        <v>45797.77034722222</v>
      </c>
      <c r="F11254" t="s">
        <v>50291</v>
      </c>
    </row>
    <row r="11255" spans="1:6" x14ac:dyDescent="0.25">
      <c r="A11255">
        <v>2855860369</v>
      </c>
      <c r="B11255">
        <v>3078256987</v>
      </c>
      <c r="C11255" t="s">
        <v>14772</v>
      </c>
      <c r="D11255" t="s">
        <v>48252</v>
      </c>
      <c r="E11255" s="1">
        <v>45797.88040509259</v>
      </c>
      <c r="F11255" t="s">
        <v>50292</v>
      </c>
    </row>
    <row r="11256" spans="1:6" x14ac:dyDescent="0.25">
      <c r="A11256">
        <v>2855865634</v>
      </c>
      <c r="B11256">
        <v>3078256987</v>
      </c>
      <c r="C11256" t="s">
        <v>22743</v>
      </c>
      <c r="D11256" t="s">
        <v>48247</v>
      </c>
      <c r="E11256" s="1">
        <v>45797.884282407409</v>
      </c>
      <c r="F11256" t="s">
        <v>50293</v>
      </c>
    </row>
    <row r="11257" spans="1:6" x14ac:dyDescent="0.25">
      <c r="A11257">
        <v>2856567565</v>
      </c>
      <c r="B11257">
        <v>3078256987</v>
      </c>
      <c r="C11257" t="s">
        <v>50294</v>
      </c>
      <c r="D11257" t="s">
        <v>48252</v>
      </c>
      <c r="E11257" s="1">
        <v>45798.174988425926</v>
      </c>
      <c r="F11257" t="s">
        <v>236</v>
      </c>
    </row>
    <row r="11258" spans="1:6" x14ac:dyDescent="0.25">
      <c r="A11258">
        <v>2985861092</v>
      </c>
      <c r="B11258">
        <v>3201504234</v>
      </c>
      <c r="C11258" t="s">
        <v>1427</v>
      </c>
      <c r="D11258" t="s">
        <v>48247</v>
      </c>
      <c r="E11258" s="1">
        <v>45842.173425925925</v>
      </c>
      <c r="F11258" t="s">
        <v>236</v>
      </c>
    </row>
    <row r="11259" spans="1:6" x14ac:dyDescent="0.25">
      <c r="A11259">
        <v>2985862465</v>
      </c>
      <c r="B11259">
        <v>3201504234</v>
      </c>
      <c r="C11259" t="s">
        <v>1427</v>
      </c>
      <c r="D11259" t="s">
        <v>48247</v>
      </c>
      <c r="E11259" s="1">
        <v>45842.173888888887</v>
      </c>
      <c r="F11259" t="s">
        <v>236</v>
      </c>
    </row>
    <row r="11260" spans="1:6" x14ac:dyDescent="0.25">
      <c r="A11260">
        <v>2985870492</v>
      </c>
      <c r="B11260">
        <v>3201504234</v>
      </c>
      <c r="C11260" t="s">
        <v>1427</v>
      </c>
      <c r="D11260" t="s">
        <v>48247</v>
      </c>
      <c r="E11260" s="1">
        <v>45842.17597222222</v>
      </c>
      <c r="F11260" t="s">
        <v>236</v>
      </c>
    </row>
    <row r="11261" spans="1:6" x14ac:dyDescent="0.25">
      <c r="A11261">
        <v>2985904359</v>
      </c>
      <c r="B11261">
        <v>3201504234</v>
      </c>
      <c r="C11261" t="s">
        <v>48615</v>
      </c>
      <c r="D11261" t="s">
        <v>48247</v>
      </c>
      <c r="E11261" s="1">
        <v>45842.184756944444</v>
      </c>
      <c r="F11261" t="s">
        <v>236</v>
      </c>
    </row>
    <row r="11262" spans="1:6" x14ac:dyDescent="0.25">
      <c r="A11262">
        <v>2985939711</v>
      </c>
      <c r="B11262">
        <v>3201504234</v>
      </c>
      <c r="C11262" t="s">
        <v>48615</v>
      </c>
      <c r="D11262" t="s">
        <v>48247</v>
      </c>
      <c r="E11262" s="1">
        <v>45842.193425925929</v>
      </c>
      <c r="F11262" t="s">
        <v>236</v>
      </c>
    </row>
    <row r="11263" spans="1:6" x14ac:dyDescent="0.25">
      <c r="A11263">
        <v>2985939809</v>
      </c>
      <c r="B11263">
        <v>3201504234</v>
      </c>
      <c r="C11263" t="s">
        <v>48615</v>
      </c>
      <c r="D11263" t="s">
        <v>48247</v>
      </c>
      <c r="E11263" s="1">
        <v>45842.193449074075</v>
      </c>
      <c r="F11263" t="s">
        <v>236</v>
      </c>
    </row>
    <row r="11264" spans="1:6" x14ac:dyDescent="0.25">
      <c r="A11264">
        <v>2986058487</v>
      </c>
      <c r="B11264">
        <v>3201504234</v>
      </c>
      <c r="C11264" t="s">
        <v>1427</v>
      </c>
      <c r="D11264" t="s">
        <v>48247</v>
      </c>
      <c r="E11264" s="1">
        <v>45842.222384259258</v>
      </c>
      <c r="F11264" t="s">
        <v>236</v>
      </c>
    </row>
    <row r="11265" spans="1:6" x14ac:dyDescent="0.25">
      <c r="A11265">
        <v>2986097759</v>
      </c>
      <c r="B11265">
        <v>3201504234</v>
      </c>
      <c r="C11265" t="s">
        <v>48615</v>
      </c>
      <c r="D11265" t="s">
        <v>48247</v>
      </c>
      <c r="E11265" s="1">
        <v>45842.232002314813</v>
      </c>
      <c r="F11265" t="s">
        <v>236</v>
      </c>
    </row>
    <row r="11266" spans="1:6" x14ac:dyDescent="0.25">
      <c r="A11266">
        <v>3006280995</v>
      </c>
      <c r="B11266">
        <v>3219766312</v>
      </c>
      <c r="C11266" t="s">
        <v>6061</v>
      </c>
      <c r="D11266" t="s">
        <v>48247</v>
      </c>
      <c r="E11266" s="1">
        <v>45848.523738425924</v>
      </c>
      <c r="F11266" t="s">
        <v>236</v>
      </c>
    </row>
    <row r="11267" spans="1:6" x14ac:dyDescent="0.25">
      <c r="A11267">
        <v>3006297556</v>
      </c>
      <c r="B11267">
        <v>3219766312</v>
      </c>
      <c r="C11267" t="s">
        <v>48615</v>
      </c>
      <c r="D11267" t="s">
        <v>48247</v>
      </c>
      <c r="E11267" s="1">
        <v>45848.526516203703</v>
      </c>
      <c r="F11267" t="s">
        <v>236</v>
      </c>
    </row>
    <row r="11268" spans="1:6" x14ac:dyDescent="0.25">
      <c r="A11268">
        <v>3053273333</v>
      </c>
      <c r="B11268">
        <v>3259226316</v>
      </c>
      <c r="C11268" t="s">
        <v>2454</v>
      </c>
      <c r="D11268" t="s">
        <v>48252</v>
      </c>
      <c r="E11268" s="1">
        <v>45862.747511574074</v>
      </c>
      <c r="F11268" t="s">
        <v>236</v>
      </c>
    </row>
    <row r="11269" spans="1:6" x14ac:dyDescent="0.25">
      <c r="A11269">
        <v>3074333359</v>
      </c>
      <c r="B11269">
        <v>3259226316</v>
      </c>
      <c r="C11269" t="s">
        <v>2454</v>
      </c>
      <c r="D11269" t="s">
        <v>48252</v>
      </c>
      <c r="E11269" s="1">
        <v>45869.197939814818</v>
      </c>
      <c r="F11269" t="s">
        <v>236</v>
      </c>
    </row>
    <row r="11270" spans="1:6" x14ac:dyDescent="0.25">
      <c r="A11270">
        <v>2882079122</v>
      </c>
      <c r="B11270">
        <v>3103884734</v>
      </c>
      <c r="C11270" t="s">
        <v>16958</v>
      </c>
      <c r="D11270" t="s">
        <v>48360</v>
      </c>
      <c r="E11270" s="1">
        <v>45807.636377314811</v>
      </c>
      <c r="F11270" t="s">
        <v>236</v>
      </c>
    </row>
    <row r="11271" spans="1:6" x14ac:dyDescent="0.25">
      <c r="A11271">
        <v>2882284224</v>
      </c>
      <c r="B11271">
        <v>3103884734</v>
      </c>
      <c r="C11271" t="s">
        <v>48615</v>
      </c>
      <c r="D11271" t="s">
        <v>48247</v>
      </c>
      <c r="E11271" s="1">
        <v>45807.672372685185</v>
      </c>
      <c r="F11271" t="s">
        <v>236</v>
      </c>
    </row>
    <row r="11272" spans="1:6" x14ac:dyDescent="0.25">
      <c r="A11272">
        <v>2882289675</v>
      </c>
      <c r="B11272">
        <v>3103884734</v>
      </c>
      <c r="C11272" t="s">
        <v>16958</v>
      </c>
      <c r="D11272" t="s">
        <v>48247</v>
      </c>
      <c r="E11272" s="1">
        <v>45807.674317129633</v>
      </c>
      <c r="F11272" t="s">
        <v>50295</v>
      </c>
    </row>
    <row r="11273" spans="1:6" x14ac:dyDescent="0.25">
      <c r="A11273">
        <v>2882386804</v>
      </c>
      <c r="B11273">
        <v>3103884734</v>
      </c>
      <c r="C11273" t="s">
        <v>6305</v>
      </c>
      <c r="D11273" t="s">
        <v>48252</v>
      </c>
      <c r="E11273" s="1">
        <v>45807.70689814815</v>
      </c>
      <c r="F11273" t="s">
        <v>236</v>
      </c>
    </row>
    <row r="11274" spans="1:6" x14ac:dyDescent="0.25">
      <c r="A11274">
        <v>2877371267</v>
      </c>
      <c r="B11274">
        <v>3099240126</v>
      </c>
      <c r="C11274" t="s">
        <v>22082</v>
      </c>
      <c r="D11274" t="s">
        <v>48252</v>
      </c>
      <c r="E11274" s="1">
        <v>45806.188402777778</v>
      </c>
      <c r="F11274" t="s">
        <v>236</v>
      </c>
    </row>
    <row r="11275" spans="1:6" x14ac:dyDescent="0.25">
      <c r="A11275">
        <v>2928466934</v>
      </c>
      <c r="B11275">
        <v>3146309919</v>
      </c>
      <c r="C11275" t="s">
        <v>108</v>
      </c>
      <c r="D11275" t="s">
        <v>48247</v>
      </c>
      <c r="E11275" s="1">
        <v>45822.549201388887</v>
      </c>
      <c r="F11275" t="s">
        <v>236</v>
      </c>
    </row>
    <row r="11276" spans="1:6" x14ac:dyDescent="0.25">
      <c r="A11276">
        <v>2851583266</v>
      </c>
      <c r="B11276">
        <v>3074557301</v>
      </c>
      <c r="C11276" t="s">
        <v>1223</v>
      </c>
      <c r="D11276" t="s">
        <v>48247</v>
      </c>
      <c r="E11276" s="1">
        <v>45796.615277777775</v>
      </c>
      <c r="F11276" t="s">
        <v>236</v>
      </c>
    </row>
    <row r="11277" spans="1:6" x14ac:dyDescent="0.25">
      <c r="A11277">
        <v>2851583792</v>
      </c>
      <c r="B11277">
        <v>3074557301</v>
      </c>
      <c r="C11277" t="s">
        <v>1223</v>
      </c>
      <c r="D11277" t="s">
        <v>48247</v>
      </c>
      <c r="E11277" s="1">
        <v>45796.61546296296</v>
      </c>
      <c r="F11277" t="s">
        <v>236</v>
      </c>
    </row>
    <row r="11278" spans="1:6" x14ac:dyDescent="0.25">
      <c r="A11278">
        <v>2851589461</v>
      </c>
      <c r="B11278">
        <v>3074557301</v>
      </c>
      <c r="C11278" t="s">
        <v>1223</v>
      </c>
      <c r="D11278" t="s">
        <v>48247</v>
      </c>
      <c r="E11278" s="1">
        <v>45796.617442129631</v>
      </c>
      <c r="F11278" t="s">
        <v>236</v>
      </c>
    </row>
    <row r="11279" spans="1:6" x14ac:dyDescent="0.25">
      <c r="A11279">
        <v>2851590751</v>
      </c>
      <c r="B11279">
        <v>3074557301</v>
      </c>
      <c r="C11279" t="s">
        <v>1223</v>
      </c>
      <c r="D11279" t="s">
        <v>48247</v>
      </c>
      <c r="E11279" s="1">
        <v>45796.617905092593</v>
      </c>
      <c r="F11279" t="s">
        <v>236</v>
      </c>
    </row>
    <row r="11280" spans="1:6" x14ac:dyDescent="0.25">
      <c r="A11280">
        <v>2851592081</v>
      </c>
      <c r="B11280">
        <v>3074557301</v>
      </c>
      <c r="C11280" t="s">
        <v>1223</v>
      </c>
      <c r="D11280" t="s">
        <v>48247</v>
      </c>
      <c r="E11280" s="1">
        <v>45796.618402777778</v>
      </c>
      <c r="F11280" t="s">
        <v>236</v>
      </c>
    </row>
    <row r="11281" spans="1:6" x14ac:dyDescent="0.25">
      <c r="A11281">
        <v>2851597136</v>
      </c>
      <c r="B11281">
        <v>3074557301</v>
      </c>
      <c r="C11281" t="s">
        <v>48615</v>
      </c>
      <c r="D11281" t="s">
        <v>48247</v>
      </c>
      <c r="E11281" s="1">
        <v>45796.620173611111</v>
      </c>
      <c r="F11281" t="s">
        <v>236</v>
      </c>
    </row>
    <row r="11282" spans="1:6" x14ac:dyDescent="0.25">
      <c r="A11282">
        <v>2851597802</v>
      </c>
      <c r="B11282">
        <v>3074557301</v>
      </c>
      <c r="C11282" t="s">
        <v>1223</v>
      </c>
      <c r="D11282" t="s">
        <v>48247</v>
      </c>
      <c r="E11282" s="1">
        <v>45796.620416666665</v>
      </c>
      <c r="F11282" t="s">
        <v>236</v>
      </c>
    </row>
    <row r="11283" spans="1:6" x14ac:dyDescent="0.25">
      <c r="A11283">
        <v>2851613764</v>
      </c>
      <c r="B11283">
        <v>3074557301</v>
      </c>
      <c r="C11283" t="s">
        <v>48615</v>
      </c>
      <c r="D11283" t="s">
        <v>48247</v>
      </c>
      <c r="E11283" s="1">
        <v>45796.62572916667</v>
      </c>
      <c r="F11283" t="s">
        <v>236</v>
      </c>
    </row>
    <row r="11284" spans="1:6" x14ac:dyDescent="0.25">
      <c r="A11284">
        <v>2851614049</v>
      </c>
      <c r="B11284">
        <v>3074557301</v>
      </c>
      <c r="C11284" t="s">
        <v>48615</v>
      </c>
      <c r="D11284" t="s">
        <v>48247</v>
      </c>
      <c r="E11284" s="1">
        <v>45796.625821759262</v>
      </c>
      <c r="F11284" t="s">
        <v>236</v>
      </c>
    </row>
    <row r="11285" spans="1:6" x14ac:dyDescent="0.25">
      <c r="A11285">
        <v>2851614339</v>
      </c>
      <c r="B11285">
        <v>3074557301</v>
      </c>
      <c r="C11285" t="s">
        <v>48615</v>
      </c>
      <c r="D11285" t="s">
        <v>48247</v>
      </c>
      <c r="E11285" s="1">
        <v>45796.625914351855</v>
      </c>
      <c r="F11285" t="s">
        <v>236</v>
      </c>
    </row>
    <row r="11286" spans="1:6" x14ac:dyDescent="0.25">
      <c r="A11286">
        <v>2851614610</v>
      </c>
      <c r="B11286">
        <v>3074557301</v>
      </c>
      <c r="C11286" t="s">
        <v>48615</v>
      </c>
      <c r="D11286" t="s">
        <v>48247</v>
      </c>
      <c r="E11286" s="1">
        <v>45796.626006944447</v>
      </c>
      <c r="F11286" t="s">
        <v>236</v>
      </c>
    </row>
    <row r="11287" spans="1:6" x14ac:dyDescent="0.25">
      <c r="A11287">
        <v>2851614888</v>
      </c>
      <c r="B11287">
        <v>3074557301</v>
      </c>
      <c r="C11287" t="s">
        <v>48615</v>
      </c>
      <c r="D11287" t="s">
        <v>48247</v>
      </c>
      <c r="E11287" s="1">
        <v>45796.626111111109</v>
      </c>
      <c r="F11287" t="s">
        <v>236</v>
      </c>
    </row>
    <row r="11288" spans="1:6" x14ac:dyDescent="0.25">
      <c r="A11288">
        <v>2851692847</v>
      </c>
      <c r="B11288">
        <v>3074557301</v>
      </c>
      <c r="C11288" t="s">
        <v>1223</v>
      </c>
      <c r="D11288" t="s">
        <v>48247</v>
      </c>
      <c r="E11288" s="1">
        <v>45796.652303240742</v>
      </c>
      <c r="F11288" t="s">
        <v>236</v>
      </c>
    </row>
    <row r="11289" spans="1:6" x14ac:dyDescent="0.25">
      <c r="A11289">
        <v>2851694060</v>
      </c>
      <c r="B11289">
        <v>3074557301</v>
      </c>
      <c r="C11289" t="s">
        <v>1223</v>
      </c>
      <c r="D11289" t="s">
        <v>48247</v>
      </c>
      <c r="E11289" s="1">
        <v>45796.652789351851</v>
      </c>
      <c r="F11289" t="s">
        <v>236</v>
      </c>
    </row>
    <row r="11290" spans="1:6" x14ac:dyDescent="0.25">
      <c r="A11290">
        <v>2851701765</v>
      </c>
      <c r="B11290">
        <v>3074557301</v>
      </c>
      <c r="C11290" t="s">
        <v>48615</v>
      </c>
      <c r="D11290" t="s">
        <v>48247</v>
      </c>
      <c r="E11290" s="1">
        <v>45796.655636574076</v>
      </c>
      <c r="F11290" t="s">
        <v>236</v>
      </c>
    </row>
    <row r="11291" spans="1:6" x14ac:dyDescent="0.25">
      <c r="A11291">
        <v>2851716603</v>
      </c>
      <c r="B11291">
        <v>3074557301</v>
      </c>
      <c r="C11291" t="s">
        <v>48615</v>
      </c>
      <c r="D11291" t="s">
        <v>48247</v>
      </c>
      <c r="E11291" s="1">
        <v>45796.661122685182</v>
      </c>
      <c r="F11291" t="s">
        <v>236</v>
      </c>
    </row>
    <row r="11292" spans="1:6" x14ac:dyDescent="0.25">
      <c r="A11292">
        <v>2950114826</v>
      </c>
      <c r="B11292">
        <v>3168168040</v>
      </c>
      <c r="C11292" t="s">
        <v>4187</v>
      </c>
      <c r="D11292" t="s">
        <v>48252</v>
      </c>
      <c r="E11292" s="1">
        <v>45831.431655092594</v>
      </c>
      <c r="F11292" t="s">
        <v>236</v>
      </c>
    </row>
    <row r="11293" spans="1:6" x14ac:dyDescent="0.25">
      <c r="A11293">
        <v>2998277776</v>
      </c>
      <c r="B11293">
        <v>3168168040</v>
      </c>
      <c r="C11293" t="s">
        <v>1289</v>
      </c>
      <c r="D11293" t="s">
        <v>48252</v>
      </c>
      <c r="E11293" s="1">
        <v>45846.546064814815</v>
      </c>
      <c r="F11293" t="s">
        <v>236</v>
      </c>
    </row>
    <row r="11294" spans="1:6" x14ac:dyDescent="0.25">
      <c r="A11294">
        <v>2943939638</v>
      </c>
      <c r="B11294">
        <v>3161229907</v>
      </c>
      <c r="C11294" t="s">
        <v>50296</v>
      </c>
      <c r="D11294" t="s">
        <v>48252</v>
      </c>
      <c r="E11294" s="1">
        <v>45827.71162037037</v>
      </c>
      <c r="F11294" t="s">
        <v>236</v>
      </c>
    </row>
    <row r="11295" spans="1:6" x14ac:dyDescent="0.25">
      <c r="A11295">
        <v>2946309920</v>
      </c>
      <c r="B11295">
        <v>3161229907</v>
      </c>
      <c r="C11295" t="s">
        <v>50296</v>
      </c>
      <c r="D11295" t="s">
        <v>48252</v>
      </c>
      <c r="E11295" s="1">
        <v>45828.462835648148</v>
      </c>
      <c r="F11295" t="s">
        <v>236</v>
      </c>
    </row>
    <row r="11296" spans="1:6" x14ac:dyDescent="0.25">
      <c r="A11296">
        <v>2969472805</v>
      </c>
      <c r="B11296">
        <v>3186566543</v>
      </c>
      <c r="C11296" t="s">
        <v>50297</v>
      </c>
      <c r="D11296" t="s">
        <v>48247</v>
      </c>
      <c r="E11296" s="1">
        <v>45837.786145833335</v>
      </c>
      <c r="F11296" t="s">
        <v>50298</v>
      </c>
    </row>
    <row r="11297" spans="1:6" x14ac:dyDescent="0.25">
      <c r="A11297">
        <v>2955826170</v>
      </c>
      <c r="B11297">
        <v>3173242643</v>
      </c>
      <c r="C11297" t="s">
        <v>48254</v>
      </c>
      <c r="D11297" t="s">
        <v>48247</v>
      </c>
      <c r="E11297" s="1">
        <v>45832.901458333334</v>
      </c>
      <c r="F11297" t="s">
        <v>50299</v>
      </c>
    </row>
    <row r="11298" spans="1:6" x14ac:dyDescent="0.25">
      <c r="A11298">
        <v>2958681433</v>
      </c>
      <c r="B11298">
        <v>3173242643</v>
      </c>
      <c r="C11298" t="s">
        <v>1736</v>
      </c>
      <c r="D11298" t="s">
        <v>48247</v>
      </c>
      <c r="E11298" s="1">
        <v>45833.523726851854</v>
      </c>
      <c r="F11298" t="s">
        <v>236</v>
      </c>
    </row>
    <row r="11299" spans="1:6" x14ac:dyDescent="0.25">
      <c r="A11299">
        <v>2958792147</v>
      </c>
      <c r="B11299">
        <v>3173242643</v>
      </c>
      <c r="C11299" t="s">
        <v>48615</v>
      </c>
      <c r="D11299" t="s">
        <v>48247</v>
      </c>
      <c r="E11299" s="1">
        <v>45833.543414351851</v>
      </c>
      <c r="F11299" t="s">
        <v>236</v>
      </c>
    </row>
    <row r="11300" spans="1:6" x14ac:dyDescent="0.25">
      <c r="A11300">
        <v>2959148611</v>
      </c>
      <c r="B11300">
        <v>3173242643</v>
      </c>
      <c r="C11300" t="s">
        <v>3294</v>
      </c>
      <c r="D11300" t="s">
        <v>48252</v>
      </c>
      <c r="E11300" s="1">
        <v>45833.627141203702</v>
      </c>
      <c r="F11300" t="s">
        <v>236</v>
      </c>
    </row>
    <row r="11301" spans="1:6" x14ac:dyDescent="0.25">
      <c r="A11301">
        <v>2959212813</v>
      </c>
      <c r="B11301">
        <v>3173242643</v>
      </c>
      <c r="C11301" t="s">
        <v>48615</v>
      </c>
      <c r="D11301" t="s">
        <v>48247</v>
      </c>
      <c r="E11301" s="1">
        <v>45833.642650462964</v>
      </c>
      <c r="F11301" t="s">
        <v>236</v>
      </c>
    </row>
    <row r="11302" spans="1:6" x14ac:dyDescent="0.25">
      <c r="A11302">
        <v>2959238759</v>
      </c>
      <c r="B11302">
        <v>3173242643</v>
      </c>
      <c r="C11302" t="s">
        <v>3294</v>
      </c>
      <c r="D11302" t="s">
        <v>48247</v>
      </c>
      <c r="E11302" s="1">
        <v>45833.64984953704</v>
      </c>
      <c r="F11302" t="s">
        <v>236</v>
      </c>
    </row>
    <row r="11303" spans="1:6" x14ac:dyDescent="0.25">
      <c r="A11303">
        <v>2959302201</v>
      </c>
      <c r="B11303">
        <v>3173242643</v>
      </c>
      <c r="C11303" t="s">
        <v>48615</v>
      </c>
      <c r="D11303" t="s">
        <v>48247</v>
      </c>
      <c r="E11303" s="1">
        <v>45833.663564814815</v>
      </c>
      <c r="F11303" t="s">
        <v>236</v>
      </c>
    </row>
    <row r="11304" spans="1:6" x14ac:dyDescent="0.25">
      <c r="A11304">
        <v>2959774298</v>
      </c>
      <c r="B11304">
        <v>3173242643</v>
      </c>
      <c r="C11304" t="s">
        <v>12642</v>
      </c>
      <c r="D11304" t="s">
        <v>48247</v>
      </c>
      <c r="E11304" s="1">
        <v>45833.785844907405</v>
      </c>
      <c r="F11304" t="s">
        <v>236</v>
      </c>
    </row>
    <row r="11305" spans="1:6" x14ac:dyDescent="0.25">
      <c r="A11305">
        <v>2959779161</v>
      </c>
      <c r="B11305">
        <v>3173242643</v>
      </c>
      <c r="C11305" t="s">
        <v>12642</v>
      </c>
      <c r="D11305" t="s">
        <v>48247</v>
      </c>
      <c r="E11305" s="1">
        <v>45833.787465277775</v>
      </c>
      <c r="F11305" t="s">
        <v>236</v>
      </c>
    </row>
    <row r="11306" spans="1:6" x14ac:dyDescent="0.25">
      <c r="A11306">
        <v>2959817040</v>
      </c>
      <c r="B11306">
        <v>3173242643</v>
      </c>
      <c r="C11306" t="s">
        <v>12642</v>
      </c>
      <c r="D11306" t="s">
        <v>48247</v>
      </c>
      <c r="E11306" s="1">
        <v>45833.800451388888</v>
      </c>
      <c r="F11306" t="s">
        <v>236</v>
      </c>
    </row>
    <row r="11307" spans="1:6" x14ac:dyDescent="0.25">
      <c r="A11307">
        <v>2959826652</v>
      </c>
      <c r="B11307">
        <v>3173242643</v>
      </c>
      <c r="C11307" t="s">
        <v>48615</v>
      </c>
      <c r="D11307" t="s">
        <v>48247</v>
      </c>
      <c r="E11307" s="1">
        <v>45833.803773148145</v>
      </c>
      <c r="F11307" t="s">
        <v>236</v>
      </c>
    </row>
    <row r="11308" spans="1:6" x14ac:dyDescent="0.25">
      <c r="A11308">
        <v>2959836219</v>
      </c>
      <c r="B11308">
        <v>3173242643</v>
      </c>
      <c r="C11308" t="s">
        <v>12642</v>
      </c>
      <c r="D11308" t="s">
        <v>48247</v>
      </c>
      <c r="E11308" s="1">
        <v>45833.807476851849</v>
      </c>
      <c r="F11308" t="s">
        <v>236</v>
      </c>
    </row>
    <row r="11309" spans="1:6" x14ac:dyDescent="0.25">
      <c r="A11309">
        <v>2959836637</v>
      </c>
      <c r="B11309">
        <v>3173242643</v>
      </c>
      <c r="C11309" t="s">
        <v>12642</v>
      </c>
      <c r="D11309" t="s">
        <v>48247</v>
      </c>
      <c r="E11309" s="1">
        <v>45833.807696759257</v>
      </c>
      <c r="F11309" t="s">
        <v>236</v>
      </c>
    </row>
    <row r="11310" spans="1:6" x14ac:dyDescent="0.25">
      <c r="A11310">
        <v>2959840936</v>
      </c>
      <c r="B11310">
        <v>3173242643</v>
      </c>
      <c r="C11310" t="s">
        <v>12642</v>
      </c>
      <c r="D11310" t="s">
        <v>48247</v>
      </c>
      <c r="E11310" s="1">
        <v>45833.81009259259</v>
      </c>
      <c r="F11310" t="s">
        <v>236</v>
      </c>
    </row>
    <row r="11311" spans="1:6" x14ac:dyDescent="0.25">
      <c r="A11311">
        <v>2959882745</v>
      </c>
      <c r="B11311">
        <v>3173242643</v>
      </c>
      <c r="C11311" t="s">
        <v>48615</v>
      </c>
      <c r="D11311" t="s">
        <v>48247</v>
      </c>
      <c r="E11311" s="1">
        <v>45833.822835648149</v>
      </c>
      <c r="F11311" t="s">
        <v>236</v>
      </c>
    </row>
    <row r="11312" spans="1:6" x14ac:dyDescent="0.25">
      <c r="A11312">
        <v>2959895836</v>
      </c>
      <c r="B11312">
        <v>3173242643</v>
      </c>
      <c r="C11312" t="s">
        <v>12642</v>
      </c>
      <c r="D11312" t="s">
        <v>48247</v>
      </c>
      <c r="E11312" s="1">
        <v>45833.829143518517</v>
      </c>
      <c r="F11312" t="s">
        <v>236</v>
      </c>
    </row>
    <row r="11313" spans="1:6" x14ac:dyDescent="0.25">
      <c r="A11313">
        <v>2959914329</v>
      </c>
      <c r="B11313">
        <v>3173242643</v>
      </c>
      <c r="C11313" t="s">
        <v>48615</v>
      </c>
      <c r="D11313" t="s">
        <v>48247</v>
      </c>
      <c r="E11313" s="1">
        <v>45833.839421296296</v>
      </c>
      <c r="F11313" t="s">
        <v>236</v>
      </c>
    </row>
    <row r="11314" spans="1:6" x14ac:dyDescent="0.25">
      <c r="A11314">
        <v>2959914654</v>
      </c>
      <c r="B11314">
        <v>3173242643</v>
      </c>
      <c r="C11314" t="s">
        <v>48615</v>
      </c>
      <c r="D11314" t="s">
        <v>48247</v>
      </c>
      <c r="E11314" s="1">
        <v>45833.839456018519</v>
      </c>
      <c r="F11314" t="s">
        <v>236</v>
      </c>
    </row>
    <row r="11315" spans="1:6" x14ac:dyDescent="0.25">
      <c r="A11315">
        <v>2959914789</v>
      </c>
      <c r="B11315">
        <v>3173242643</v>
      </c>
      <c r="C11315" t="s">
        <v>48615</v>
      </c>
      <c r="D11315" t="s">
        <v>48247</v>
      </c>
      <c r="E11315" s="1">
        <v>45833.839490740742</v>
      </c>
      <c r="F11315" t="s">
        <v>236</v>
      </c>
    </row>
    <row r="11316" spans="1:6" x14ac:dyDescent="0.25">
      <c r="A11316">
        <v>2959947570</v>
      </c>
      <c r="B11316">
        <v>3173242643</v>
      </c>
      <c r="C11316" t="s">
        <v>48615</v>
      </c>
      <c r="D11316" t="s">
        <v>48247</v>
      </c>
      <c r="E11316" s="1">
        <v>45833.856620370374</v>
      </c>
      <c r="F11316" t="s">
        <v>236</v>
      </c>
    </row>
    <row r="11317" spans="1:6" x14ac:dyDescent="0.25">
      <c r="A11317">
        <v>2959952192</v>
      </c>
      <c r="B11317">
        <v>3173242643</v>
      </c>
      <c r="C11317" t="s">
        <v>12642</v>
      </c>
      <c r="D11317" t="s">
        <v>48247</v>
      </c>
      <c r="E11317" s="1">
        <v>45833.859085648146</v>
      </c>
      <c r="F11317" t="s">
        <v>236</v>
      </c>
    </row>
    <row r="11318" spans="1:6" x14ac:dyDescent="0.25">
      <c r="A11318">
        <v>2962874867</v>
      </c>
      <c r="B11318">
        <v>3173242643</v>
      </c>
      <c r="C11318" t="s">
        <v>1321</v>
      </c>
      <c r="D11318" t="s">
        <v>48252</v>
      </c>
      <c r="E11318" s="1">
        <v>45834.600405092591</v>
      </c>
      <c r="F11318" t="s">
        <v>50300</v>
      </c>
    </row>
    <row r="11319" spans="1:6" x14ac:dyDescent="0.25">
      <c r="A11319">
        <v>2879794996</v>
      </c>
      <c r="B11319">
        <v>3101464221</v>
      </c>
      <c r="C11319" t="s">
        <v>4133</v>
      </c>
      <c r="D11319" t="s">
        <v>48247</v>
      </c>
      <c r="E11319" s="1">
        <v>45806.837222222224</v>
      </c>
      <c r="F11319" t="s">
        <v>236</v>
      </c>
    </row>
    <row r="11320" spans="1:6" x14ac:dyDescent="0.25">
      <c r="A11320">
        <v>2879798833</v>
      </c>
      <c r="B11320">
        <v>3101464221</v>
      </c>
      <c r="C11320" t="s">
        <v>48615</v>
      </c>
      <c r="D11320" t="s">
        <v>48247</v>
      </c>
      <c r="E11320" s="1">
        <v>45806.839768518519</v>
      </c>
      <c r="F11320" t="s">
        <v>236</v>
      </c>
    </row>
    <row r="11321" spans="1:6" x14ac:dyDescent="0.25">
      <c r="A11321">
        <v>2881306673</v>
      </c>
      <c r="B11321">
        <v>3101464221</v>
      </c>
      <c r="C11321" t="s">
        <v>4219</v>
      </c>
      <c r="D11321" t="s">
        <v>48247</v>
      </c>
      <c r="E11321" s="1">
        <v>45807.420624999999</v>
      </c>
      <c r="F11321" t="s">
        <v>236</v>
      </c>
    </row>
    <row r="11322" spans="1:6" x14ac:dyDescent="0.25">
      <c r="A11322">
        <v>2881310674</v>
      </c>
      <c r="B11322">
        <v>3101464221</v>
      </c>
      <c r="C11322" t="s">
        <v>4219</v>
      </c>
      <c r="D11322" t="s">
        <v>48247</v>
      </c>
      <c r="E11322" s="1">
        <v>45807.421435185184</v>
      </c>
      <c r="F11322" t="s">
        <v>236</v>
      </c>
    </row>
    <row r="11323" spans="1:6" x14ac:dyDescent="0.25">
      <c r="A11323">
        <v>2881315242</v>
      </c>
      <c r="B11323">
        <v>3101464221</v>
      </c>
      <c r="C11323" t="s">
        <v>4219</v>
      </c>
      <c r="D11323" t="s">
        <v>48247</v>
      </c>
      <c r="E11323" s="1">
        <v>45807.422650462962</v>
      </c>
      <c r="F11323" t="s">
        <v>236</v>
      </c>
    </row>
    <row r="11324" spans="1:6" x14ac:dyDescent="0.25">
      <c r="A11324">
        <v>2881330688</v>
      </c>
      <c r="B11324">
        <v>3101464221</v>
      </c>
      <c r="C11324" t="s">
        <v>48615</v>
      </c>
      <c r="D11324" t="s">
        <v>48247</v>
      </c>
      <c r="E11324" s="1">
        <v>45807.426724537036</v>
      </c>
      <c r="F11324" t="s">
        <v>236</v>
      </c>
    </row>
    <row r="11325" spans="1:6" x14ac:dyDescent="0.25">
      <c r="A11325">
        <v>2881330968</v>
      </c>
      <c r="B11325">
        <v>3101464221</v>
      </c>
      <c r="C11325" t="s">
        <v>48615</v>
      </c>
      <c r="D11325" t="s">
        <v>48247</v>
      </c>
      <c r="E11325" s="1">
        <v>45807.426793981482</v>
      </c>
      <c r="F11325" t="s">
        <v>236</v>
      </c>
    </row>
    <row r="11326" spans="1:6" x14ac:dyDescent="0.25">
      <c r="A11326">
        <v>2881336901</v>
      </c>
      <c r="B11326">
        <v>3101464221</v>
      </c>
      <c r="C11326" t="s">
        <v>48615</v>
      </c>
      <c r="D11326" t="s">
        <v>48247</v>
      </c>
      <c r="E11326" s="1">
        <v>45807.428206018521</v>
      </c>
      <c r="F11326" t="s">
        <v>236</v>
      </c>
    </row>
    <row r="11327" spans="1:6" x14ac:dyDescent="0.25">
      <c r="A11327">
        <v>2901159827</v>
      </c>
      <c r="B11327">
        <v>3101464221</v>
      </c>
      <c r="C11327" t="s">
        <v>48615</v>
      </c>
      <c r="D11327" t="s">
        <v>48247</v>
      </c>
      <c r="E11327" s="1">
        <v>45813.584988425922</v>
      </c>
      <c r="F11327" t="s">
        <v>236</v>
      </c>
    </row>
    <row r="11328" spans="1:6" x14ac:dyDescent="0.25">
      <c r="A11328">
        <v>2901166678</v>
      </c>
      <c r="B11328">
        <v>3101464221</v>
      </c>
      <c r="C11328" t="s">
        <v>4133</v>
      </c>
      <c r="D11328" t="s">
        <v>48247</v>
      </c>
      <c r="E11328" s="1">
        <v>45813.586006944446</v>
      </c>
      <c r="F11328" t="s">
        <v>236</v>
      </c>
    </row>
    <row r="11329" spans="1:6" x14ac:dyDescent="0.25">
      <c r="A11329">
        <v>2901188181</v>
      </c>
      <c r="B11329">
        <v>3101464221</v>
      </c>
      <c r="C11329" t="s">
        <v>48615</v>
      </c>
      <c r="D11329" t="s">
        <v>48247</v>
      </c>
      <c r="E11329" s="1">
        <v>45813.588206018518</v>
      </c>
      <c r="F11329" t="s">
        <v>236</v>
      </c>
    </row>
    <row r="11330" spans="1:6" x14ac:dyDescent="0.25">
      <c r="A11330">
        <v>2901465800</v>
      </c>
      <c r="B11330">
        <v>3101464221</v>
      </c>
      <c r="C11330" t="s">
        <v>4133</v>
      </c>
      <c r="D11330" t="s">
        <v>48247</v>
      </c>
      <c r="E11330" s="1">
        <v>45813.646840277775</v>
      </c>
      <c r="F11330" t="s">
        <v>236</v>
      </c>
    </row>
    <row r="11331" spans="1:6" x14ac:dyDescent="0.25">
      <c r="A11331">
        <v>2901702047</v>
      </c>
      <c r="B11331">
        <v>3101464221</v>
      </c>
      <c r="C11331" t="s">
        <v>4133</v>
      </c>
      <c r="D11331" t="s">
        <v>48247</v>
      </c>
      <c r="E11331" s="1">
        <v>45813.657673611109</v>
      </c>
      <c r="F11331" t="s">
        <v>236</v>
      </c>
    </row>
    <row r="11332" spans="1:6" x14ac:dyDescent="0.25">
      <c r="A11332">
        <v>2901715218</v>
      </c>
      <c r="B11332">
        <v>3101464221</v>
      </c>
      <c r="C11332" t="s">
        <v>4133</v>
      </c>
      <c r="D11332" t="s">
        <v>48247</v>
      </c>
      <c r="E11332" s="1">
        <v>45813.659594907411</v>
      </c>
      <c r="F11332" t="s">
        <v>236</v>
      </c>
    </row>
    <row r="11333" spans="1:6" x14ac:dyDescent="0.25">
      <c r="A11333">
        <v>2901791803</v>
      </c>
      <c r="B11333">
        <v>3101464221</v>
      </c>
      <c r="C11333" t="s">
        <v>48615</v>
      </c>
      <c r="D11333" t="s">
        <v>48247</v>
      </c>
      <c r="E11333" s="1">
        <v>45813.670474537037</v>
      </c>
      <c r="F11333" t="s">
        <v>236</v>
      </c>
    </row>
    <row r="11334" spans="1:6" x14ac:dyDescent="0.25">
      <c r="A11334">
        <v>2901792904</v>
      </c>
      <c r="B11334">
        <v>3101464221</v>
      </c>
      <c r="C11334" t="s">
        <v>48615</v>
      </c>
      <c r="D11334" t="s">
        <v>48247</v>
      </c>
      <c r="E11334" s="1">
        <v>45813.670567129629</v>
      </c>
      <c r="F11334" t="s">
        <v>236</v>
      </c>
    </row>
    <row r="11335" spans="1:6" x14ac:dyDescent="0.25">
      <c r="A11335">
        <v>2901794195</v>
      </c>
      <c r="B11335">
        <v>3101464221</v>
      </c>
      <c r="C11335" t="s">
        <v>48615</v>
      </c>
      <c r="D11335" t="s">
        <v>48247</v>
      </c>
      <c r="E11335" s="1">
        <v>45813.670682870368</v>
      </c>
      <c r="F11335" t="s">
        <v>236</v>
      </c>
    </row>
    <row r="11336" spans="1:6" x14ac:dyDescent="0.25">
      <c r="A11336">
        <v>2901805400</v>
      </c>
      <c r="B11336">
        <v>3101464221</v>
      </c>
      <c r="C11336" t="s">
        <v>48615</v>
      </c>
      <c r="D11336" t="s">
        <v>48247</v>
      </c>
      <c r="E11336" s="1">
        <v>45813.672129629631</v>
      </c>
      <c r="F11336" t="s">
        <v>236</v>
      </c>
    </row>
    <row r="11337" spans="1:6" x14ac:dyDescent="0.25">
      <c r="A11337">
        <v>2905746914</v>
      </c>
      <c r="B11337">
        <v>3101464221</v>
      </c>
      <c r="C11337" t="s">
        <v>4133</v>
      </c>
      <c r="D11337" t="s">
        <v>48247</v>
      </c>
      <c r="E11337" s="1">
        <v>45814.740717592591</v>
      </c>
      <c r="F11337" t="s">
        <v>236</v>
      </c>
    </row>
    <row r="11338" spans="1:6" x14ac:dyDescent="0.25">
      <c r="A11338">
        <v>2906133773</v>
      </c>
      <c r="B11338">
        <v>3101464221</v>
      </c>
      <c r="C11338" t="s">
        <v>4133</v>
      </c>
      <c r="D11338" t="s">
        <v>48247</v>
      </c>
      <c r="E11338" s="1">
        <v>45814.765856481485</v>
      </c>
      <c r="F11338" t="s">
        <v>236</v>
      </c>
    </row>
    <row r="11339" spans="1:6" x14ac:dyDescent="0.25">
      <c r="A11339">
        <v>2906174726</v>
      </c>
      <c r="B11339">
        <v>3101464221</v>
      </c>
      <c r="C11339" t="s">
        <v>4219</v>
      </c>
      <c r="D11339" t="s">
        <v>48247</v>
      </c>
      <c r="E11339" s="1">
        <v>45814.766805555555</v>
      </c>
      <c r="F11339" t="s">
        <v>236</v>
      </c>
    </row>
    <row r="11340" spans="1:6" x14ac:dyDescent="0.25">
      <c r="A11340">
        <v>2906186994</v>
      </c>
      <c r="B11340">
        <v>3101464221</v>
      </c>
      <c r="C11340" t="s">
        <v>4219</v>
      </c>
      <c r="D11340" t="s">
        <v>48247</v>
      </c>
      <c r="E11340" s="1">
        <v>45814.770983796298</v>
      </c>
      <c r="F11340" t="s">
        <v>236</v>
      </c>
    </row>
    <row r="11341" spans="1:6" x14ac:dyDescent="0.25">
      <c r="A11341">
        <v>2906196639</v>
      </c>
      <c r="B11341">
        <v>3101464221</v>
      </c>
      <c r="C11341" t="s">
        <v>4219</v>
      </c>
      <c r="D11341" t="s">
        <v>48247</v>
      </c>
      <c r="E11341" s="1">
        <v>45814.773564814815</v>
      </c>
      <c r="F11341" t="s">
        <v>236</v>
      </c>
    </row>
    <row r="11342" spans="1:6" x14ac:dyDescent="0.25">
      <c r="A11342">
        <v>2906208335</v>
      </c>
      <c r="B11342">
        <v>3101464221</v>
      </c>
      <c r="C11342" t="s">
        <v>4219</v>
      </c>
      <c r="D11342" t="s">
        <v>48247</v>
      </c>
      <c r="E11342" s="1">
        <v>45814.77621527778</v>
      </c>
      <c r="F11342" t="s">
        <v>236</v>
      </c>
    </row>
    <row r="11343" spans="1:6" x14ac:dyDescent="0.25">
      <c r="A11343">
        <v>2906237411</v>
      </c>
      <c r="B11343">
        <v>3101464221</v>
      </c>
      <c r="C11343" t="s">
        <v>4219</v>
      </c>
      <c r="D11343" t="s">
        <v>48247</v>
      </c>
      <c r="E11343" s="1">
        <v>45814.783483796295</v>
      </c>
      <c r="F11343" t="s">
        <v>236</v>
      </c>
    </row>
    <row r="11344" spans="1:6" x14ac:dyDescent="0.25">
      <c r="A11344">
        <v>2906238239</v>
      </c>
      <c r="B11344">
        <v>3101464221</v>
      </c>
      <c r="C11344" t="s">
        <v>4219</v>
      </c>
      <c r="D11344" t="s">
        <v>48247</v>
      </c>
      <c r="E11344" s="1">
        <v>45814.783877314818</v>
      </c>
      <c r="F11344" t="s">
        <v>236</v>
      </c>
    </row>
    <row r="11345" spans="1:6" x14ac:dyDescent="0.25">
      <c r="A11345">
        <v>2908873141</v>
      </c>
      <c r="B11345">
        <v>3101464221</v>
      </c>
      <c r="C11345" t="s">
        <v>48615</v>
      </c>
      <c r="D11345" t="s">
        <v>48247</v>
      </c>
      <c r="E11345" s="1">
        <v>45817.048078703701</v>
      </c>
      <c r="F11345" t="s">
        <v>236</v>
      </c>
    </row>
    <row r="11346" spans="1:6" x14ac:dyDescent="0.25">
      <c r="A11346">
        <v>2908873335</v>
      </c>
      <c r="B11346">
        <v>3101464221</v>
      </c>
      <c r="C11346" t="s">
        <v>48615</v>
      </c>
      <c r="D11346" t="s">
        <v>48247</v>
      </c>
      <c r="E11346" s="1">
        <v>45817.04824074074</v>
      </c>
      <c r="F11346" t="s">
        <v>236</v>
      </c>
    </row>
    <row r="11347" spans="1:6" x14ac:dyDescent="0.25">
      <c r="A11347">
        <v>2908873905</v>
      </c>
      <c r="B11347">
        <v>3101464221</v>
      </c>
      <c r="C11347" t="s">
        <v>48615</v>
      </c>
      <c r="D11347" t="s">
        <v>48247</v>
      </c>
      <c r="E11347" s="1">
        <v>45817.048807870371</v>
      </c>
      <c r="F11347" t="s">
        <v>236</v>
      </c>
    </row>
    <row r="11348" spans="1:6" x14ac:dyDescent="0.25">
      <c r="A11348">
        <v>2908874228</v>
      </c>
      <c r="B11348">
        <v>3101464221</v>
      </c>
      <c r="C11348" t="s">
        <v>48615</v>
      </c>
      <c r="D11348" t="s">
        <v>48247</v>
      </c>
      <c r="E11348" s="1">
        <v>45817.049097222225</v>
      </c>
      <c r="F11348" t="s">
        <v>236</v>
      </c>
    </row>
    <row r="11349" spans="1:6" x14ac:dyDescent="0.25">
      <c r="A11349">
        <v>2962042744</v>
      </c>
      <c r="B11349">
        <v>3178970320</v>
      </c>
      <c r="C11349" t="s">
        <v>6875</v>
      </c>
      <c r="D11349" t="s">
        <v>48252</v>
      </c>
      <c r="E11349" s="1">
        <v>45834.419108796297</v>
      </c>
      <c r="F11349" t="s">
        <v>48270</v>
      </c>
    </row>
    <row r="11350" spans="1:6" x14ac:dyDescent="0.25">
      <c r="A11350">
        <v>2965399143</v>
      </c>
      <c r="B11350">
        <v>3178970320</v>
      </c>
      <c r="C11350" t="s">
        <v>6875</v>
      </c>
      <c r="D11350" t="s">
        <v>48252</v>
      </c>
      <c r="E11350" s="1">
        <v>45835.230486111112</v>
      </c>
      <c r="F11350" t="s">
        <v>48270</v>
      </c>
    </row>
    <row r="11351" spans="1:6" x14ac:dyDescent="0.25">
      <c r="A11351">
        <v>3015297026</v>
      </c>
      <c r="B11351">
        <v>3178970320</v>
      </c>
      <c r="C11351" t="s">
        <v>6467</v>
      </c>
      <c r="D11351" t="s">
        <v>48252</v>
      </c>
      <c r="E11351" s="1">
        <v>45852.228055555555</v>
      </c>
      <c r="F11351" t="s">
        <v>48270</v>
      </c>
    </row>
    <row r="11352" spans="1:6" x14ac:dyDescent="0.25">
      <c r="A11352">
        <v>2914505045</v>
      </c>
      <c r="B11352">
        <v>3134346369</v>
      </c>
      <c r="C11352" t="s">
        <v>1354</v>
      </c>
      <c r="D11352" t="s">
        <v>48247</v>
      </c>
      <c r="E11352" s="1">
        <v>45818.608506944445</v>
      </c>
      <c r="F11352" t="s">
        <v>236</v>
      </c>
    </row>
    <row r="11353" spans="1:6" x14ac:dyDescent="0.25">
      <c r="A11353">
        <v>2863873932</v>
      </c>
      <c r="B11353">
        <v>3085813451</v>
      </c>
      <c r="C11353" t="s">
        <v>2829</v>
      </c>
      <c r="D11353" t="s">
        <v>48252</v>
      </c>
      <c r="E11353" s="1">
        <v>45800.286134259259</v>
      </c>
      <c r="F11353" t="s">
        <v>50301</v>
      </c>
    </row>
    <row r="11354" spans="1:6" x14ac:dyDescent="0.25">
      <c r="A11354">
        <v>2864540942</v>
      </c>
      <c r="B11354">
        <v>3085813451</v>
      </c>
      <c r="C11354" t="s">
        <v>49547</v>
      </c>
      <c r="D11354" t="s">
        <v>48252</v>
      </c>
      <c r="E11354" s="1">
        <v>45800.458761574075</v>
      </c>
      <c r="F11354" t="s">
        <v>236</v>
      </c>
    </row>
    <row r="11355" spans="1:6" x14ac:dyDescent="0.25">
      <c r="A11355">
        <v>3007409359</v>
      </c>
      <c r="B11355">
        <v>3198657500</v>
      </c>
      <c r="C11355" t="s">
        <v>48707</v>
      </c>
      <c r="D11355" t="s">
        <v>48252</v>
      </c>
      <c r="E11355" s="1">
        <v>45848.760810185187</v>
      </c>
      <c r="F11355" t="s">
        <v>236</v>
      </c>
    </row>
    <row r="11356" spans="1:6" x14ac:dyDescent="0.25">
      <c r="A11356">
        <v>3011330102</v>
      </c>
      <c r="B11356">
        <v>3198657500</v>
      </c>
      <c r="C11356" t="s">
        <v>48789</v>
      </c>
      <c r="D11356" t="s">
        <v>48252</v>
      </c>
      <c r="E11356" s="1">
        <v>45849.603587962964</v>
      </c>
      <c r="F11356" t="s">
        <v>236</v>
      </c>
    </row>
    <row r="11357" spans="1:6" x14ac:dyDescent="0.25">
      <c r="A11357">
        <v>2933800760</v>
      </c>
      <c r="B11357">
        <v>3151629581</v>
      </c>
      <c r="C11357" t="s">
        <v>5636</v>
      </c>
      <c r="D11357" t="s">
        <v>48252</v>
      </c>
      <c r="E11357" s="1">
        <v>45824.876215277778</v>
      </c>
      <c r="F11357" t="s">
        <v>236</v>
      </c>
    </row>
    <row r="11358" spans="1:6" x14ac:dyDescent="0.25">
      <c r="A11358">
        <v>2933803103</v>
      </c>
      <c r="B11358">
        <v>3151629581</v>
      </c>
      <c r="C11358" t="s">
        <v>49581</v>
      </c>
      <c r="D11358" t="s">
        <v>48252</v>
      </c>
      <c r="E11358" s="1">
        <v>45824.877870370372</v>
      </c>
      <c r="F11358" t="s">
        <v>236</v>
      </c>
    </row>
    <row r="11359" spans="1:6" x14ac:dyDescent="0.25">
      <c r="A11359">
        <v>2936390855</v>
      </c>
      <c r="B11359">
        <v>3151629581</v>
      </c>
      <c r="C11359" t="s">
        <v>49581</v>
      </c>
      <c r="D11359" t="s">
        <v>48252</v>
      </c>
      <c r="E11359" s="1">
        <v>45825.572928240741</v>
      </c>
      <c r="F11359" t="s">
        <v>236</v>
      </c>
    </row>
    <row r="11360" spans="1:6" x14ac:dyDescent="0.25">
      <c r="A11360">
        <v>2936392689</v>
      </c>
      <c r="B11360">
        <v>3151629581</v>
      </c>
      <c r="C11360" t="s">
        <v>8153</v>
      </c>
      <c r="D11360" t="s">
        <v>48252</v>
      </c>
      <c r="E11360" s="1">
        <v>45825.573437500003</v>
      </c>
      <c r="F11360" t="s">
        <v>236</v>
      </c>
    </row>
    <row r="11361" spans="1:6" x14ac:dyDescent="0.25">
      <c r="A11361">
        <v>2940341514</v>
      </c>
      <c r="B11361">
        <v>3157844465</v>
      </c>
      <c r="C11361" t="s">
        <v>29207</v>
      </c>
      <c r="D11361" t="s">
        <v>48247</v>
      </c>
      <c r="E11361" s="1">
        <v>45826.664189814815</v>
      </c>
      <c r="F11361" t="s">
        <v>50302</v>
      </c>
    </row>
    <row r="11362" spans="1:6" x14ac:dyDescent="0.25">
      <c r="A11362">
        <v>2940404230</v>
      </c>
      <c r="B11362">
        <v>3157844465</v>
      </c>
      <c r="C11362" t="s">
        <v>29207</v>
      </c>
      <c r="D11362" t="s">
        <v>48265</v>
      </c>
      <c r="E11362" s="1">
        <v>45826.677743055552</v>
      </c>
      <c r="F11362" t="s">
        <v>50303</v>
      </c>
    </row>
    <row r="11363" spans="1:6" x14ac:dyDescent="0.25">
      <c r="A11363">
        <v>3040726745</v>
      </c>
      <c r="B11363">
        <v>3250793139</v>
      </c>
      <c r="C11363" t="s">
        <v>1923</v>
      </c>
      <c r="D11363" t="s">
        <v>48247</v>
      </c>
      <c r="E11363" s="1">
        <v>45860.017997685187</v>
      </c>
      <c r="F11363" t="s">
        <v>236</v>
      </c>
    </row>
    <row r="11364" spans="1:6" x14ac:dyDescent="0.25">
      <c r="A11364">
        <v>3040744949</v>
      </c>
      <c r="B11364">
        <v>3250793139</v>
      </c>
      <c r="C11364" t="s">
        <v>48615</v>
      </c>
      <c r="D11364" t="s">
        <v>48247</v>
      </c>
      <c r="E11364" s="1">
        <v>45860.023946759262</v>
      </c>
      <c r="F11364" t="s">
        <v>236</v>
      </c>
    </row>
    <row r="11365" spans="1:6" x14ac:dyDescent="0.25">
      <c r="A11365">
        <v>2915146639</v>
      </c>
      <c r="B11365">
        <v>3134478540</v>
      </c>
      <c r="C11365" t="s">
        <v>50304</v>
      </c>
      <c r="D11365" t="s">
        <v>48360</v>
      </c>
      <c r="E11365" s="1">
        <v>45818.79515046296</v>
      </c>
      <c r="F11365" t="s">
        <v>50305</v>
      </c>
    </row>
    <row r="11366" spans="1:6" x14ac:dyDescent="0.25">
      <c r="A11366">
        <v>2915164519</v>
      </c>
      <c r="B11366">
        <v>3134478540</v>
      </c>
      <c r="C11366" t="s">
        <v>50306</v>
      </c>
      <c r="D11366" t="s">
        <v>48252</v>
      </c>
      <c r="E11366" s="1">
        <v>45818.804074074076</v>
      </c>
      <c r="F11366" t="s">
        <v>236</v>
      </c>
    </row>
    <row r="11367" spans="1:6" x14ac:dyDescent="0.25">
      <c r="A11367">
        <v>2915171290</v>
      </c>
      <c r="B11367">
        <v>3134478540</v>
      </c>
      <c r="C11367" t="s">
        <v>14772</v>
      </c>
      <c r="D11367" t="s">
        <v>48247</v>
      </c>
      <c r="E11367" s="1">
        <v>45818.807303240741</v>
      </c>
      <c r="F11367" t="s">
        <v>236</v>
      </c>
    </row>
    <row r="11368" spans="1:6" x14ac:dyDescent="0.25">
      <c r="A11368">
        <v>2915177503</v>
      </c>
      <c r="B11368">
        <v>3134478540</v>
      </c>
      <c r="C11368" t="s">
        <v>48615</v>
      </c>
      <c r="D11368" t="s">
        <v>48247</v>
      </c>
      <c r="E11368" s="1">
        <v>45818.810671296298</v>
      </c>
      <c r="F11368" t="s">
        <v>236</v>
      </c>
    </row>
    <row r="11369" spans="1:6" x14ac:dyDescent="0.25">
      <c r="A11369">
        <v>2915199929</v>
      </c>
      <c r="B11369">
        <v>3134478540</v>
      </c>
      <c r="C11369" t="s">
        <v>14772</v>
      </c>
      <c r="D11369" t="s">
        <v>48247</v>
      </c>
      <c r="E11369" s="1">
        <v>45818.820567129631</v>
      </c>
      <c r="F11369" t="s">
        <v>236</v>
      </c>
    </row>
    <row r="11370" spans="1:6" x14ac:dyDescent="0.25">
      <c r="A11370">
        <v>2915207743</v>
      </c>
      <c r="B11370">
        <v>3134478540</v>
      </c>
      <c r="C11370" t="s">
        <v>48615</v>
      </c>
      <c r="D11370" t="s">
        <v>48247</v>
      </c>
      <c r="E11370" s="1">
        <v>45818.824247685188</v>
      </c>
      <c r="F11370" t="s">
        <v>236</v>
      </c>
    </row>
    <row r="11371" spans="1:6" x14ac:dyDescent="0.25">
      <c r="A11371">
        <v>2915283181</v>
      </c>
      <c r="B11371">
        <v>3134478540</v>
      </c>
      <c r="C11371" t="s">
        <v>14772</v>
      </c>
      <c r="D11371" t="s">
        <v>48252</v>
      </c>
      <c r="E11371" s="1">
        <v>45818.873229166667</v>
      </c>
      <c r="F11371" t="s">
        <v>236</v>
      </c>
    </row>
    <row r="11372" spans="1:6" x14ac:dyDescent="0.25">
      <c r="A11372">
        <v>2915427686</v>
      </c>
      <c r="B11372">
        <v>3134478540</v>
      </c>
      <c r="C11372" t="s">
        <v>22743</v>
      </c>
      <c r="D11372" t="s">
        <v>48265</v>
      </c>
      <c r="E11372" s="1">
        <v>45818.956770833334</v>
      </c>
      <c r="F11372" t="s">
        <v>236</v>
      </c>
    </row>
    <row r="11373" spans="1:6" x14ac:dyDescent="0.25">
      <c r="A11373">
        <v>2911594973</v>
      </c>
      <c r="B11373">
        <v>3131446548</v>
      </c>
      <c r="C11373" t="s">
        <v>2508</v>
      </c>
      <c r="D11373" t="s">
        <v>48252</v>
      </c>
      <c r="E11373" s="1">
        <v>45817.845995370371</v>
      </c>
      <c r="F11373" t="s">
        <v>236</v>
      </c>
    </row>
    <row r="11374" spans="1:6" x14ac:dyDescent="0.25">
      <c r="A11374">
        <v>2911595213</v>
      </c>
      <c r="B11374">
        <v>3131446548</v>
      </c>
      <c r="C11374" t="s">
        <v>48254</v>
      </c>
      <c r="D11374" t="s">
        <v>48247</v>
      </c>
      <c r="E11374" s="1">
        <v>45817.846076388887</v>
      </c>
      <c r="F11374" t="s">
        <v>50307</v>
      </c>
    </row>
    <row r="11375" spans="1:6" x14ac:dyDescent="0.25">
      <c r="A11375">
        <v>3010642202</v>
      </c>
      <c r="B11375">
        <v>3222238867</v>
      </c>
      <c r="C11375" t="s">
        <v>5874</v>
      </c>
      <c r="D11375" t="s">
        <v>48265</v>
      </c>
      <c r="E11375" s="1">
        <v>45849.500416666669</v>
      </c>
      <c r="F11375" t="s">
        <v>50308</v>
      </c>
    </row>
    <row r="11376" spans="1:6" x14ac:dyDescent="0.25">
      <c r="A11376">
        <v>2898602493</v>
      </c>
      <c r="B11376">
        <v>3118144734</v>
      </c>
      <c r="C11376" t="s">
        <v>3716</v>
      </c>
      <c r="D11376" t="s">
        <v>48252</v>
      </c>
      <c r="E11376" s="1">
        <v>45812.923692129632</v>
      </c>
      <c r="F11376" t="s">
        <v>236</v>
      </c>
    </row>
    <row r="11377" spans="1:6" x14ac:dyDescent="0.25">
      <c r="A11377">
        <v>3011352444</v>
      </c>
      <c r="B11377">
        <v>3223625763</v>
      </c>
      <c r="C11377" t="s">
        <v>1205</v>
      </c>
      <c r="D11377" t="s">
        <v>48247</v>
      </c>
      <c r="E11377" s="1">
        <v>45849.609942129631</v>
      </c>
      <c r="F11377" t="s">
        <v>236</v>
      </c>
    </row>
    <row r="11378" spans="1:6" x14ac:dyDescent="0.25">
      <c r="A11378">
        <v>3011365410</v>
      </c>
      <c r="B11378">
        <v>3223625763</v>
      </c>
      <c r="C11378" t="s">
        <v>48615</v>
      </c>
      <c r="D11378" t="s">
        <v>48247</v>
      </c>
      <c r="E11378" s="1">
        <v>45849.614050925928</v>
      </c>
      <c r="F11378" t="s">
        <v>236</v>
      </c>
    </row>
    <row r="11379" spans="1:6" x14ac:dyDescent="0.25">
      <c r="A11379">
        <v>2939415765</v>
      </c>
      <c r="B11379">
        <v>3156991280</v>
      </c>
      <c r="C11379" t="s">
        <v>22016</v>
      </c>
      <c r="D11379" t="s">
        <v>48360</v>
      </c>
      <c r="E11379" s="1">
        <v>45826.467986111114</v>
      </c>
      <c r="F11379" t="s">
        <v>236</v>
      </c>
    </row>
    <row r="11380" spans="1:6" x14ac:dyDescent="0.25">
      <c r="A11380">
        <v>2939493633</v>
      </c>
      <c r="B11380">
        <v>3156991280</v>
      </c>
      <c r="C11380" t="s">
        <v>48615</v>
      </c>
      <c r="D11380" t="s">
        <v>48247</v>
      </c>
      <c r="E11380" s="1">
        <v>45826.480497685188</v>
      </c>
      <c r="F11380" t="s">
        <v>236</v>
      </c>
    </row>
    <row r="11381" spans="1:6" x14ac:dyDescent="0.25">
      <c r="A11381">
        <v>2939543518</v>
      </c>
      <c r="B11381">
        <v>3156991280</v>
      </c>
      <c r="C11381" t="s">
        <v>14785</v>
      </c>
      <c r="D11381" t="s">
        <v>48247</v>
      </c>
      <c r="E11381" s="1">
        <v>45826.488564814812</v>
      </c>
      <c r="F11381" t="s">
        <v>236</v>
      </c>
    </row>
    <row r="11382" spans="1:6" x14ac:dyDescent="0.25">
      <c r="A11382">
        <v>2939998154</v>
      </c>
      <c r="B11382">
        <v>3156991280</v>
      </c>
      <c r="C11382" t="s">
        <v>22016</v>
      </c>
      <c r="D11382" t="s">
        <v>48247</v>
      </c>
      <c r="E11382" s="1">
        <v>45826.57099537037</v>
      </c>
      <c r="F11382" t="s">
        <v>236</v>
      </c>
    </row>
    <row r="11383" spans="1:6" x14ac:dyDescent="0.25">
      <c r="A11383">
        <v>3009340518</v>
      </c>
      <c r="B11383">
        <v>3156991280</v>
      </c>
      <c r="C11383" t="s">
        <v>50309</v>
      </c>
      <c r="D11383" t="s">
        <v>48252</v>
      </c>
      <c r="E11383" s="1">
        <v>45849.242951388886</v>
      </c>
      <c r="F11383" t="s">
        <v>236</v>
      </c>
    </row>
    <row r="11384" spans="1:6" x14ac:dyDescent="0.25">
      <c r="A11384">
        <v>3023004440</v>
      </c>
      <c r="B11384">
        <v>3230682144</v>
      </c>
      <c r="C11384" t="s">
        <v>2104</v>
      </c>
      <c r="D11384" t="s">
        <v>48265</v>
      </c>
      <c r="E11384" s="1">
        <v>45854.039814814816</v>
      </c>
      <c r="F11384" t="s">
        <v>236</v>
      </c>
    </row>
    <row r="11385" spans="1:6" x14ac:dyDescent="0.25">
      <c r="A11385">
        <v>3023020992</v>
      </c>
      <c r="B11385">
        <v>3230682144</v>
      </c>
      <c r="C11385" t="s">
        <v>48615</v>
      </c>
      <c r="D11385" t="s">
        <v>48247</v>
      </c>
      <c r="E11385" s="1">
        <v>45854.048043981478</v>
      </c>
      <c r="F11385" t="s">
        <v>236</v>
      </c>
    </row>
    <row r="11386" spans="1:6" x14ac:dyDescent="0.25">
      <c r="A11386">
        <v>3023021016</v>
      </c>
      <c r="B11386">
        <v>3230682144</v>
      </c>
      <c r="C11386" t="s">
        <v>48615</v>
      </c>
      <c r="D11386" t="s">
        <v>48247</v>
      </c>
      <c r="E11386" s="1">
        <v>45854.048067129632</v>
      </c>
      <c r="F11386" t="s">
        <v>236</v>
      </c>
    </row>
    <row r="11387" spans="1:6" x14ac:dyDescent="0.25">
      <c r="A11387">
        <v>3023021069</v>
      </c>
      <c r="B11387">
        <v>3230682144</v>
      </c>
      <c r="C11387" t="s">
        <v>48615</v>
      </c>
      <c r="D11387" t="s">
        <v>48247</v>
      </c>
      <c r="E11387" s="1">
        <v>45854.048090277778</v>
      </c>
      <c r="F11387" t="s">
        <v>236</v>
      </c>
    </row>
    <row r="11388" spans="1:6" x14ac:dyDescent="0.25">
      <c r="A11388">
        <v>3023451128</v>
      </c>
      <c r="B11388">
        <v>3230682144</v>
      </c>
      <c r="C11388" t="s">
        <v>2104</v>
      </c>
      <c r="D11388" t="s">
        <v>48247</v>
      </c>
      <c r="E11388" s="1">
        <v>45854.166562500002</v>
      </c>
      <c r="F11388" t="s">
        <v>236</v>
      </c>
    </row>
    <row r="11389" spans="1:6" x14ac:dyDescent="0.25">
      <c r="A11389">
        <v>3028140582</v>
      </c>
      <c r="B11389">
        <v>3230682144</v>
      </c>
      <c r="C11389" t="s">
        <v>9956</v>
      </c>
      <c r="D11389" t="s">
        <v>48247</v>
      </c>
      <c r="E11389" s="1">
        <v>45855.157372685186</v>
      </c>
      <c r="F11389" t="s">
        <v>236</v>
      </c>
    </row>
    <row r="11390" spans="1:6" x14ac:dyDescent="0.25">
      <c r="A11390">
        <v>3028197714</v>
      </c>
      <c r="B11390">
        <v>3230682144</v>
      </c>
      <c r="C11390" t="s">
        <v>9956</v>
      </c>
      <c r="D11390" t="s">
        <v>48247</v>
      </c>
      <c r="E11390" s="1">
        <v>45855.171701388892</v>
      </c>
      <c r="F11390" t="s">
        <v>236</v>
      </c>
    </row>
    <row r="11391" spans="1:6" x14ac:dyDescent="0.25">
      <c r="A11391">
        <v>3031727502</v>
      </c>
      <c r="B11391">
        <v>3230682144</v>
      </c>
      <c r="C11391" t="s">
        <v>2104</v>
      </c>
      <c r="D11391" t="s">
        <v>48247</v>
      </c>
      <c r="E11391" s="1">
        <v>45856.045034722221</v>
      </c>
      <c r="F11391" t="s">
        <v>236</v>
      </c>
    </row>
    <row r="11392" spans="1:6" x14ac:dyDescent="0.25">
      <c r="A11392">
        <v>3036962961</v>
      </c>
      <c r="B11392">
        <v>3230682144</v>
      </c>
      <c r="C11392" t="s">
        <v>50310</v>
      </c>
      <c r="D11392" t="s">
        <v>48247</v>
      </c>
      <c r="E11392" s="1">
        <v>45859.242592592593</v>
      </c>
      <c r="F11392" t="s">
        <v>50311</v>
      </c>
    </row>
    <row r="11393" spans="1:6" x14ac:dyDescent="0.25">
      <c r="A11393">
        <v>3040625088</v>
      </c>
      <c r="B11393">
        <v>3230682144</v>
      </c>
      <c r="C11393" t="s">
        <v>2104</v>
      </c>
      <c r="D11393" t="s">
        <v>48247</v>
      </c>
      <c r="E11393" s="1">
        <v>45859.985034722224</v>
      </c>
      <c r="F11393" t="s">
        <v>236</v>
      </c>
    </row>
    <row r="11394" spans="1:6" x14ac:dyDescent="0.25">
      <c r="A11394">
        <v>3040633450</v>
      </c>
      <c r="B11394">
        <v>3230682144</v>
      </c>
      <c r="C11394" t="s">
        <v>2104</v>
      </c>
      <c r="D11394" t="s">
        <v>48247</v>
      </c>
      <c r="E11394" s="1">
        <v>45859.988564814812</v>
      </c>
      <c r="F11394" t="s">
        <v>236</v>
      </c>
    </row>
    <row r="11395" spans="1:6" x14ac:dyDescent="0.25">
      <c r="A11395">
        <v>3040638641</v>
      </c>
      <c r="B11395">
        <v>3230682144</v>
      </c>
      <c r="C11395" t="s">
        <v>2104</v>
      </c>
      <c r="D11395" t="s">
        <v>48247</v>
      </c>
      <c r="E11395" s="1">
        <v>45859.990266203706</v>
      </c>
      <c r="F11395" t="s">
        <v>236</v>
      </c>
    </row>
    <row r="11396" spans="1:6" x14ac:dyDescent="0.25">
      <c r="A11396">
        <v>3041827320</v>
      </c>
      <c r="B11396">
        <v>3230682144</v>
      </c>
      <c r="C11396" t="s">
        <v>24166</v>
      </c>
      <c r="D11396" t="s">
        <v>48247</v>
      </c>
      <c r="E11396" s="1">
        <v>45860.229942129627</v>
      </c>
      <c r="F11396" t="s">
        <v>236</v>
      </c>
    </row>
    <row r="11397" spans="1:6" x14ac:dyDescent="0.25">
      <c r="A11397">
        <v>3042149610</v>
      </c>
      <c r="B11397">
        <v>3230682144</v>
      </c>
      <c r="C11397" t="s">
        <v>2104</v>
      </c>
      <c r="D11397" t="s">
        <v>48247</v>
      </c>
      <c r="E11397" s="1">
        <v>45860.281481481485</v>
      </c>
      <c r="F11397" t="s">
        <v>236</v>
      </c>
    </row>
    <row r="11398" spans="1:6" x14ac:dyDescent="0.25">
      <c r="A11398">
        <v>3046570120</v>
      </c>
      <c r="B11398">
        <v>3230682144</v>
      </c>
      <c r="C11398" t="s">
        <v>50310</v>
      </c>
      <c r="D11398" t="s">
        <v>48252</v>
      </c>
      <c r="E11398" s="1">
        <v>45861.285462962966</v>
      </c>
      <c r="F11398" t="s">
        <v>50312</v>
      </c>
    </row>
    <row r="11399" spans="1:6" x14ac:dyDescent="0.25">
      <c r="A11399">
        <v>3049617791</v>
      </c>
      <c r="B11399">
        <v>3230682144</v>
      </c>
      <c r="C11399" t="s">
        <v>2104</v>
      </c>
      <c r="D11399" t="s">
        <v>48252</v>
      </c>
      <c r="E11399" s="1">
        <v>45861.933877314812</v>
      </c>
      <c r="F11399" t="s">
        <v>236</v>
      </c>
    </row>
    <row r="11400" spans="1:6" x14ac:dyDescent="0.25">
      <c r="A11400">
        <v>3024405967</v>
      </c>
      <c r="B11400">
        <v>3235469054</v>
      </c>
      <c r="C11400" t="s">
        <v>18370</v>
      </c>
      <c r="D11400" t="s">
        <v>48265</v>
      </c>
      <c r="E11400" s="1">
        <v>45854.35</v>
      </c>
      <c r="F11400" t="s">
        <v>50313</v>
      </c>
    </row>
    <row r="11401" spans="1:6" x14ac:dyDescent="0.25">
      <c r="A11401">
        <v>3024425040</v>
      </c>
      <c r="B11401">
        <v>3235469054</v>
      </c>
      <c r="C11401" t="s">
        <v>48615</v>
      </c>
      <c r="D11401" t="s">
        <v>48247</v>
      </c>
      <c r="E11401" s="1">
        <v>45854.353009259263</v>
      </c>
      <c r="F11401" t="s">
        <v>236</v>
      </c>
    </row>
    <row r="11402" spans="1:6" x14ac:dyDescent="0.25">
      <c r="A11402">
        <v>3024474618</v>
      </c>
      <c r="B11402">
        <v>3235469054</v>
      </c>
      <c r="C11402" t="s">
        <v>18370</v>
      </c>
      <c r="D11402" t="s">
        <v>48247</v>
      </c>
      <c r="E11402" s="1">
        <v>45854.35732638889</v>
      </c>
      <c r="F11402" t="s">
        <v>236</v>
      </c>
    </row>
    <row r="11403" spans="1:6" x14ac:dyDescent="0.25">
      <c r="A11403">
        <v>3024482229</v>
      </c>
      <c r="B11403">
        <v>3235469054</v>
      </c>
      <c r="C11403" t="s">
        <v>18370</v>
      </c>
      <c r="D11403" t="s">
        <v>48247</v>
      </c>
      <c r="E11403" s="1">
        <v>45854.357858796298</v>
      </c>
      <c r="F11403" t="s">
        <v>50314</v>
      </c>
    </row>
    <row r="11404" spans="1:6" x14ac:dyDescent="0.25">
      <c r="A11404">
        <v>3024504085</v>
      </c>
      <c r="B11404">
        <v>3235469054</v>
      </c>
      <c r="C11404" t="s">
        <v>48615</v>
      </c>
      <c r="D11404" t="s">
        <v>48247</v>
      </c>
      <c r="E11404" s="1">
        <v>45854.359722222223</v>
      </c>
      <c r="F11404" t="s">
        <v>236</v>
      </c>
    </row>
    <row r="11405" spans="1:6" x14ac:dyDescent="0.25">
      <c r="A11405">
        <v>3024573708</v>
      </c>
      <c r="B11405">
        <v>3235469054</v>
      </c>
      <c r="C11405" t="s">
        <v>18370</v>
      </c>
      <c r="D11405" t="s">
        <v>48247</v>
      </c>
      <c r="E11405" s="1">
        <v>45854.37295138889</v>
      </c>
      <c r="F11405" t="s">
        <v>50315</v>
      </c>
    </row>
    <row r="11406" spans="1:6" x14ac:dyDescent="0.25">
      <c r="A11406">
        <v>3024602323</v>
      </c>
      <c r="B11406">
        <v>3235469054</v>
      </c>
      <c r="C11406" t="s">
        <v>18370</v>
      </c>
      <c r="D11406" t="s">
        <v>48247</v>
      </c>
      <c r="E11406" s="1">
        <v>45854.379710648151</v>
      </c>
      <c r="F11406" t="s">
        <v>50316</v>
      </c>
    </row>
    <row r="11407" spans="1:6" x14ac:dyDescent="0.25">
      <c r="A11407">
        <v>3024794480</v>
      </c>
      <c r="B11407">
        <v>3235469054</v>
      </c>
      <c r="C11407" t="s">
        <v>18370</v>
      </c>
      <c r="D11407" t="s">
        <v>48247</v>
      </c>
      <c r="E11407" s="1">
        <v>45854.408460648148</v>
      </c>
      <c r="F11407" t="s">
        <v>50317</v>
      </c>
    </row>
    <row r="11408" spans="1:6" x14ac:dyDescent="0.25">
      <c r="A11408">
        <v>3024941894</v>
      </c>
      <c r="B11408">
        <v>3235469054</v>
      </c>
      <c r="C11408" t="s">
        <v>18370</v>
      </c>
      <c r="D11408" t="s">
        <v>48247</v>
      </c>
      <c r="E11408" s="1">
        <v>45854.424317129633</v>
      </c>
      <c r="F11408" t="s">
        <v>50318</v>
      </c>
    </row>
    <row r="11409" spans="1:6" x14ac:dyDescent="0.25">
      <c r="A11409">
        <v>3025005462</v>
      </c>
      <c r="B11409">
        <v>3235469054</v>
      </c>
      <c r="C11409" t="s">
        <v>18370</v>
      </c>
      <c r="D11409" t="s">
        <v>48247</v>
      </c>
      <c r="E11409" s="1">
        <v>45854.432627314818</v>
      </c>
      <c r="F11409" t="s">
        <v>50319</v>
      </c>
    </row>
    <row r="11410" spans="1:6" x14ac:dyDescent="0.25">
      <c r="A11410">
        <v>3025021310</v>
      </c>
      <c r="B11410">
        <v>3235469054</v>
      </c>
      <c r="C11410" t="s">
        <v>18370</v>
      </c>
      <c r="D11410" t="s">
        <v>48265</v>
      </c>
      <c r="E11410" s="1">
        <v>45854.43476851852</v>
      </c>
      <c r="F11410" t="s">
        <v>50320</v>
      </c>
    </row>
    <row r="11411" spans="1:6" x14ac:dyDescent="0.25">
      <c r="A11411">
        <v>3025612729</v>
      </c>
      <c r="B11411">
        <v>3235469054</v>
      </c>
      <c r="C11411" t="s">
        <v>18370</v>
      </c>
      <c r="D11411" t="s">
        <v>48252</v>
      </c>
      <c r="E11411" s="1">
        <v>45854.523055555554</v>
      </c>
      <c r="F11411" t="s">
        <v>236</v>
      </c>
    </row>
    <row r="11412" spans="1:6" x14ac:dyDescent="0.25">
      <c r="A11412">
        <v>3029707523</v>
      </c>
      <c r="B11412">
        <v>3239660273</v>
      </c>
      <c r="C11412" t="s">
        <v>48254</v>
      </c>
      <c r="D11412" t="s">
        <v>48247</v>
      </c>
      <c r="E11412" s="1">
        <v>45855.464699074073</v>
      </c>
      <c r="F11412" t="s">
        <v>50321</v>
      </c>
    </row>
    <row r="11413" spans="1:6" x14ac:dyDescent="0.25">
      <c r="A11413">
        <v>3029902903</v>
      </c>
      <c r="B11413">
        <v>3239660273</v>
      </c>
      <c r="C11413" t="s">
        <v>1321</v>
      </c>
      <c r="D11413" t="s">
        <v>48247</v>
      </c>
      <c r="E11413" s="1">
        <v>45855.497708333336</v>
      </c>
      <c r="F11413" t="s">
        <v>50322</v>
      </c>
    </row>
    <row r="11414" spans="1:6" x14ac:dyDescent="0.25">
      <c r="A11414">
        <v>3029929544</v>
      </c>
      <c r="B11414">
        <v>3239660273</v>
      </c>
      <c r="C11414" t="s">
        <v>48615</v>
      </c>
      <c r="D11414" t="s">
        <v>48247</v>
      </c>
      <c r="E11414" s="1">
        <v>45855.501828703702</v>
      </c>
      <c r="F11414" t="s">
        <v>236</v>
      </c>
    </row>
    <row r="11415" spans="1:6" x14ac:dyDescent="0.25">
      <c r="A11415">
        <v>3029929707</v>
      </c>
      <c r="B11415">
        <v>3239660273</v>
      </c>
      <c r="C11415" t="s">
        <v>48615</v>
      </c>
      <c r="D11415" t="s">
        <v>48247</v>
      </c>
      <c r="E11415" s="1">
        <v>45855.501863425925</v>
      </c>
      <c r="F11415" t="s">
        <v>236</v>
      </c>
    </row>
    <row r="11416" spans="1:6" x14ac:dyDescent="0.25">
      <c r="A11416">
        <v>3029987904</v>
      </c>
      <c r="B11416">
        <v>3239660273</v>
      </c>
      <c r="C11416" t="s">
        <v>1321</v>
      </c>
      <c r="D11416" t="s">
        <v>48252</v>
      </c>
      <c r="E11416" s="1">
        <v>45855.511759259258</v>
      </c>
      <c r="F11416" t="s">
        <v>236</v>
      </c>
    </row>
    <row r="11417" spans="1:6" x14ac:dyDescent="0.25">
      <c r="A11417">
        <v>3030109047</v>
      </c>
      <c r="B11417">
        <v>3239660273</v>
      </c>
      <c r="C11417" t="s">
        <v>1321</v>
      </c>
      <c r="D11417" t="s">
        <v>48252</v>
      </c>
      <c r="E11417" s="1">
        <v>45855.535497685189</v>
      </c>
      <c r="F11417" t="s">
        <v>236</v>
      </c>
    </row>
    <row r="11418" spans="1:6" x14ac:dyDescent="0.25">
      <c r="A11418">
        <v>2908795566</v>
      </c>
      <c r="B11418">
        <v>3128948216</v>
      </c>
      <c r="C11418" t="s">
        <v>49175</v>
      </c>
      <c r="D11418" t="s">
        <v>48252</v>
      </c>
      <c r="E11418" s="1">
        <v>45816.986192129632</v>
      </c>
      <c r="F11418" t="s">
        <v>236</v>
      </c>
    </row>
    <row r="11419" spans="1:6" x14ac:dyDescent="0.25">
      <c r="A11419">
        <v>3061235341</v>
      </c>
      <c r="B11419">
        <v>3268596960</v>
      </c>
      <c r="C11419" t="s">
        <v>5874</v>
      </c>
      <c r="D11419" t="s">
        <v>48252</v>
      </c>
      <c r="E11419" s="1">
        <v>45866.233923611115</v>
      </c>
      <c r="F11419" t="s">
        <v>236</v>
      </c>
    </row>
    <row r="11420" spans="1:6" x14ac:dyDescent="0.25">
      <c r="A11420">
        <v>3061543376</v>
      </c>
      <c r="B11420">
        <v>3268596960</v>
      </c>
      <c r="C11420" t="s">
        <v>18354</v>
      </c>
      <c r="D11420" t="s">
        <v>48252</v>
      </c>
      <c r="E11420" s="1">
        <v>45866.272731481484</v>
      </c>
      <c r="F11420" t="s">
        <v>236</v>
      </c>
    </row>
    <row r="11421" spans="1:6" x14ac:dyDescent="0.25">
      <c r="A11421">
        <v>3043362303</v>
      </c>
      <c r="B11421">
        <v>3250824111</v>
      </c>
      <c r="C11421" t="s">
        <v>1472</v>
      </c>
      <c r="D11421" t="s">
        <v>48265</v>
      </c>
      <c r="E11421" s="1">
        <v>45860.499027777776</v>
      </c>
      <c r="F11421" t="s">
        <v>236</v>
      </c>
    </row>
    <row r="11422" spans="1:6" x14ac:dyDescent="0.25">
      <c r="A11422">
        <v>3043473085</v>
      </c>
      <c r="B11422">
        <v>3250824111</v>
      </c>
      <c r="C11422" t="s">
        <v>48615</v>
      </c>
      <c r="D11422" t="s">
        <v>48247</v>
      </c>
      <c r="E11422" s="1">
        <v>45860.505173611113</v>
      </c>
      <c r="F11422" t="s">
        <v>236</v>
      </c>
    </row>
    <row r="11423" spans="1:6" x14ac:dyDescent="0.25">
      <c r="A11423">
        <v>3043473381</v>
      </c>
      <c r="B11423">
        <v>3250824111</v>
      </c>
      <c r="C11423" t="s">
        <v>48615</v>
      </c>
      <c r="D11423" t="s">
        <v>48247</v>
      </c>
      <c r="E11423" s="1">
        <v>45860.505208333336</v>
      </c>
      <c r="F11423" t="s">
        <v>236</v>
      </c>
    </row>
    <row r="11424" spans="1:6" x14ac:dyDescent="0.25">
      <c r="A11424">
        <v>3043473689</v>
      </c>
      <c r="B11424">
        <v>3250824111</v>
      </c>
      <c r="C11424" t="s">
        <v>48615</v>
      </c>
      <c r="D11424" t="s">
        <v>48247</v>
      </c>
      <c r="E11424" s="1">
        <v>45860.505243055559</v>
      </c>
      <c r="F11424" t="s">
        <v>236</v>
      </c>
    </row>
    <row r="11425" spans="1:6" x14ac:dyDescent="0.25">
      <c r="A11425">
        <v>3043473966</v>
      </c>
      <c r="B11425">
        <v>3250824111</v>
      </c>
      <c r="C11425" t="s">
        <v>48615</v>
      </c>
      <c r="D11425" t="s">
        <v>48247</v>
      </c>
      <c r="E11425" s="1">
        <v>45860.505277777775</v>
      </c>
      <c r="F11425" t="s">
        <v>236</v>
      </c>
    </row>
    <row r="11426" spans="1:6" x14ac:dyDescent="0.25">
      <c r="A11426">
        <v>3043474247</v>
      </c>
      <c r="B11426">
        <v>3250824111</v>
      </c>
      <c r="C11426" t="s">
        <v>48615</v>
      </c>
      <c r="D11426" t="s">
        <v>48247</v>
      </c>
      <c r="E11426" s="1">
        <v>45860.505312499998</v>
      </c>
      <c r="F11426" t="s">
        <v>236</v>
      </c>
    </row>
    <row r="11427" spans="1:6" x14ac:dyDescent="0.25">
      <c r="A11427">
        <v>3043474437</v>
      </c>
      <c r="B11427">
        <v>3250824111</v>
      </c>
      <c r="C11427" t="s">
        <v>48615</v>
      </c>
      <c r="D11427" t="s">
        <v>48247</v>
      </c>
      <c r="E11427" s="1">
        <v>45860.505347222221</v>
      </c>
      <c r="F11427" t="s">
        <v>236</v>
      </c>
    </row>
    <row r="11428" spans="1:6" x14ac:dyDescent="0.25">
      <c r="A11428">
        <v>3043812329</v>
      </c>
      <c r="B11428">
        <v>3250824111</v>
      </c>
      <c r="C11428" t="s">
        <v>1472</v>
      </c>
      <c r="D11428" t="s">
        <v>48265</v>
      </c>
      <c r="E11428" s="1">
        <v>45860.557523148149</v>
      </c>
      <c r="F11428" t="s">
        <v>50323</v>
      </c>
    </row>
    <row r="11429" spans="1:6" x14ac:dyDescent="0.25">
      <c r="A11429">
        <v>3043859755</v>
      </c>
      <c r="B11429">
        <v>3250824111</v>
      </c>
      <c r="C11429" t="s">
        <v>48615</v>
      </c>
      <c r="D11429" t="s">
        <v>48247</v>
      </c>
      <c r="E11429" s="1">
        <v>45860.563425925924</v>
      </c>
      <c r="F11429" t="s">
        <v>236</v>
      </c>
    </row>
    <row r="11430" spans="1:6" x14ac:dyDescent="0.25">
      <c r="A11430">
        <v>3048160107</v>
      </c>
      <c r="B11430">
        <v>3250824111</v>
      </c>
      <c r="C11430" t="s">
        <v>1472</v>
      </c>
      <c r="D11430" t="s">
        <v>48247</v>
      </c>
      <c r="E11430" s="1">
        <v>45861.550787037035</v>
      </c>
      <c r="F11430" t="s">
        <v>50324</v>
      </c>
    </row>
    <row r="11431" spans="1:6" x14ac:dyDescent="0.25">
      <c r="A11431">
        <v>3048185116</v>
      </c>
      <c r="B11431">
        <v>3250824111</v>
      </c>
      <c r="C11431" t="s">
        <v>1472</v>
      </c>
      <c r="D11431" t="s">
        <v>48247</v>
      </c>
      <c r="E11431" s="1">
        <v>45861.557858796295</v>
      </c>
      <c r="F11431" t="s">
        <v>50325</v>
      </c>
    </row>
    <row r="11432" spans="1:6" x14ac:dyDescent="0.25">
      <c r="A11432">
        <v>2867084969</v>
      </c>
      <c r="B11432">
        <v>3089144159</v>
      </c>
      <c r="C11432" t="s">
        <v>48254</v>
      </c>
      <c r="D11432" t="s">
        <v>48247</v>
      </c>
      <c r="E11432" s="1">
        <v>45802.977488425924</v>
      </c>
      <c r="F11432" t="s">
        <v>50326</v>
      </c>
    </row>
    <row r="11433" spans="1:6" x14ac:dyDescent="0.25">
      <c r="A11433">
        <v>2867085718</v>
      </c>
      <c r="B11433">
        <v>3089144159</v>
      </c>
      <c r="C11433" t="s">
        <v>1168</v>
      </c>
      <c r="D11433" t="s">
        <v>48247</v>
      </c>
      <c r="E11433" s="1">
        <v>45802.978101851855</v>
      </c>
      <c r="F11433" t="s">
        <v>236</v>
      </c>
    </row>
    <row r="11434" spans="1:6" x14ac:dyDescent="0.25">
      <c r="A11434">
        <v>2867090513</v>
      </c>
      <c r="B11434">
        <v>3089144159</v>
      </c>
      <c r="C11434" t="s">
        <v>48615</v>
      </c>
      <c r="D11434" t="s">
        <v>48247</v>
      </c>
      <c r="E11434" s="1">
        <v>45802.982268518521</v>
      </c>
      <c r="F11434" t="s">
        <v>236</v>
      </c>
    </row>
    <row r="11435" spans="1:6" x14ac:dyDescent="0.25">
      <c r="A11435">
        <v>2867194126</v>
      </c>
      <c r="B11435">
        <v>3089144159</v>
      </c>
      <c r="C11435" t="s">
        <v>1168</v>
      </c>
      <c r="D11435" t="s">
        <v>48247</v>
      </c>
      <c r="E11435" s="1">
        <v>45803.067326388889</v>
      </c>
      <c r="F11435" t="s">
        <v>236</v>
      </c>
    </row>
    <row r="11436" spans="1:6" x14ac:dyDescent="0.25">
      <c r="A11436">
        <v>2867220024</v>
      </c>
      <c r="B11436">
        <v>3089144159</v>
      </c>
      <c r="C11436" t="s">
        <v>1168</v>
      </c>
      <c r="D11436" t="s">
        <v>48247</v>
      </c>
      <c r="E11436" s="1">
        <v>45803.082592592589</v>
      </c>
      <c r="F11436" t="s">
        <v>48270</v>
      </c>
    </row>
    <row r="11437" spans="1:6" x14ac:dyDescent="0.25">
      <c r="A11437">
        <v>2867223806</v>
      </c>
      <c r="B11437">
        <v>3089144159</v>
      </c>
      <c r="C11437" t="s">
        <v>1168</v>
      </c>
      <c r="D11437" t="s">
        <v>48247</v>
      </c>
      <c r="E11437" s="1">
        <v>45803.084953703707</v>
      </c>
      <c r="F11437" t="s">
        <v>236</v>
      </c>
    </row>
    <row r="11438" spans="1:6" x14ac:dyDescent="0.25">
      <c r="A11438">
        <v>2867232265</v>
      </c>
      <c r="B11438">
        <v>3089144159</v>
      </c>
      <c r="C11438" t="s">
        <v>1427</v>
      </c>
      <c r="D11438" t="s">
        <v>48252</v>
      </c>
      <c r="E11438" s="1">
        <v>45803.089907407404</v>
      </c>
      <c r="F11438" t="s">
        <v>236</v>
      </c>
    </row>
    <row r="11439" spans="1:6" x14ac:dyDescent="0.25">
      <c r="A11439">
        <v>2867237510</v>
      </c>
      <c r="B11439">
        <v>3089144159</v>
      </c>
      <c r="C11439" t="s">
        <v>1168</v>
      </c>
      <c r="D11439" t="s">
        <v>48247</v>
      </c>
      <c r="E11439" s="1">
        <v>45803.092650462961</v>
      </c>
      <c r="F11439" t="s">
        <v>236</v>
      </c>
    </row>
    <row r="11440" spans="1:6" x14ac:dyDescent="0.25">
      <c r="A11440">
        <v>2867237988</v>
      </c>
      <c r="B11440">
        <v>3089144159</v>
      </c>
      <c r="C11440" t="s">
        <v>1168</v>
      </c>
      <c r="D11440" t="s">
        <v>48247</v>
      </c>
      <c r="E11440" s="1">
        <v>45803.092893518522</v>
      </c>
      <c r="F11440" t="s">
        <v>236</v>
      </c>
    </row>
    <row r="11441" spans="1:6" x14ac:dyDescent="0.25">
      <c r="A11441">
        <v>2871387793</v>
      </c>
      <c r="B11441">
        <v>3089144159</v>
      </c>
      <c r="C11441" t="s">
        <v>12642</v>
      </c>
      <c r="D11441" t="s">
        <v>48247</v>
      </c>
      <c r="E11441" s="1">
        <v>45804.488298611112</v>
      </c>
      <c r="F11441" t="s">
        <v>236</v>
      </c>
    </row>
    <row r="11442" spans="1:6" x14ac:dyDescent="0.25">
      <c r="A11442">
        <v>2871397361</v>
      </c>
      <c r="B11442">
        <v>3089144159</v>
      </c>
      <c r="C11442" t="s">
        <v>12642</v>
      </c>
      <c r="D11442" t="s">
        <v>48247</v>
      </c>
      <c r="E11442" s="1">
        <v>45804.489641203705</v>
      </c>
      <c r="F11442" t="s">
        <v>236</v>
      </c>
    </row>
    <row r="11443" spans="1:6" x14ac:dyDescent="0.25">
      <c r="A11443">
        <v>2871408610</v>
      </c>
      <c r="B11443">
        <v>3089144159</v>
      </c>
      <c r="C11443" t="s">
        <v>1736</v>
      </c>
      <c r="D11443" t="s">
        <v>48247</v>
      </c>
      <c r="E11443" s="1">
        <v>45804.490995370368</v>
      </c>
      <c r="F11443" t="s">
        <v>236</v>
      </c>
    </row>
    <row r="11444" spans="1:6" x14ac:dyDescent="0.25">
      <c r="A11444">
        <v>2871433367</v>
      </c>
      <c r="B11444">
        <v>3089144159</v>
      </c>
      <c r="C11444" t="s">
        <v>1736</v>
      </c>
      <c r="D11444" t="s">
        <v>48247</v>
      </c>
      <c r="E11444" s="1">
        <v>45804.495185185187</v>
      </c>
      <c r="F11444" t="s">
        <v>236</v>
      </c>
    </row>
    <row r="11445" spans="1:6" x14ac:dyDescent="0.25">
      <c r="A11445">
        <v>2871757016</v>
      </c>
      <c r="B11445">
        <v>3089144159</v>
      </c>
      <c r="C11445" t="s">
        <v>1168</v>
      </c>
      <c r="D11445" t="s">
        <v>48247</v>
      </c>
      <c r="E11445" s="1">
        <v>45804.555775462963</v>
      </c>
      <c r="F11445" t="s">
        <v>236</v>
      </c>
    </row>
    <row r="11446" spans="1:6" x14ac:dyDescent="0.25">
      <c r="A11446">
        <v>2871826250</v>
      </c>
      <c r="B11446">
        <v>3089144159</v>
      </c>
      <c r="C11446" t="s">
        <v>1736</v>
      </c>
      <c r="D11446" t="s">
        <v>48247</v>
      </c>
      <c r="E11446" s="1">
        <v>45804.573564814818</v>
      </c>
      <c r="F11446" t="s">
        <v>236</v>
      </c>
    </row>
    <row r="11447" spans="1:6" x14ac:dyDescent="0.25">
      <c r="A11447">
        <v>2985922261</v>
      </c>
      <c r="B11447">
        <v>3201615275</v>
      </c>
      <c r="C11447" t="s">
        <v>2407</v>
      </c>
      <c r="D11447" t="s">
        <v>48265</v>
      </c>
      <c r="E11447" s="1">
        <v>45842.189641203702</v>
      </c>
      <c r="F11447" t="s">
        <v>50327</v>
      </c>
    </row>
    <row r="11448" spans="1:6" x14ac:dyDescent="0.25">
      <c r="A11448">
        <v>2966632407</v>
      </c>
      <c r="B11448">
        <v>3182625993</v>
      </c>
      <c r="C11448" t="s">
        <v>8600</v>
      </c>
      <c r="D11448" t="s">
        <v>48247</v>
      </c>
      <c r="E11448" s="1">
        <v>45835.444085648145</v>
      </c>
      <c r="F11448" t="s">
        <v>236</v>
      </c>
    </row>
    <row r="11449" spans="1:6" x14ac:dyDescent="0.25">
      <c r="A11449">
        <v>2966635880</v>
      </c>
      <c r="B11449">
        <v>3182625993</v>
      </c>
      <c r="C11449" t="s">
        <v>8600</v>
      </c>
      <c r="D11449" t="s">
        <v>48247</v>
      </c>
      <c r="E11449" s="1">
        <v>45835.444803240738</v>
      </c>
      <c r="F11449" t="s">
        <v>236</v>
      </c>
    </row>
    <row r="11450" spans="1:6" x14ac:dyDescent="0.25">
      <c r="A11450">
        <v>2966637376</v>
      </c>
      <c r="B11450">
        <v>3182625993</v>
      </c>
      <c r="C11450" t="s">
        <v>8600</v>
      </c>
      <c r="D11450" t="s">
        <v>48247</v>
      </c>
      <c r="E11450" s="1">
        <v>45835.445115740738</v>
      </c>
      <c r="F11450" t="s">
        <v>236</v>
      </c>
    </row>
    <row r="11451" spans="1:6" x14ac:dyDescent="0.25">
      <c r="A11451">
        <v>2966637881</v>
      </c>
      <c r="B11451">
        <v>3182625993</v>
      </c>
      <c r="C11451" t="s">
        <v>8600</v>
      </c>
      <c r="D11451" t="s">
        <v>48247</v>
      </c>
      <c r="E11451" s="1">
        <v>45835.445243055554</v>
      </c>
      <c r="F11451" t="s">
        <v>236</v>
      </c>
    </row>
    <row r="11452" spans="1:6" x14ac:dyDescent="0.25">
      <c r="A11452">
        <v>2981353844</v>
      </c>
      <c r="B11452">
        <v>3197541653</v>
      </c>
      <c r="C11452" t="s">
        <v>16549</v>
      </c>
      <c r="D11452" t="s">
        <v>48247</v>
      </c>
      <c r="E11452" s="1">
        <v>45840.985127314816</v>
      </c>
      <c r="F11452" t="s">
        <v>236</v>
      </c>
    </row>
    <row r="11453" spans="1:6" x14ac:dyDescent="0.25">
      <c r="A11453">
        <v>2981360371</v>
      </c>
      <c r="B11453">
        <v>3197541653</v>
      </c>
      <c r="C11453" t="s">
        <v>48615</v>
      </c>
      <c r="D11453" t="s">
        <v>48247</v>
      </c>
      <c r="E11453" s="1">
        <v>45840.988263888888</v>
      </c>
      <c r="F11453" t="s">
        <v>236</v>
      </c>
    </row>
    <row r="11454" spans="1:6" x14ac:dyDescent="0.25">
      <c r="A11454">
        <v>3073697635</v>
      </c>
      <c r="B11454">
        <v>3197541653</v>
      </c>
      <c r="C11454" t="s">
        <v>48254</v>
      </c>
      <c r="D11454" t="s">
        <v>48247</v>
      </c>
      <c r="E11454" s="1">
        <v>45868.906863425924</v>
      </c>
      <c r="F11454" t="s">
        <v>50328</v>
      </c>
    </row>
    <row r="11455" spans="1:6" x14ac:dyDescent="0.25">
      <c r="A11455">
        <v>3073717746</v>
      </c>
      <c r="B11455">
        <v>3197541653</v>
      </c>
      <c r="C11455" t="s">
        <v>48254</v>
      </c>
      <c r="D11455" t="s">
        <v>48247</v>
      </c>
      <c r="E11455" s="1">
        <v>45868.920682870368</v>
      </c>
      <c r="F11455" t="s">
        <v>50329</v>
      </c>
    </row>
    <row r="11456" spans="1:6" x14ac:dyDescent="0.25">
      <c r="A11456">
        <v>2940589965</v>
      </c>
      <c r="B11456">
        <v>3157950872</v>
      </c>
      <c r="C11456" t="s">
        <v>3109</v>
      </c>
      <c r="D11456" t="s">
        <v>48265</v>
      </c>
      <c r="E11456" s="1">
        <v>45826.734224537038</v>
      </c>
      <c r="F11456" t="s">
        <v>50330</v>
      </c>
    </row>
    <row r="11457" spans="1:6" x14ac:dyDescent="0.25">
      <c r="A11457">
        <v>2940601236</v>
      </c>
      <c r="B11457">
        <v>3157950872</v>
      </c>
      <c r="C11457" t="s">
        <v>48615</v>
      </c>
      <c r="D11457" t="s">
        <v>48247</v>
      </c>
      <c r="E11457" s="1">
        <v>45826.737199074072</v>
      </c>
      <c r="F11457" t="s">
        <v>236</v>
      </c>
    </row>
    <row r="11458" spans="1:6" x14ac:dyDescent="0.25">
      <c r="A11458">
        <v>2940604747</v>
      </c>
      <c r="B11458">
        <v>3157950872</v>
      </c>
      <c r="C11458" t="s">
        <v>3109</v>
      </c>
      <c r="D11458" t="s">
        <v>48247</v>
      </c>
      <c r="E11458" s="1">
        <v>45826.738206018519</v>
      </c>
      <c r="F11458" t="s">
        <v>236</v>
      </c>
    </row>
    <row r="11459" spans="1:6" x14ac:dyDescent="0.25">
      <c r="A11459">
        <v>2940610978</v>
      </c>
      <c r="B11459">
        <v>3157950872</v>
      </c>
      <c r="C11459" t="s">
        <v>3109</v>
      </c>
      <c r="D11459" t="s">
        <v>48252</v>
      </c>
      <c r="E11459" s="1">
        <v>45826.740289351852</v>
      </c>
      <c r="F11459" t="s">
        <v>236</v>
      </c>
    </row>
    <row r="11460" spans="1:6" x14ac:dyDescent="0.25">
      <c r="A11460">
        <v>2940758526</v>
      </c>
      <c r="B11460">
        <v>3157950872</v>
      </c>
      <c r="C11460" t="s">
        <v>1205</v>
      </c>
      <c r="D11460" t="s">
        <v>48252</v>
      </c>
      <c r="E11460" s="1">
        <v>45826.776666666665</v>
      </c>
      <c r="F11460" t="s">
        <v>236</v>
      </c>
    </row>
    <row r="11461" spans="1:6" x14ac:dyDescent="0.25">
      <c r="A11461">
        <v>2858563291</v>
      </c>
      <c r="B11461">
        <v>3080031213</v>
      </c>
      <c r="C11461" t="s">
        <v>1383</v>
      </c>
      <c r="D11461" t="s">
        <v>48265</v>
      </c>
      <c r="E11461" s="1">
        <v>45798.593831018516</v>
      </c>
      <c r="F11461" t="s">
        <v>50331</v>
      </c>
    </row>
    <row r="11462" spans="1:6" x14ac:dyDescent="0.25">
      <c r="A11462">
        <v>2858643501</v>
      </c>
      <c r="B11462">
        <v>3080031213</v>
      </c>
      <c r="C11462" t="s">
        <v>1383</v>
      </c>
      <c r="D11462" t="s">
        <v>48265</v>
      </c>
      <c r="E11462" s="1">
        <v>45798.616701388892</v>
      </c>
      <c r="F11462" t="s">
        <v>50332</v>
      </c>
    </row>
    <row r="11463" spans="1:6" x14ac:dyDescent="0.25">
      <c r="A11463">
        <v>2860528121</v>
      </c>
      <c r="B11463">
        <v>3080031213</v>
      </c>
      <c r="C11463" t="s">
        <v>1383</v>
      </c>
      <c r="D11463" t="s">
        <v>48247</v>
      </c>
      <c r="E11463" s="1">
        <v>45799.27783564815</v>
      </c>
      <c r="F11463" t="s">
        <v>236</v>
      </c>
    </row>
    <row r="11464" spans="1:6" x14ac:dyDescent="0.25">
      <c r="A11464">
        <v>2860550000</v>
      </c>
      <c r="B11464">
        <v>3080031213</v>
      </c>
      <c r="C11464" t="s">
        <v>48615</v>
      </c>
      <c r="D11464" t="s">
        <v>48247</v>
      </c>
      <c r="E11464" s="1">
        <v>45799.282592592594</v>
      </c>
      <c r="F11464" t="s">
        <v>236</v>
      </c>
    </row>
    <row r="11465" spans="1:6" x14ac:dyDescent="0.25">
      <c r="A11465">
        <v>2861468855</v>
      </c>
      <c r="B11465">
        <v>3080031213</v>
      </c>
      <c r="C11465" t="s">
        <v>1383</v>
      </c>
      <c r="D11465" t="s">
        <v>48265</v>
      </c>
      <c r="E11465" s="1">
        <v>45799.476504629631</v>
      </c>
      <c r="F11465" t="s">
        <v>50333</v>
      </c>
    </row>
    <row r="11466" spans="1:6" x14ac:dyDescent="0.25">
      <c r="A11466">
        <v>2851643873</v>
      </c>
      <c r="B11466">
        <v>3074649485</v>
      </c>
      <c r="C11466" t="s">
        <v>4023</v>
      </c>
      <c r="D11466" t="s">
        <v>48360</v>
      </c>
      <c r="E11466" s="1">
        <v>45796.63585648148</v>
      </c>
      <c r="F11466" t="s">
        <v>50334</v>
      </c>
    </row>
    <row r="11467" spans="1:6" x14ac:dyDescent="0.25">
      <c r="A11467">
        <v>2851663724</v>
      </c>
      <c r="B11467">
        <v>3074649485</v>
      </c>
      <c r="C11467" t="s">
        <v>4023</v>
      </c>
      <c r="D11467" t="s">
        <v>48247</v>
      </c>
      <c r="E11467" s="1">
        <v>45796.642280092594</v>
      </c>
      <c r="F11467" t="s">
        <v>48270</v>
      </c>
    </row>
    <row r="11468" spans="1:6" x14ac:dyDescent="0.25">
      <c r="A11468">
        <v>2851663734</v>
      </c>
      <c r="B11468">
        <v>3074649485</v>
      </c>
      <c r="C11468" t="s">
        <v>4809</v>
      </c>
      <c r="D11468" t="s">
        <v>48252</v>
      </c>
      <c r="E11468" s="1">
        <v>45796.642280092594</v>
      </c>
      <c r="F11468" t="s">
        <v>50335</v>
      </c>
    </row>
    <row r="11469" spans="1:6" x14ac:dyDescent="0.25">
      <c r="A11469">
        <v>2851704144</v>
      </c>
      <c r="B11469">
        <v>3074649485</v>
      </c>
      <c r="C11469" t="s">
        <v>12185</v>
      </c>
      <c r="D11469" t="s">
        <v>48252</v>
      </c>
      <c r="E11469" s="1">
        <v>45796.656493055554</v>
      </c>
      <c r="F11469" t="s">
        <v>236</v>
      </c>
    </row>
    <row r="11470" spans="1:6" x14ac:dyDescent="0.25">
      <c r="A11470">
        <v>2851704685</v>
      </c>
      <c r="B11470">
        <v>3074649485</v>
      </c>
      <c r="C11470" t="s">
        <v>4809</v>
      </c>
      <c r="D11470" t="s">
        <v>48252</v>
      </c>
      <c r="E11470" s="1">
        <v>45796.656689814816</v>
      </c>
      <c r="F11470" t="s">
        <v>50336</v>
      </c>
    </row>
    <row r="11471" spans="1:6" x14ac:dyDescent="0.25">
      <c r="A11471">
        <v>3024687793</v>
      </c>
      <c r="B11471">
        <v>3235249371</v>
      </c>
      <c r="C11471" t="s">
        <v>48254</v>
      </c>
      <c r="D11471" t="s">
        <v>48247</v>
      </c>
      <c r="E11471" s="1">
        <v>45854.395775462966</v>
      </c>
      <c r="F11471" t="s">
        <v>50337</v>
      </c>
    </row>
    <row r="11472" spans="1:6" x14ac:dyDescent="0.25">
      <c r="A11472">
        <v>3025283558</v>
      </c>
      <c r="B11472">
        <v>3235249371</v>
      </c>
      <c r="C11472" t="s">
        <v>49160</v>
      </c>
      <c r="D11472" t="s">
        <v>48252</v>
      </c>
      <c r="E11472" s="1">
        <v>45854.475231481483</v>
      </c>
      <c r="F11472" t="s">
        <v>50338</v>
      </c>
    </row>
    <row r="11473" spans="1:6" x14ac:dyDescent="0.25">
      <c r="A11473">
        <v>2919008835</v>
      </c>
      <c r="B11473">
        <v>3138279170</v>
      </c>
      <c r="C11473" t="s">
        <v>10156</v>
      </c>
      <c r="D11473" t="s">
        <v>48247</v>
      </c>
      <c r="E11473" s="1">
        <v>45819.878854166665</v>
      </c>
      <c r="F11473" t="s">
        <v>236</v>
      </c>
    </row>
    <row r="11474" spans="1:6" x14ac:dyDescent="0.25">
      <c r="A11474">
        <v>2919013511</v>
      </c>
      <c r="B11474">
        <v>3138279170</v>
      </c>
      <c r="C11474" t="s">
        <v>48615</v>
      </c>
      <c r="D11474" t="s">
        <v>48247</v>
      </c>
      <c r="E11474" s="1">
        <v>45819.882268518515</v>
      </c>
      <c r="F11474" t="s">
        <v>236</v>
      </c>
    </row>
    <row r="11475" spans="1:6" x14ac:dyDescent="0.25">
      <c r="A11475">
        <v>2919009601</v>
      </c>
      <c r="B11475">
        <v>3138279170</v>
      </c>
      <c r="C11475" t="s">
        <v>10156</v>
      </c>
      <c r="D11475" t="s">
        <v>48265</v>
      </c>
      <c r="E11475" s="1">
        <v>45819.886134259257</v>
      </c>
      <c r="F11475" t="s">
        <v>236</v>
      </c>
    </row>
    <row r="11476" spans="1:6" x14ac:dyDescent="0.25">
      <c r="A11476">
        <v>2919027852</v>
      </c>
      <c r="B11476">
        <v>3138279170</v>
      </c>
      <c r="C11476" t="s">
        <v>48615</v>
      </c>
      <c r="D11476" t="s">
        <v>48247</v>
      </c>
      <c r="E11476" s="1">
        <v>45819.892222222225</v>
      </c>
      <c r="F11476" t="s">
        <v>236</v>
      </c>
    </row>
    <row r="11477" spans="1:6" x14ac:dyDescent="0.25">
      <c r="A11477">
        <v>2919027963</v>
      </c>
      <c r="B11477">
        <v>3138279170</v>
      </c>
      <c r="C11477" t="s">
        <v>48615</v>
      </c>
      <c r="D11477" t="s">
        <v>48247</v>
      </c>
      <c r="E11477" s="1">
        <v>45819.89230324074</v>
      </c>
      <c r="F11477" t="s">
        <v>236</v>
      </c>
    </row>
    <row r="11478" spans="1:6" x14ac:dyDescent="0.25">
      <c r="A11478">
        <v>2919028088</v>
      </c>
      <c r="B11478">
        <v>3138279170</v>
      </c>
      <c r="C11478" t="s">
        <v>48615</v>
      </c>
      <c r="D11478" t="s">
        <v>48247</v>
      </c>
      <c r="E11478" s="1">
        <v>45819.892372685186</v>
      </c>
      <c r="F11478" t="s">
        <v>236</v>
      </c>
    </row>
    <row r="11479" spans="1:6" x14ac:dyDescent="0.25">
      <c r="A11479">
        <v>2919028204</v>
      </c>
      <c r="B11479">
        <v>3138279170</v>
      </c>
      <c r="C11479" t="s">
        <v>48615</v>
      </c>
      <c r="D11479" t="s">
        <v>48247</v>
      </c>
      <c r="E11479" s="1">
        <v>45819.892453703702</v>
      </c>
      <c r="F11479" t="s">
        <v>236</v>
      </c>
    </row>
    <row r="11480" spans="1:6" x14ac:dyDescent="0.25">
      <c r="A11480">
        <v>2919028305</v>
      </c>
      <c r="B11480">
        <v>3138279170</v>
      </c>
      <c r="C11480" t="s">
        <v>48615</v>
      </c>
      <c r="D11480" t="s">
        <v>48247</v>
      </c>
      <c r="E11480" s="1">
        <v>45819.892534722225</v>
      </c>
      <c r="F11480" t="s">
        <v>236</v>
      </c>
    </row>
    <row r="11481" spans="1:6" x14ac:dyDescent="0.25">
      <c r="A11481">
        <v>2919028392</v>
      </c>
      <c r="B11481">
        <v>3138279170</v>
      </c>
      <c r="C11481" t="s">
        <v>48615</v>
      </c>
      <c r="D11481" t="s">
        <v>48247</v>
      </c>
      <c r="E11481" s="1">
        <v>45819.892604166664</v>
      </c>
      <c r="F11481" t="s">
        <v>236</v>
      </c>
    </row>
    <row r="11482" spans="1:6" x14ac:dyDescent="0.25">
      <c r="A11482">
        <v>2919022199</v>
      </c>
      <c r="B11482">
        <v>3138279170</v>
      </c>
      <c r="C11482" t="s">
        <v>10156</v>
      </c>
      <c r="D11482" t="s">
        <v>48265</v>
      </c>
      <c r="E11482" s="1">
        <v>45819.894212962965</v>
      </c>
      <c r="F11482" t="s">
        <v>236</v>
      </c>
    </row>
    <row r="11483" spans="1:6" x14ac:dyDescent="0.25">
      <c r="A11483">
        <v>2919035879</v>
      </c>
      <c r="B11483">
        <v>3138279170</v>
      </c>
      <c r="C11483" t="s">
        <v>48615</v>
      </c>
      <c r="D11483" t="s">
        <v>48247</v>
      </c>
      <c r="E11483" s="1">
        <v>45819.898032407407</v>
      </c>
      <c r="F11483" t="s">
        <v>236</v>
      </c>
    </row>
    <row r="11484" spans="1:6" x14ac:dyDescent="0.25">
      <c r="A11484">
        <v>2919035995</v>
      </c>
      <c r="B11484">
        <v>3138279170</v>
      </c>
      <c r="C11484" t="s">
        <v>48615</v>
      </c>
      <c r="D11484" t="s">
        <v>48247</v>
      </c>
      <c r="E11484" s="1">
        <v>45819.898125</v>
      </c>
      <c r="F11484" t="s">
        <v>236</v>
      </c>
    </row>
    <row r="11485" spans="1:6" x14ac:dyDescent="0.25">
      <c r="A11485">
        <v>2919036116</v>
      </c>
      <c r="B11485">
        <v>3138279170</v>
      </c>
      <c r="C11485" t="s">
        <v>48615</v>
      </c>
      <c r="D11485" t="s">
        <v>48247</v>
      </c>
      <c r="E11485" s="1">
        <v>45819.898206018515</v>
      </c>
      <c r="F11485" t="s">
        <v>236</v>
      </c>
    </row>
    <row r="11486" spans="1:6" x14ac:dyDescent="0.25">
      <c r="A11486">
        <v>2919036228</v>
      </c>
      <c r="B11486">
        <v>3138279170</v>
      </c>
      <c r="C11486" t="s">
        <v>48615</v>
      </c>
      <c r="D11486" t="s">
        <v>48247</v>
      </c>
      <c r="E11486" s="1">
        <v>45819.898287037038</v>
      </c>
      <c r="F11486" t="s">
        <v>236</v>
      </c>
    </row>
    <row r="11487" spans="1:6" x14ac:dyDescent="0.25">
      <c r="A11487">
        <v>2919036346</v>
      </c>
      <c r="B11487">
        <v>3138279170</v>
      </c>
      <c r="C11487" t="s">
        <v>48615</v>
      </c>
      <c r="D11487" t="s">
        <v>48247</v>
      </c>
      <c r="E11487" s="1">
        <v>45819.898379629631</v>
      </c>
      <c r="F11487" t="s">
        <v>236</v>
      </c>
    </row>
    <row r="11488" spans="1:6" x14ac:dyDescent="0.25">
      <c r="A11488">
        <v>2919036453</v>
      </c>
      <c r="B11488">
        <v>3138279170</v>
      </c>
      <c r="C11488" t="s">
        <v>48615</v>
      </c>
      <c r="D11488" t="s">
        <v>48247</v>
      </c>
      <c r="E11488" s="1">
        <v>45819.898460648146</v>
      </c>
      <c r="F11488" t="s">
        <v>236</v>
      </c>
    </row>
    <row r="11489" spans="1:6" x14ac:dyDescent="0.25">
      <c r="A11489">
        <v>2919036551</v>
      </c>
      <c r="B11489">
        <v>3138279170</v>
      </c>
      <c r="C11489" t="s">
        <v>48615</v>
      </c>
      <c r="D11489" t="s">
        <v>48247</v>
      </c>
      <c r="E11489" s="1">
        <v>45819.898553240739</v>
      </c>
      <c r="F11489" t="s">
        <v>236</v>
      </c>
    </row>
    <row r="11490" spans="1:6" x14ac:dyDescent="0.25">
      <c r="A11490">
        <v>2940373281</v>
      </c>
      <c r="B11490">
        <v>3157821559</v>
      </c>
      <c r="C11490" t="s">
        <v>3109</v>
      </c>
      <c r="D11490" t="s">
        <v>48265</v>
      </c>
      <c r="E11490" s="1">
        <v>45826.673483796294</v>
      </c>
      <c r="F11490" t="s">
        <v>50339</v>
      </c>
    </row>
    <row r="11491" spans="1:6" x14ac:dyDescent="0.25">
      <c r="A11491">
        <v>2940571581</v>
      </c>
      <c r="B11491">
        <v>3157821559</v>
      </c>
      <c r="C11491" t="s">
        <v>3109</v>
      </c>
      <c r="D11491" t="s">
        <v>48265</v>
      </c>
      <c r="E11491" s="1">
        <v>45826.727662037039</v>
      </c>
      <c r="F11491" t="s">
        <v>50340</v>
      </c>
    </row>
    <row r="11492" spans="1:6" x14ac:dyDescent="0.25">
      <c r="A11492">
        <v>2940573846</v>
      </c>
      <c r="B11492">
        <v>3157821559</v>
      </c>
      <c r="C11492" t="s">
        <v>3109</v>
      </c>
      <c r="D11492" t="s">
        <v>48265</v>
      </c>
      <c r="E11492" s="1">
        <v>45826.728402777779</v>
      </c>
      <c r="F11492" t="s">
        <v>50341</v>
      </c>
    </row>
    <row r="11493" spans="1:6" x14ac:dyDescent="0.25">
      <c r="A11493">
        <v>2940739120</v>
      </c>
      <c r="B11493">
        <v>3157821559</v>
      </c>
      <c r="C11493" t="s">
        <v>3109</v>
      </c>
      <c r="D11493" t="s">
        <v>48265</v>
      </c>
      <c r="E11493" s="1">
        <v>45826.771921296298</v>
      </c>
      <c r="F11493" t="s">
        <v>236</v>
      </c>
    </row>
    <row r="11494" spans="1:6" x14ac:dyDescent="0.25">
      <c r="A11494">
        <v>2940776526</v>
      </c>
      <c r="B11494">
        <v>3157821559</v>
      </c>
      <c r="C11494" t="s">
        <v>48615</v>
      </c>
      <c r="D11494" t="s">
        <v>48247</v>
      </c>
      <c r="E11494" s="1">
        <v>45826.781539351854</v>
      </c>
      <c r="F11494" t="s">
        <v>236</v>
      </c>
    </row>
    <row r="11495" spans="1:6" x14ac:dyDescent="0.25">
      <c r="A11495">
        <v>2944015337</v>
      </c>
      <c r="B11495">
        <v>3161236131</v>
      </c>
      <c r="C11495" t="s">
        <v>50342</v>
      </c>
      <c r="D11495" t="s">
        <v>48252</v>
      </c>
      <c r="E11495" s="1">
        <v>45827.747893518521</v>
      </c>
      <c r="F11495" t="s">
        <v>236</v>
      </c>
    </row>
    <row r="11496" spans="1:6" x14ac:dyDescent="0.25">
      <c r="A11496">
        <v>2944016824</v>
      </c>
      <c r="B11496">
        <v>3161236131</v>
      </c>
      <c r="C11496" t="s">
        <v>50343</v>
      </c>
      <c r="D11496" t="s">
        <v>48252</v>
      </c>
      <c r="E11496" s="1">
        <v>45827.74894675926</v>
      </c>
      <c r="F11496" t="s">
        <v>236</v>
      </c>
    </row>
    <row r="11497" spans="1:6" x14ac:dyDescent="0.25">
      <c r="A11497">
        <v>3066710369</v>
      </c>
      <c r="B11497">
        <v>3272830283</v>
      </c>
      <c r="C11497" t="s">
        <v>1454</v>
      </c>
      <c r="D11497" t="s">
        <v>48247</v>
      </c>
      <c r="E11497" s="1">
        <v>45867.300081018519</v>
      </c>
      <c r="F11497" t="s">
        <v>50344</v>
      </c>
    </row>
    <row r="11498" spans="1:6" x14ac:dyDescent="0.25">
      <c r="A11498">
        <v>3066757619</v>
      </c>
      <c r="B11498">
        <v>3272830283</v>
      </c>
      <c r="C11498" t="s">
        <v>48615</v>
      </c>
      <c r="D11498" t="s">
        <v>48247</v>
      </c>
      <c r="E11498" s="1">
        <v>45867.307210648149</v>
      </c>
      <c r="F11498" t="s">
        <v>236</v>
      </c>
    </row>
    <row r="11499" spans="1:6" x14ac:dyDescent="0.25">
      <c r="A11499">
        <v>3066757997</v>
      </c>
      <c r="B11499">
        <v>3272830283</v>
      </c>
      <c r="C11499" t="s">
        <v>48615</v>
      </c>
      <c r="D11499" t="s">
        <v>48247</v>
      </c>
      <c r="E11499" s="1">
        <v>45867.307280092595</v>
      </c>
      <c r="F11499" t="s">
        <v>236</v>
      </c>
    </row>
    <row r="11500" spans="1:6" x14ac:dyDescent="0.25">
      <c r="A11500">
        <v>3066758492</v>
      </c>
      <c r="B11500">
        <v>3272830283</v>
      </c>
      <c r="C11500" t="s">
        <v>48615</v>
      </c>
      <c r="D11500" t="s">
        <v>48247</v>
      </c>
      <c r="E11500" s="1">
        <v>45867.307337962964</v>
      </c>
      <c r="F11500" t="s">
        <v>236</v>
      </c>
    </row>
    <row r="11501" spans="1:6" x14ac:dyDescent="0.25">
      <c r="A11501">
        <v>3066758958</v>
      </c>
      <c r="B11501">
        <v>3272830283</v>
      </c>
      <c r="C11501" t="s">
        <v>48615</v>
      </c>
      <c r="D11501" t="s">
        <v>48247</v>
      </c>
      <c r="E11501" s="1">
        <v>45867.307395833333</v>
      </c>
      <c r="F11501" t="s">
        <v>236</v>
      </c>
    </row>
    <row r="11502" spans="1:6" x14ac:dyDescent="0.25">
      <c r="A11502">
        <v>3066759376</v>
      </c>
      <c r="B11502">
        <v>3272830283</v>
      </c>
      <c r="C11502" t="s">
        <v>48615</v>
      </c>
      <c r="D11502" t="s">
        <v>48247</v>
      </c>
      <c r="E11502" s="1">
        <v>45867.30746527778</v>
      </c>
      <c r="F11502" t="s">
        <v>236</v>
      </c>
    </row>
    <row r="11503" spans="1:6" x14ac:dyDescent="0.25">
      <c r="A11503">
        <v>3069359281</v>
      </c>
      <c r="B11503">
        <v>3272830283</v>
      </c>
      <c r="C11503" t="s">
        <v>1454</v>
      </c>
      <c r="D11503" t="s">
        <v>48247</v>
      </c>
      <c r="E11503" s="1">
        <v>45867.803715277776</v>
      </c>
      <c r="F11503" t="s">
        <v>50345</v>
      </c>
    </row>
    <row r="11504" spans="1:6" x14ac:dyDescent="0.25">
      <c r="A11504">
        <v>3069963548</v>
      </c>
      <c r="B11504">
        <v>3272830283</v>
      </c>
      <c r="C11504" t="s">
        <v>1454</v>
      </c>
      <c r="D11504" t="s">
        <v>48247</v>
      </c>
      <c r="E11504" s="1">
        <v>45868.117534722223</v>
      </c>
      <c r="F11504" t="s">
        <v>50346</v>
      </c>
    </row>
    <row r="11505" spans="1:6" x14ac:dyDescent="0.25">
      <c r="A11505">
        <v>3069983111</v>
      </c>
      <c r="B11505">
        <v>3272830283</v>
      </c>
      <c r="C11505" t="s">
        <v>48615</v>
      </c>
      <c r="D11505" t="s">
        <v>48247</v>
      </c>
      <c r="E11505" s="1">
        <v>45868.123831018522</v>
      </c>
      <c r="F11505" t="s">
        <v>236</v>
      </c>
    </row>
    <row r="11506" spans="1:6" x14ac:dyDescent="0.25">
      <c r="A11506">
        <v>3069983251</v>
      </c>
      <c r="B11506">
        <v>3272830283</v>
      </c>
      <c r="C11506" t="s">
        <v>48615</v>
      </c>
      <c r="D11506" t="s">
        <v>48247</v>
      </c>
      <c r="E11506" s="1">
        <v>45868.123888888891</v>
      </c>
      <c r="F11506" t="s">
        <v>236</v>
      </c>
    </row>
    <row r="11507" spans="1:6" x14ac:dyDescent="0.25">
      <c r="A11507">
        <v>3069984545</v>
      </c>
      <c r="B11507">
        <v>3272830283</v>
      </c>
      <c r="C11507" t="s">
        <v>48615</v>
      </c>
      <c r="D11507" t="s">
        <v>48247</v>
      </c>
      <c r="E11507" s="1">
        <v>45868.124386574076</v>
      </c>
      <c r="F11507" t="s">
        <v>236</v>
      </c>
    </row>
    <row r="11508" spans="1:6" x14ac:dyDescent="0.25">
      <c r="A11508">
        <v>2936690576</v>
      </c>
      <c r="B11508">
        <v>3153767187</v>
      </c>
      <c r="C11508" t="s">
        <v>5195</v>
      </c>
      <c r="D11508" t="s">
        <v>48247</v>
      </c>
      <c r="E11508" s="1">
        <v>45825.647534722222</v>
      </c>
      <c r="F11508" t="s">
        <v>236</v>
      </c>
    </row>
    <row r="11509" spans="1:6" x14ac:dyDescent="0.25">
      <c r="A11509">
        <v>2936729863</v>
      </c>
      <c r="B11509">
        <v>3153767187</v>
      </c>
      <c r="C11509" t="s">
        <v>48615</v>
      </c>
      <c r="D11509" t="s">
        <v>48247</v>
      </c>
      <c r="E11509" s="1">
        <v>45825.655717592592</v>
      </c>
      <c r="F11509" t="s">
        <v>236</v>
      </c>
    </row>
    <row r="11510" spans="1:6" x14ac:dyDescent="0.25">
      <c r="A11510">
        <v>2938206809</v>
      </c>
      <c r="B11510">
        <v>3153767187</v>
      </c>
      <c r="C11510" t="s">
        <v>2123</v>
      </c>
      <c r="D11510" t="s">
        <v>48247</v>
      </c>
      <c r="E11510" s="1">
        <v>45826.218611111108</v>
      </c>
      <c r="F11510" t="s">
        <v>236</v>
      </c>
    </row>
    <row r="11511" spans="1:6" x14ac:dyDescent="0.25">
      <c r="A11511">
        <v>2938210618</v>
      </c>
      <c r="B11511">
        <v>3153767187</v>
      </c>
      <c r="C11511" t="s">
        <v>2123</v>
      </c>
      <c r="D11511" t="s">
        <v>48247</v>
      </c>
      <c r="E11511" s="1">
        <v>45826.219490740739</v>
      </c>
      <c r="F11511" t="s">
        <v>236</v>
      </c>
    </row>
    <row r="11512" spans="1:6" x14ac:dyDescent="0.25">
      <c r="A11512">
        <v>2938292904</v>
      </c>
      <c r="B11512">
        <v>3153767187</v>
      </c>
      <c r="C11512" t="s">
        <v>2123</v>
      </c>
      <c r="D11512" t="s">
        <v>48247</v>
      </c>
      <c r="E11512" s="1">
        <v>45826.237361111111</v>
      </c>
      <c r="F11512" t="s">
        <v>236</v>
      </c>
    </row>
    <row r="11513" spans="1:6" x14ac:dyDescent="0.25">
      <c r="A11513">
        <v>3002176132</v>
      </c>
      <c r="B11513">
        <v>3216289477</v>
      </c>
      <c r="C11513" t="s">
        <v>17140</v>
      </c>
      <c r="D11513" t="s">
        <v>48265</v>
      </c>
      <c r="E11513" s="1">
        <v>45847.549490740741</v>
      </c>
      <c r="F11513" t="s">
        <v>236</v>
      </c>
    </row>
    <row r="11514" spans="1:6" x14ac:dyDescent="0.25">
      <c r="A11514">
        <v>3002207281</v>
      </c>
      <c r="B11514">
        <v>3216289477</v>
      </c>
      <c r="C11514" t="s">
        <v>48615</v>
      </c>
      <c r="D11514" t="s">
        <v>48247</v>
      </c>
      <c r="E11514" s="1">
        <v>45847.553715277776</v>
      </c>
      <c r="F11514" t="s">
        <v>236</v>
      </c>
    </row>
    <row r="11515" spans="1:6" x14ac:dyDescent="0.25">
      <c r="A11515">
        <v>3002207363</v>
      </c>
      <c r="B11515">
        <v>3216289477</v>
      </c>
      <c r="C11515" t="s">
        <v>48615</v>
      </c>
      <c r="D11515" t="s">
        <v>48247</v>
      </c>
      <c r="E11515" s="1">
        <v>45847.553738425922</v>
      </c>
      <c r="F11515" t="s">
        <v>236</v>
      </c>
    </row>
    <row r="11516" spans="1:6" x14ac:dyDescent="0.25">
      <c r="A11516">
        <v>3007051466</v>
      </c>
      <c r="B11516">
        <v>3216289477</v>
      </c>
      <c r="C11516" t="s">
        <v>17140</v>
      </c>
      <c r="D11516" t="s">
        <v>48252</v>
      </c>
      <c r="E11516" s="1">
        <v>45848.688298611109</v>
      </c>
      <c r="F11516" t="s">
        <v>236</v>
      </c>
    </row>
    <row r="11517" spans="1:6" x14ac:dyDescent="0.25">
      <c r="A11517">
        <v>3016776138</v>
      </c>
      <c r="B11517">
        <v>3216289477</v>
      </c>
      <c r="C11517" t="s">
        <v>50347</v>
      </c>
      <c r="D11517" t="s">
        <v>48252</v>
      </c>
      <c r="E11517" s="1">
        <v>45852.513541666667</v>
      </c>
      <c r="F11517" t="s">
        <v>236</v>
      </c>
    </row>
    <row r="11518" spans="1:6" x14ac:dyDescent="0.25">
      <c r="A11518">
        <v>3056115558</v>
      </c>
      <c r="B11518">
        <v>3262429170</v>
      </c>
      <c r="C11518" t="s">
        <v>48254</v>
      </c>
      <c r="D11518" t="s">
        <v>48247</v>
      </c>
      <c r="E11518" s="1">
        <v>45863.559259259258</v>
      </c>
      <c r="F11518" t="s">
        <v>50348</v>
      </c>
    </row>
    <row r="11519" spans="1:6" x14ac:dyDescent="0.25">
      <c r="A11519">
        <v>3056127276</v>
      </c>
      <c r="B11519">
        <v>3262429170</v>
      </c>
      <c r="C11519" t="s">
        <v>8533</v>
      </c>
      <c r="D11519" t="s">
        <v>48247</v>
      </c>
      <c r="E11519" s="1">
        <v>45863.562638888892</v>
      </c>
      <c r="F11519" t="s">
        <v>236</v>
      </c>
    </row>
    <row r="11520" spans="1:6" x14ac:dyDescent="0.25">
      <c r="A11520">
        <v>3062700926</v>
      </c>
      <c r="B11520">
        <v>3262429170</v>
      </c>
      <c r="C11520" t="s">
        <v>8533</v>
      </c>
      <c r="D11520" t="s">
        <v>48247</v>
      </c>
      <c r="E11520" s="1">
        <v>45866.432164351849</v>
      </c>
      <c r="F11520" t="s">
        <v>236</v>
      </c>
    </row>
    <row r="11521" spans="1:6" x14ac:dyDescent="0.25">
      <c r="A11521">
        <v>3062705123</v>
      </c>
      <c r="B11521">
        <v>3262429170</v>
      </c>
      <c r="C11521" t="s">
        <v>8533</v>
      </c>
      <c r="D11521" t="s">
        <v>48247</v>
      </c>
      <c r="E11521" s="1">
        <v>45866.432685185187</v>
      </c>
      <c r="F11521" t="s">
        <v>236</v>
      </c>
    </row>
    <row r="11522" spans="1:6" x14ac:dyDescent="0.25">
      <c r="A11522">
        <v>3062717871</v>
      </c>
      <c r="B11522">
        <v>3262429170</v>
      </c>
      <c r="C11522" t="s">
        <v>48615</v>
      </c>
      <c r="D11522" t="s">
        <v>48247</v>
      </c>
      <c r="E11522" s="1">
        <v>45866.434398148151</v>
      </c>
      <c r="F11522" t="s">
        <v>236</v>
      </c>
    </row>
    <row r="11523" spans="1:6" x14ac:dyDescent="0.25">
      <c r="A11523">
        <v>3062752343</v>
      </c>
      <c r="B11523">
        <v>3262429170</v>
      </c>
      <c r="C11523" t="s">
        <v>8533</v>
      </c>
      <c r="D11523" t="s">
        <v>48247</v>
      </c>
      <c r="E11523" s="1">
        <v>45866.438159722224</v>
      </c>
      <c r="F11523" t="s">
        <v>236</v>
      </c>
    </row>
    <row r="11524" spans="1:6" x14ac:dyDescent="0.25">
      <c r="A11524">
        <v>3062795251</v>
      </c>
      <c r="B11524">
        <v>3262429170</v>
      </c>
      <c r="C11524" t="s">
        <v>48615</v>
      </c>
      <c r="D11524" t="s">
        <v>48247</v>
      </c>
      <c r="E11524" s="1">
        <v>45866.442881944444</v>
      </c>
      <c r="F11524" t="s">
        <v>236</v>
      </c>
    </row>
    <row r="11525" spans="1:6" x14ac:dyDescent="0.25">
      <c r="A11525">
        <v>3062835841</v>
      </c>
      <c r="B11525">
        <v>3262429170</v>
      </c>
      <c r="C11525" t="s">
        <v>8533</v>
      </c>
      <c r="D11525" t="s">
        <v>48247</v>
      </c>
      <c r="E11525" s="1">
        <v>45866.447731481479</v>
      </c>
      <c r="F11525" t="s">
        <v>236</v>
      </c>
    </row>
    <row r="11526" spans="1:6" x14ac:dyDescent="0.25">
      <c r="A11526">
        <v>3062864279</v>
      </c>
      <c r="B11526">
        <v>3262429170</v>
      </c>
      <c r="C11526" t="s">
        <v>48615</v>
      </c>
      <c r="D11526" t="s">
        <v>48247</v>
      </c>
      <c r="E11526" s="1">
        <v>45866.45144675926</v>
      </c>
      <c r="F11526" t="s">
        <v>236</v>
      </c>
    </row>
    <row r="11527" spans="1:6" x14ac:dyDescent="0.25">
      <c r="A11527">
        <v>3062991675</v>
      </c>
      <c r="B11527">
        <v>3262429170</v>
      </c>
      <c r="C11527" t="s">
        <v>8533</v>
      </c>
      <c r="D11527" t="s">
        <v>48252</v>
      </c>
      <c r="E11527" s="1">
        <v>45866.467847222222</v>
      </c>
      <c r="F11527" t="s">
        <v>50349</v>
      </c>
    </row>
    <row r="11528" spans="1:6" x14ac:dyDescent="0.25">
      <c r="A11528">
        <v>3063060572</v>
      </c>
      <c r="B11528">
        <v>3262429170</v>
      </c>
      <c r="C11528" t="s">
        <v>50350</v>
      </c>
      <c r="D11528" t="s">
        <v>48252</v>
      </c>
      <c r="E11528" s="1">
        <v>45866.477164351854</v>
      </c>
      <c r="F11528" t="s">
        <v>48270</v>
      </c>
    </row>
    <row r="11529" spans="1:6" x14ac:dyDescent="0.25">
      <c r="A11529">
        <v>3074627521</v>
      </c>
      <c r="B11529">
        <v>3276763092</v>
      </c>
      <c r="C11529" t="s">
        <v>49549</v>
      </c>
      <c r="D11529" t="s">
        <v>48265</v>
      </c>
      <c r="E11529" s="1">
        <v>45869.264317129629</v>
      </c>
      <c r="F11529" t="s">
        <v>50351</v>
      </c>
    </row>
    <row r="11530" spans="1:6" x14ac:dyDescent="0.25">
      <c r="A11530">
        <v>2998135337</v>
      </c>
      <c r="B11530">
        <v>3212880394</v>
      </c>
      <c r="C11530" t="s">
        <v>1710</v>
      </c>
      <c r="D11530" t="s">
        <v>48247</v>
      </c>
      <c r="E11530" s="1">
        <v>45846.514907407407</v>
      </c>
      <c r="F11530" t="s">
        <v>236</v>
      </c>
    </row>
    <row r="11531" spans="1:6" x14ac:dyDescent="0.25">
      <c r="A11531">
        <v>2998168626</v>
      </c>
      <c r="B11531">
        <v>3212880394</v>
      </c>
      <c r="C11531" t="s">
        <v>48615</v>
      </c>
      <c r="D11531" t="s">
        <v>48247</v>
      </c>
      <c r="E11531" s="1">
        <v>45846.521354166667</v>
      </c>
      <c r="F11531" t="s">
        <v>236</v>
      </c>
    </row>
    <row r="11532" spans="1:6" x14ac:dyDescent="0.25">
      <c r="A11532">
        <v>3003146445</v>
      </c>
      <c r="B11532">
        <v>3212880394</v>
      </c>
      <c r="C11532" t="s">
        <v>1710</v>
      </c>
      <c r="D11532" t="s">
        <v>48252</v>
      </c>
      <c r="E11532" s="1">
        <v>45847.764872685184</v>
      </c>
      <c r="F11532" t="s">
        <v>236</v>
      </c>
    </row>
    <row r="11533" spans="1:6" x14ac:dyDescent="0.25">
      <c r="A11533">
        <v>3004246023</v>
      </c>
      <c r="B11533">
        <v>3212880394</v>
      </c>
      <c r="C11533" t="s">
        <v>50352</v>
      </c>
      <c r="D11533" t="s">
        <v>48247</v>
      </c>
      <c r="E11533" s="1">
        <v>45848.188854166663</v>
      </c>
      <c r="F11533" t="s">
        <v>50353</v>
      </c>
    </row>
    <row r="11534" spans="1:6" x14ac:dyDescent="0.25">
      <c r="A11534">
        <v>3005251571</v>
      </c>
      <c r="B11534">
        <v>3212880394</v>
      </c>
      <c r="C11534" t="s">
        <v>1710</v>
      </c>
      <c r="D11534" t="s">
        <v>48247</v>
      </c>
      <c r="E11534" s="1">
        <v>45848.354178240741</v>
      </c>
      <c r="F11534" t="s">
        <v>236</v>
      </c>
    </row>
    <row r="11535" spans="1:6" x14ac:dyDescent="0.25">
      <c r="A11535">
        <v>3006271632</v>
      </c>
      <c r="B11535">
        <v>3212880394</v>
      </c>
      <c r="C11535" t="s">
        <v>1545</v>
      </c>
      <c r="D11535" t="s">
        <v>48252</v>
      </c>
      <c r="E11535" s="1">
        <v>45848.52244212963</v>
      </c>
      <c r="F11535" t="s">
        <v>236</v>
      </c>
    </row>
    <row r="11536" spans="1:6" x14ac:dyDescent="0.25">
      <c r="A11536">
        <v>3004061984</v>
      </c>
      <c r="B11536">
        <v>3217968239</v>
      </c>
      <c r="C11536" t="s">
        <v>2968</v>
      </c>
      <c r="D11536" t="s">
        <v>48247</v>
      </c>
      <c r="E11536" s="1">
        <v>45848.129884259259</v>
      </c>
      <c r="F11536" t="s">
        <v>50354</v>
      </c>
    </row>
    <row r="11537" spans="1:6" x14ac:dyDescent="0.25">
      <c r="A11537">
        <v>3004138162</v>
      </c>
      <c r="B11537">
        <v>3217968239</v>
      </c>
      <c r="C11537" t="s">
        <v>48615</v>
      </c>
      <c r="D11537" t="s">
        <v>48247</v>
      </c>
      <c r="E11537" s="1">
        <v>45848.144780092596</v>
      </c>
      <c r="F11537" t="s">
        <v>236</v>
      </c>
    </row>
    <row r="11538" spans="1:6" x14ac:dyDescent="0.25">
      <c r="A11538">
        <v>3004140492</v>
      </c>
      <c r="B11538">
        <v>3217968239</v>
      </c>
      <c r="C11538" t="s">
        <v>2968</v>
      </c>
      <c r="D11538" t="s">
        <v>48252</v>
      </c>
      <c r="E11538" s="1">
        <v>45848.145381944443</v>
      </c>
      <c r="F11538" t="s">
        <v>236</v>
      </c>
    </row>
    <row r="11539" spans="1:6" x14ac:dyDescent="0.25">
      <c r="A11539">
        <v>3006661750</v>
      </c>
      <c r="B11539">
        <v>3217968239</v>
      </c>
      <c r="C11539" t="s">
        <v>15193</v>
      </c>
      <c r="D11539" t="s">
        <v>48252</v>
      </c>
      <c r="E11539" s="1">
        <v>45848.607881944445</v>
      </c>
      <c r="F11539" t="s">
        <v>48270</v>
      </c>
    </row>
    <row r="11540" spans="1:6" x14ac:dyDescent="0.25">
      <c r="A11540">
        <v>2915517015</v>
      </c>
      <c r="B11540">
        <v>3135308744</v>
      </c>
      <c r="C11540" t="s">
        <v>5718</v>
      </c>
      <c r="D11540" t="s">
        <v>48252</v>
      </c>
      <c r="E11540" s="1">
        <v>45819.002083333333</v>
      </c>
      <c r="F11540" t="s">
        <v>236</v>
      </c>
    </row>
    <row r="11541" spans="1:6" x14ac:dyDescent="0.25">
      <c r="A11541">
        <v>2917670548</v>
      </c>
      <c r="B11541">
        <v>3135308744</v>
      </c>
      <c r="C11541" t="s">
        <v>49480</v>
      </c>
      <c r="D11541" t="s">
        <v>48252</v>
      </c>
      <c r="E11541" s="1">
        <v>45819.510266203702</v>
      </c>
      <c r="F11541" t="s">
        <v>236</v>
      </c>
    </row>
    <row r="11542" spans="1:6" x14ac:dyDescent="0.25">
      <c r="A11542">
        <v>2995880301</v>
      </c>
      <c r="B11542">
        <v>3210124941</v>
      </c>
      <c r="C11542" t="s">
        <v>5725</v>
      </c>
      <c r="D11542" t="s">
        <v>48252</v>
      </c>
      <c r="E11542" s="1">
        <v>45846.031458333331</v>
      </c>
      <c r="F11542" t="s">
        <v>236</v>
      </c>
    </row>
    <row r="11543" spans="1:6" x14ac:dyDescent="0.25">
      <c r="A11543">
        <v>2948752134</v>
      </c>
      <c r="B11543">
        <v>3166840879</v>
      </c>
      <c r="C11543" t="s">
        <v>5394</v>
      </c>
      <c r="D11543" t="s">
        <v>48252</v>
      </c>
      <c r="E11543" s="1">
        <v>45831.124837962961</v>
      </c>
      <c r="F11543" t="s">
        <v>236</v>
      </c>
    </row>
    <row r="11544" spans="1:6" x14ac:dyDescent="0.25">
      <c r="A11544">
        <v>2868250546</v>
      </c>
      <c r="B11544">
        <v>3090993724</v>
      </c>
      <c r="C11544" t="s">
        <v>5643</v>
      </c>
      <c r="D11544" t="s">
        <v>48247</v>
      </c>
      <c r="E11544" s="1">
        <v>45803.388032407405</v>
      </c>
      <c r="F11544" t="s">
        <v>236</v>
      </c>
    </row>
    <row r="11545" spans="1:6" x14ac:dyDescent="0.25">
      <c r="A11545">
        <v>2868265579</v>
      </c>
      <c r="B11545">
        <v>3090993724</v>
      </c>
      <c r="C11545" t="s">
        <v>48615</v>
      </c>
      <c r="D11545" t="s">
        <v>48247</v>
      </c>
      <c r="E11545" s="1">
        <v>45803.39167824074</v>
      </c>
      <c r="F11545" t="s">
        <v>236</v>
      </c>
    </row>
    <row r="11546" spans="1:6" x14ac:dyDescent="0.25">
      <c r="A11546">
        <v>2868293924</v>
      </c>
      <c r="B11546">
        <v>3090993724</v>
      </c>
      <c r="C11546" t="s">
        <v>5643</v>
      </c>
      <c r="D11546" t="s">
        <v>48247</v>
      </c>
      <c r="E11546" s="1">
        <v>45803.401620370372</v>
      </c>
      <c r="F11546" t="s">
        <v>236</v>
      </c>
    </row>
    <row r="11547" spans="1:6" x14ac:dyDescent="0.25">
      <c r="A11547">
        <v>2868324234</v>
      </c>
      <c r="B11547">
        <v>3090993724</v>
      </c>
      <c r="C11547" t="s">
        <v>48615</v>
      </c>
      <c r="D11547" t="s">
        <v>48247</v>
      </c>
      <c r="E11547" s="1">
        <v>45803.406307870369</v>
      </c>
      <c r="F11547" t="s">
        <v>236</v>
      </c>
    </row>
    <row r="11548" spans="1:6" x14ac:dyDescent="0.25">
      <c r="A11548">
        <v>2868324585</v>
      </c>
      <c r="B11548">
        <v>3090993724</v>
      </c>
      <c r="C11548" t="s">
        <v>48615</v>
      </c>
      <c r="D11548" t="s">
        <v>48247</v>
      </c>
      <c r="E11548" s="1">
        <v>45803.406412037039</v>
      </c>
      <c r="F11548" t="s">
        <v>236</v>
      </c>
    </row>
    <row r="11549" spans="1:6" x14ac:dyDescent="0.25">
      <c r="A11549">
        <v>2868529065</v>
      </c>
      <c r="B11549">
        <v>3090993724</v>
      </c>
      <c r="C11549" t="s">
        <v>5643</v>
      </c>
      <c r="D11549" t="s">
        <v>48247</v>
      </c>
      <c r="E11549" s="1">
        <v>45803.454791666663</v>
      </c>
      <c r="F11549" t="s">
        <v>236</v>
      </c>
    </row>
    <row r="11550" spans="1:6" x14ac:dyDescent="0.25">
      <c r="A11550">
        <v>2868544833</v>
      </c>
      <c r="B11550">
        <v>3090993724</v>
      </c>
      <c r="C11550" t="s">
        <v>48615</v>
      </c>
      <c r="D11550" t="s">
        <v>48247</v>
      </c>
      <c r="E11550" s="1">
        <v>45803.456770833334</v>
      </c>
      <c r="F11550" t="s">
        <v>236</v>
      </c>
    </row>
    <row r="11551" spans="1:6" x14ac:dyDescent="0.25">
      <c r="A11551">
        <v>2868545161</v>
      </c>
      <c r="B11551">
        <v>3090993724</v>
      </c>
      <c r="C11551" t="s">
        <v>48615</v>
      </c>
      <c r="D11551" t="s">
        <v>48247</v>
      </c>
      <c r="E11551" s="1">
        <v>45803.45685185185</v>
      </c>
      <c r="F11551" t="s">
        <v>236</v>
      </c>
    </row>
    <row r="11552" spans="1:6" x14ac:dyDescent="0.25">
      <c r="A11552">
        <v>2868545638</v>
      </c>
      <c r="B11552">
        <v>3090993724</v>
      </c>
      <c r="C11552" t="s">
        <v>48615</v>
      </c>
      <c r="D11552" t="s">
        <v>48247</v>
      </c>
      <c r="E11552" s="1">
        <v>45803.456979166665</v>
      </c>
      <c r="F11552" t="s">
        <v>236</v>
      </c>
    </row>
    <row r="11553" spans="1:6" x14ac:dyDescent="0.25">
      <c r="A11553">
        <v>2868545920</v>
      </c>
      <c r="B11553">
        <v>3090993724</v>
      </c>
      <c r="C11553" t="s">
        <v>48615</v>
      </c>
      <c r="D11553" t="s">
        <v>48247</v>
      </c>
      <c r="E11553" s="1">
        <v>45803.457060185188</v>
      </c>
      <c r="F11553" t="s">
        <v>236</v>
      </c>
    </row>
    <row r="11554" spans="1:6" x14ac:dyDescent="0.25">
      <c r="A11554">
        <v>2868546178</v>
      </c>
      <c r="B11554">
        <v>3090993724</v>
      </c>
      <c r="C11554" t="s">
        <v>48615</v>
      </c>
      <c r="D11554" t="s">
        <v>48247</v>
      </c>
      <c r="E11554" s="1">
        <v>45803.457129629627</v>
      </c>
      <c r="F11554" t="s">
        <v>236</v>
      </c>
    </row>
    <row r="11555" spans="1:6" x14ac:dyDescent="0.25">
      <c r="A11555">
        <v>2918123718</v>
      </c>
      <c r="B11555">
        <v>3137499692</v>
      </c>
      <c r="C11555" t="s">
        <v>1168</v>
      </c>
      <c r="D11555" t="s">
        <v>48252</v>
      </c>
      <c r="E11555" s="1">
        <v>45819.604351851849</v>
      </c>
      <c r="F11555" t="s">
        <v>236</v>
      </c>
    </row>
    <row r="11556" spans="1:6" x14ac:dyDescent="0.25">
      <c r="A11556">
        <v>2930079576</v>
      </c>
      <c r="B11556">
        <v>3147680886</v>
      </c>
      <c r="C11556" t="s">
        <v>48254</v>
      </c>
      <c r="D11556" t="s">
        <v>48247</v>
      </c>
      <c r="E11556" s="1">
        <v>45823.600613425922</v>
      </c>
      <c r="F11556" t="s">
        <v>50355</v>
      </c>
    </row>
    <row r="11557" spans="1:6" x14ac:dyDescent="0.25">
      <c r="A11557">
        <v>2943004475</v>
      </c>
      <c r="B11557">
        <v>3147680886</v>
      </c>
      <c r="C11557" t="s">
        <v>14227</v>
      </c>
      <c r="D11557" t="s">
        <v>48252</v>
      </c>
      <c r="E11557" s="1">
        <v>45827.431759259256</v>
      </c>
      <c r="F11557" t="s">
        <v>236</v>
      </c>
    </row>
    <row r="11558" spans="1:6" x14ac:dyDescent="0.25">
      <c r="A11558">
        <v>3008888831</v>
      </c>
      <c r="B11558">
        <v>3221696975</v>
      </c>
      <c r="C11558" t="s">
        <v>6751</v>
      </c>
      <c r="D11558" t="s">
        <v>48265</v>
      </c>
      <c r="E11558" s="1">
        <v>45849.164143518516</v>
      </c>
      <c r="F11558" t="s">
        <v>50356</v>
      </c>
    </row>
    <row r="11559" spans="1:6" x14ac:dyDescent="0.25">
      <c r="A11559">
        <v>3008982244</v>
      </c>
      <c r="B11559">
        <v>3221696975</v>
      </c>
      <c r="C11559" t="s">
        <v>6751</v>
      </c>
      <c r="D11559" t="s">
        <v>48265</v>
      </c>
      <c r="E11559" s="1">
        <v>45849.191678240742</v>
      </c>
      <c r="F11559" t="s">
        <v>236</v>
      </c>
    </row>
    <row r="11560" spans="1:6" x14ac:dyDescent="0.25">
      <c r="A11560">
        <v>3009068881</v>
      </c>
      <c r="B11560">
        <v>3221696975</v>
      </c>
      <c r="C11560" t="s">
        <v>48615</v>
      </c>
      <c r="D11560" t="s">
        <v>48247</v>
      </c>
      <c r="E11560" s="1">
        <v>45849.198993055557</v>
      </c>
      <c r="F11560" t="s">
        <v>236</v>
      </c>
    </row>
    <row r="11561" spans="1:6" x14ac:dyDescent="0.25">
      <c r="A11561">
        <v>3009095496</v>
      </c>
      <c r="B11561">
        <v>3221696975</v>
      </c>
      <c r="C11561" t="s">
        <v>6751</v>
      </c>
      <c r="D11561" t="s">
        <v>48247</v>
      </c>
      <c r="E11561" s="1">
        <v>45849.205925925926</v>
      </c>
      <c r="F11561" t="s">
        <v>236</v>
      </c>
    </row>
    <row r="11562" spans="1:6" x14ac:dyDescent="0.25">
      <c r="A11562">
        <v>3009113052</v>
      </c>
      <c r="B11562">
        <v>3221696975</v>
      </c>
      <c r="C11562" t="s">
        <v>48615</v>
      </c>
      <c r="D11562" t="s">
        <v>48247</v>
      </c>
      <c r="E11562" s="1">
        <v>45849.210266203707</v>
      </c>
      <c r="F11562" t="s">
        <v>236</v>
      </c>
    </row>
    <row r="11563" spans="1:6" x14ac:dyDescent="0.25">
      <c r="A11563">
        <v>3009192088</v>
      </c>
      <c r="B11563">
        <v>3221696975</v>
      </c>
      <c r="C11563" t="s">
        <v>6751</v>
      </c>
      <c r="D11563" t="s">
        <v>48265</v>
      </c>
      <c r="E11563" s="1">
        <v>45849.223217592589</v>
      </c>
      <c r="F11563" t="s">
        <v>50357</v>
      </c>
    </row>
    <row r="11564" spans="1:6" x14ac:dyDescent="0.25">
      <c r="A11564">
        <v>3009252041</v>
      </c>
      <c r="B11564">
        <v>3221696975</v>
      </c>
      <c r="C11564" t="s">
        <v>48615</v>
      </c>
      <c r="D11564" t="s">
        <v>48247</v>
      </c>
      <c r="E11564" s="1">
        <v>45849.230474537035</v>
      </c>
      <c r="F11564" t="s">
        <v>236</v>
      </c>
    </row>
    <row r="11565" spans="1:6" x14ac:dyDescent="0.25">
      <c r="A11565">
        <v>3009333506</v>
      </c>
      <c r="B11565">
        <v>3221696975</v>
      </c>
      <c r="C11565" t="s">
        <v>6751</v>
      </c>
      <c r="D11565" t="s">
        <v>48265</v>
      </c>
      <c r="E11565" s="1">
        <v>45849.267442129632</v>
      </c>
      <c r="F11565" t="s">
        <v>236</v>
      </c>
    </row>
    <row r="11566" spans="1:6" x14ac:dyDescent="0.25">
      <c r="A11566">
        <v>3009510950</v>
      </c>
      <c r="B11566">
        <v>3221696975</v>
      </c>
      <c r="C11566" t="s">
        <v>48615</v>
      </c>
      <c r="D11566" t="s">
        <v>48247</v>
      </c>
      <c r="E11566" s="1">
        <v>45849.273715277777</v>
      </c>
      <c r="F11566" t="s">
        <v>236</v>
      </c>
    </row>
    <row r="11567" spans="1:6" x14ac:dyDescent="0.25">
      <c r="A11567">
        <v>3010736786</v>
      </c>
      <c r="B11567">
        <v>3221696975</v>
      </c>
      <c r="C11567" t="s">
        <v>6751</v>
      </c>
      <c r="D11567" t="s">
        <v>48265</v>
      </c>
      <c r="E11567" s="1">
        <v>45849.533715277779</v>
      </c>
      <c r="F11567" t="s">
        <v>236</v>
      </c>
    </row>
    <row r="11568" spans="1:6" x14ac:dyDescent="0.25">
      <c r="A11568">
        <v>3010890550</v>
      </c>
      <c r="B11568">
        <v>3221696975</v>
      </c>
      <c r="C11568" t="s">
        <v>48615</v>
      </c>
      <c r="D11568" t="s">
        <v>48247</v>
      </c>
      <c r="E11568" s="1">
        <v>45849.539594907408</v>
      </c>
      <c r="F11568" t="s">
        <v>236</v>
      </c>
    </row>
    <row r="11569" spans="1:6" x14ac:dyDescent="0.25">
      <c r="A11569">
        <v>3011814103</v>
      </c>
      <c r="B11569">
        <v>3221696975</v>
      </c>
      <c r="C11569" t="s">
        <v>6751</v>
      </c>
      <c r="D11569" t="s">
        <v>48252</v>
      </c>
      <c r="E11569" s="1">
        <v>45849.70815972222</v>
      </c>
      <c r="F11569" t="s">
        <v>236</v>
      </c>
    </row>
    <row r="11570" spans="1:6" x14ac:dyDescent="0.25">
      <c r="A11570">
        <v>3015516927</v>
      </c>
      <c r="B11570">
        <v>3221696975</v>
      </c>
      <c r="C11570" t="s">
        <v>50358</v>
      </c>
      <c r="D11570" t="s">
        <v>48252</v>
      </c>
      <c r="E11570" s="1">
        <v>45852.268518518518</v>
      </c>
      <c r="F11570" t="s">
        <v>236</v>
      </c>
    </row>
    <row r="11571" spans="1:6" x14ac:dyDescent="0.25">
      <c r="A11571">
        <v>3024109745</v>
      </c>
      <c r="B11571">
        <v>3221696975</v>
      </c>
      <c r="C11571" t="s">
        <v>50359</v>
      </c>
      <c r="D11571" t="s">
        <v>48252</v>
      </c>
      <c r="E11571" s="1">
        <v>45854.297094907408</v>
      </c>
      <c r="F11571" t="s">
        <v>236</v>
      </c>
    </row>
    <row r="11572" spans="1:6" x14ac:dyDescent="0.25">
      <c r="A11572">
        <v>3029226084</v>
      </c>
      <c r="B11572">
        <v>3239151025</v>
      </c>
      <c r="C11572" t="s">
        <v>48254</v>
      </c>
      <c r="D11572" t="s">
        <v>48247</v>
      </c>
      <c r="E11572" s="1">
        <v>45855.376145833332</v>
      </c>
      <c r="F11572" t="s">
        <v>50360</v>
      </c>
    </row>
    <row r="11573" spans="1:6" x14ac:dyDescent="0.25">
      <c r="A11573">
        <v>3029293392</v>
      </c>
      <c r="B11573">
        <v>3239151025</v>
      </c>
      <c r="C11573" t="s">
        <v>50361</v>
      </c>
      <c r="D11573" t="s">
        <v>48252</v>
      </c>
      <c r="E11573" s="1">
        <v>45855.390208333331</v>
      </c>
      <c r="F11573" t="s">
        <v>236</v>
      </c>
    </row>
    <row r="11574" spans="1:6" x14ac:dyDescent="0.25">
      <c r="A11574">
        <v>2887877507</v>
      </c>
      <c r="B11574">
        <v>3108675807</v>
      </c>
      <c r="C11574" t="s">
        <v>6386</v>
      </c>
      <c r="D11574" t="s">
        <v>48265</v>
      </c>
      <c r="E11574" s="1">
        <v>45810.337511574071</v>
      </c>
      <c r="F11574" t="s">
        <v>236</v>
      </c>
    </row>
    <row r="11575" spans="1:6" x14ac:dyDescent="0.25">
      <c r="A11575">
        <v>2887918670</v>
      </c>
      <c r="B11575">
        <v>3108675807</v>
      </c>
      <c r="C11575" t="s">
        <v>48615</v>
      </c>
      <c r="D11575" t="s">
        <v>48247</v>
      </c>
      <c r="E11575" s="1">
        <v>45810.345983796295</v>
      </c>
      <c r="F11575" t="s">
        <v>236</v>
      </c>
    </row>
    <row r="11576" spans="1:6" x14ac:dyDescent="0.25">
      <c r="A11576">
        <v>2887919028</v>
      </c>
      <c r="B11576">
        <v>3108675807</v>
      </c>
      <c r="C11576" t="s">
        <v>48615</v>
      </c>
      <c r="D11576" t="s">
        <v>48247</v>
      </c>
      <c r="E11576" s="1">
        <v>45810.346087962964</v>
      </c>
      <c r="F11576" t="s">
        <v>236</v>
      </c>
    </row>
    <row r="11577" spans="1:6" x14ac:dyDescent="0.25">
      <c r="A11577">
        <v>2887963165</v>
      </c>
      <c r="B11577">
        <v>3108675807</v>
      </c>
      <c r="C11577" t="s">
        <v>48615</v>
      </c>
      <c r="D11577" t="s">
        <v>48247</v>
      </c>
      <c r="E11577" s="1">
        <v>45810.354201388887</v>
      </c>
      <c r="F11577" t="s">
        <v>236</v>
      </c>
    </row>
    <row r="11578" spans="1:6" x14ac:dyDescent="0.25">
      <c r="A11578">
        <v>2892128455</v>
      </c>
      <c r="B11578">
        <v>3108675807</v>
      </c>
      <c r="C11578" t="s">
        <v>6386</v>
      </c>
      <c r="D11578" t="s">
        <v>48247</v>
      </c>
      <c r="E11578" s="1">
        <v>45811.395821759259</v>
      </c>
      <c r="F11578" t="s">
        <v>236</v>
      </c>
    </row>
    <row r="11579" spans="1:6" x14ac:dyDescent="0.25">
      <c r="A11579">
        <v>2892174799</v>
      </c>
      <c r="B11579">
        <v>3108675807</v>
      </c>
      <c r="C11579" t="s">
        <v>48615</v>
      </c>
      <c r="D11579" t="s">
        <v>48247</v>
      </c>
      <c r="E11579" s="1">
        <v>45811.405023148145</v>
      </c>
      <c r="F11579" t="s">
        <v>236</v>
      </c>
    </row>
    <row r="11580" spans="1:6" x14ac:dyDescent="0.25">
      <c r="A11580">
        <v>2893763830</v>
      </c>
      <c r="B11580">
        <v>3108675807</v>
      </c>
      <c r="C11580" t="s">
        <v>48254</v>
      </c>
      <c r="D11580" t="s">
        <v>48247</v>
      </c>
      <c r="E11580" s="1">
        <v>45811.674375000002</v>
      </c>
      <c r="F11580" t="s">
        <v>50362</v>
      </c>
    </row>
    <row r="11581" spans="1:6" x14ac:dyDescent="0.25">
      <c r="A11581">
        <v>2894023435</v>
      </c>
      <c r="B11581">
        <v>3108675807</v>
      </c>
      <c r="C11581" t="s">
        <v>6386</v>
      </c>
      <c r="D11581" t="s">
        <v>48247</v>
      </c>
      <c r="E11581" s="1">
        <v>45811.726712962962</v>
      </c>
      <c r="F11581" t="s">
        <v>236</v>
      </c>
    </row>
    <row r="11582" spans="1:6" x14ac:dyDescent="0.25">
      <c r="A11582">
        <v>2894035076</v>
      </c>
      <c r="B11582">
        <v>3108675807</v>
      </c>
      <c r="C11582" t="s">
        <v>48615</v>
      </c>
      <c r="D11582" t="s">
        <v>48247</v>
      </c>
      <c r="E11582" s="1">
        <v>45811.730416666665</v>
      </c>
      <c r="F11582" t="s">
        <v>236</v>
      </c>
    </row>
    <row r="11583" spans="1:6" x14ac:dyDescent="0.25">
      <c r="A11583">
        <v>2894038554</v>
      </c>
      <c r="B11583">
        <v>3108675807</v>
      </c>
      <c r="C11583" t="s">
        <v>6386</v>
      </c>
      <c r="D11583" t="s">
        <v>48247</v>
      </c>
      <c r="E11583" s="1">
        <v>45811.731585648151</v>
      </c>
      <c r="F11583" t="s">
        <v>236</v>
      </c>
    </row>
    <row r="11584" spans="1:6" x14ac:dyDescent="0.25">
      <c r="A11584">
        <v>2894042933</v>
      </c>
      <c r="B11584">
        <v>3108675807</v>
      </c>
      <c r="C11584" t="s">
        <v>6386</v>
      </c>
      <c r="D11584" t="s">
        <v>48247</v>
      </c>
      <c r="E11584" s="1">
        <v>45811.732939814814</v>
      </c>
      <c r="F11584" t="s">
        <v>236</v>
      </c>
    </row>
    <row r="11585" spans="1:6" x14ac:dyDescent="0.25">
      <c r="A11585">
        <v>2894055732</v>
      </c>
      <c r="B11585">
        <v>3108675807</v>
      </c>
      <c r="C11585" t="s">
        <v>48615</v>
      </c>
      <c r="D11585" t="s">
        <v>48247</v>
      </c>
      <c r="E11585" s="1">
        <v>45811.736087962963</v>
      </c>
      <c r="F11585" t="s">
        <v>236</v>
      </c>
    </row>
    <row r="11586" spans="1:6" x14ac:dyDescent="0.25">
      <c r="A11586">
        <v>2894082649</v>
      </c>
      <c r="B11586">
        <v>3108675807</v>
      </c>
      <c r="C11586" t="s">
        <v>6386</v>
      </c>
      <c r="D11586" t="s">
        <v>48252</v>
      </c>
      <c r="E11586" s="1">
        <v>45811.74391203704</v>
      </c>
      <c r="F11586" t="s">
        <v>236</v>
      </c>
    </row>
    <row r="11587" spans="1:6" x14ac:dyDescent="0.25">
      <c r="A11587">
        <v>2911004977</v>
      </c>
      <c r="B11587">
        <v>3131078126</v>
      </c>
      <c r="C11587" t="s">
        <v>1881</v>
      </c>
      <c r="D11587" t="s">
        <v>48247</v>
      </c>
      <c r="E11587" s="1">
        <v>45817.665000000001</v>
      </c>
      <c r="F11587" t="s">
        <v>236</v>
      </c>
    </row>
    <row r="11588" spans="1:6" x14ac:dyDescent="0.25">
      <c r="A11588">
        <v>2911032786</v>
      </c>
      <c r="B11588">
        <v>3131078126</v>
      </c>
      <c r="C11588" t="s">
        <v>48615</v>
      </c>
      <c r="D11588" t="s">
        <v>48247</v>
      </c>
      <c r="E11588" s="1">
        <v>45817.669675925928</v>
      </c>
      <c r="F11588" t="s">
        <v>236</v>
      </c>
    </row>
    <row r="11589" spans="1:6" x14ac:dyDescent="0.25">
      <c r="A11589">
        <v>2963683108</v>
      </c>
      <c r="B11589">
        <v>3180402351</v>
      </c>
      <c r="C11589" t="s">
        <v>28793</v>
      </c>
      <c r="D11589" t="s">
        <v>48252</v>
      </c>
      <c r="E11589" s="1">
        <v>45834.762013888889</v>
      </c>
      <c r="F11589" t="s">
        <v>236</v>
      </c>
    </row>
    <row r="11590" spans="1:6" x14ac:dyDescent="0.25">
      <c r="A11590">
        <v>2963705253</v>
      </c>
      <c r="B11590">
        <v>3180402351</v>
      </c>
      <c r="C11590" t="s">
        <v>48985</v>
      </c>
      <c r="D11590" t="s">
        <v>48252</v>
      </c>
      <c r="E11590" s="1">
        <v>45834.76635416667</v>
      </c>
      <c r="F11590" t="s">
        <v>236</v>
      </c>
    </row>
    <row r="11591" spans="1:6" x14ac:dyDescent="0.25">
      <c r="A11591">
        <v>2963855158</v>
      </c>
      <c r="B11591">
        <v>3180402351</v>
      </c>
      <c r="C11591" t="s">
        <v>7397</v>
      </c>
      <c r="D11591" t="s">
        <v>48252</v>
      </c>
      <c r="E11591" s="1">
        <v>45834.799270833333</v>
      </c>
      <c r="F11591" t="s">
        <v>236</v>
      </c>
    </row>
    <row r="11592" spans="1:6" x14ac:dyDescent="0.25">
      <c r="A11592">
        <v>2943846546</v>
      </c>
      <c r="B11592">
        <v>3160974189</v>
      </c>
      <c r="C11592" t="s">
        <v>14055</v>
      </c>
      <c r="D11592" t="s">
        <v>48247</v>
      </c>
      <c r="E11592" s="1">
        <v>45827.670729166668</v>
      </c>
      <c r="F11592" t="s">
        <v>236</v>
      </c>
    </row>
    <row r="11593" spans="1:6" x14ac:dyDescent="0.25">
      <c r="A11593">
        <v>2943855249</v>
      </c>
      <c r="B11593">
        <v>3160974189</v>
      </c>
      <c r="C11593" t="s">
        <v>48615</v>
      </c>
      <c r="D11593" t="s">
        <v>48247</v>
      </c>
      <c r="E11593" s="1">
        <v>45827.675023148149</v>
      </c>
      <c r="F11593" t="s">
        <v>236</v>
      </c>
    </row>
    <row r="11594" spans="1:6" x14ac:dyDescent="0.25">
      <c r="A11594">
        <v>2924009211</v>
      </c>
      <c r="B11594">
        <v>3142738839</v>
      </c>
      <c r="C11594" t="s">
        <v>8271</v>
      </c>
      <c r="D11594" t="s">
        <v>48265</v>
      </c>
      <c r="E11594" s="1">
        <v>45821.265717592592</v>
      </c>
      <c r="F11594" t="s">
        <v>236</v>
      </c>
    </row>
    <row r="11595" spans="1:6" x14ac:dyDescent="0.25">
      <c r="A11595">
        <v>2924027443</v>
      </c>
      <c r="B11595">
        <v>3142738839</v>
      </c>
      <c r="C11595" t="s">
        <v>48615</v>
      </c>
      <c r="D11595" t="s">
        <v>48247</v>
      </c>
      <c r="E11595" s="1">
        <v>45821.268703703703</v>
      </c>
      <c r="F11595" t="s">
        <v>236</v>
      </c>
    </row>
    <row r="11596" spans="1:6" x14ac:dyDescent="0.25">
      <c r="A11596">
        <v>2924035449</v>
      </c>
      <c r="B11596">
        <v>3142738839</v>
      </c>
      <c r="C11596" t="s">
        <v>8271</v>
      </c>
      <c r="D11596" t="s">
        <v>48252</v>
      </c>
      <c r="E11596" s="1">
        <v>45821.270196759258</v>
      </c>
      <c r="F11596" t="s">
        <v>236</v>
      </c>
    </row>
    <row r="11597" spans="1:6" x14ac:dyDescent="0.25">
      <c r="A11597">
        <v>2869930457</v>
      </c>
      <c r="B11597">
        <v>3092376084</v>
      </c>
      <c r="C11597" t="s">
        <v>48254</v>
      </c>
      <c r="D11597" t="s">
        <v>48247</v>
      </c>
      <c r="E11597" s="1">
        <v>45804.186261574076</v>
      </c>
      <c r="F11597" t="s">
        <v>50363</v>
      </c>
    </row>
    <row r="11598" spans="1:6" x14ac:dyDescent="0.25">
      <c r="A11598">
        <v>2880542638</v>
      </c>
      <c r="B11598">
        <v>3092376084</v>
      </c>
      <c r="C11598" t="s">
        <v>48826</v>
      </c>
      <c r="D11598" t="s">
        <v>48252</v>
      </c>
      <c r="E11598" s="1">
        <v>45807.221354166664</v>
      </c>
      <c r="F11598" t="s">
        <v>236</v>
      </c>
    </row>
    <row r="11599" spans="1:6" x14ac:dyDescent="0.25">
      <c r="A11599">
        <v>2961901243</v>
      </c>
      <c r="B11599">
        <v>3175188468</v>
      </c>
      <c r="C11599" t="s">
        <v>48254</v>
      </c>
      <c r="D11599" t="s">
        <v>48247</v>
      </c>
      <c r="E11599" s="1">
        <v>45834.390104166669</v>
      </c>
      <c r="F11599" t="s">
        <v>50364</v>
      </c>
    </row>
    <row r="11600" spans="1:6" x14ac:dyDescent="0.25">
      <c r="A11600">
        <v>2961954047</v>
      </c>
      <c r="B11600">
        <v>3175188468</v>
      </c>
      <c r="C11600" t="s">
        <v>48254</v>
      </c>
      <c r="D11600" t="s">
        <v>48247</v>
      </c>
      <c r="E11600" s="1">
        <v>45834.401342592595</v>
      </c>
      <c r="F11600" t="s">
        <v>48797</v>
      </c>
    </row>
    <row r="11601" spans="1:6" x14ac:dyDescent="0.25">
      <c r="A11601">
        <v>2908174297</v>
      </c>
      <c r="B11601">
        <v>3127231883</v>
      </c>
      <c r="C11601" t="s">
        <v>1216</v>
      </c>
      <c r="D11601" t="s">
        <v>48247</v>
      </c>
      <c r="E11601" s="1">
        <v>45816.151678240742</v>
      </c>
      <c r="F11601" t="s">
        <v>236</v>
      </c>
    </row>
    <row r="11602" spans="1:6" x14ac:dyDescent="0.25">
      <c r="A11602">
        <v>2908174532</v>
      </c>
      <c r="B11602">
        <v>3127231883</v>
      </c>
      <c r="C11602" t="s">
        <v>1216</v>
      </c>
      <c r="D11602" t="s">
        <v>48247</v>
      </c>
      <c r="E11602" s="1">
        <v>45816.151979166665</v>
      </c>
      <c r="F11602" t="s">
        <v>236</v>
      </c>
    </row>
    <row r="11603" spans="1:6" x14ac:dyDescent="0.25">
      <c r="A11603">
        <v>2908177042</v>
      </c>
      <c r="B11603">
        <v>3127231883</v>
      </c>
      <c r="C11603" t="s">
        <v>48615</v>
      </c>
      <c r="D11603" t="s">
        <v>48247</v>
      </c>
      <c r="E11603" s="1">
        <v>45816.154930555553</v>
      </c>
      <c r="F11603" t="s">
        <v>236</v>
      </c>
    </row>
    <row r="11604" spans="1:6" x14ac:dyDescent="0.25">
      <c r="A11604">
        <v>2908180961</v>
      </c>
      <c r="B11604">
        <v>3127231883</v>
      </c>
      <c r="C11604" t="s">
        <v>48615</v>
      </c>
      <c r="D11604" t="s">
        <v>48247</v>
      </c>
      <c r="E11604" s="1">
        <v>45816.158252314817</v>
      </c>
      <c r="F11604" t="s">
        <v>236</v>
      </c>
    </row>
    <row r="11605" spans="1:6" x14ac:dyDescent="0.25">
      <c r="A11605">
        <v>2908183374</v>
      </c>
      <c r="B11605">
        <v>3127231883</v>
      </c>
      <c r="C11605" t="s">
        <v>1216</v>
      </c>
      <c r="D11605" t="s">
        <v>48247</v>
      </c>
      <c r="E11605" s="1">
        <v>45816.159351851849</v>
      </c>
      <c r="F11605" t="s">
        <v>236</v>
      </c>
    </row>
    <row r="11606" spans="1:6" x14ac:dyDescent="0.25">
      <c r="A11606">
        <v>2908188625</v>
      </c>
      <c r="B11606">
        <v>3127231883</v>
      </c>
      <c r="C11606" t="s">
        <v>48615</v>
      </c>
      <c r="D11606" t="s">
        <v>48247</v>
      </c>
      <c r="E11606" s="1">
        <v>45816.162326388891</v>
      </c>
      <c r="F11606" t="s">
        <v>236</v>
      </c>
    </row>
    <row r="11607" spans="1:6" x14ac:dyDescent="0.25">
      <c r="A11607">
        <v>2908286910</v>
      </c>
      <c r="B11607">
        <v>3127231883</v>
      </c>
      <c r="C11607" t="s">
        <v>1216</v>
      </c>
      <c r="D11607" t="s">
        <v>48247</v>
      </c>
      <c r="E11607" s="1">
        <v>45816.253206018519</v>
      </c>
      <c r="F11607" t="s">
        <v>236</v>
      </c>
    </row>
    <row r="11608" spans="1:6" x14ac:dyDescent="0.25">
      <c r="A11608">
        <v>2908287060</v>
      </c>
      <c r="B11608">
        <v>3127231883</v>
      </c>
      <c r="C11608" t="s">
        <v>1216</v>
      </c>
      <c r="D11608" t="s">
        <v>48247</v>
      </c>
      <c r="E11608" s="1">
        <v>45816.25372685185</v>
      </c>
      <c r="F11608" t="s">
        <v>236</v>
      </c>
    </row>
    <row r="11609" spans="1:6" x14ac:dyDescent="0.25">
      <c r="A11609">
        <v>2908293370</v>
      </c>
      <c r="B11609">
        <v>3127231883</v>
      </c>
      <c r="C11609" t="s">
        <v>48615</v>
      </c>
      <c r="D11609" t="s">
        <v>48247</v>
      </c>
      <c r="E11609" s="1">
        <v>45816.256238425929</v>
      </c>
      <c r="F11609" t="s">
        <v>236</v>
      </c>
    </row>
    <row r="11610" spans="1:6" x14ac:dyDescent="0.25">
      <c r="A11610">
        <v>2908296575</v>
      </c>
      <c r="B11610">
        <v>3127231883</v>
      </c>
      <c r="C11610" t="s">
        <v>48615</v>
      </c>
      <c r="D11610" t="s">
        <v>48247</v>
      </c>
      <c r="E11610" s="1">
        <v>45816.258819444447</v>
      </c>
      <c r="F11610" t="s">
        <v>236</v>
      </c>
    </row>
    <row r="11611" spans="1:6" x14ac:dyDescent="0.25">
      <c r="A11611">
        <v>2911893148</v>
      </c>
      <c r="B11611">
        <v>3127231883</v>
      </c>
      <c r="C11611" t="s">
        <v>1216</v>
      </c>
      <c r="D11611" t="s">
        <v>48247</v>
      </c>
      <c r="E11611" s="1">
        <v>45818.04179398148</v>
      </c>
      <c r="F11611" t="s">
        <v>236</v>
      </c>
    </row>
    <row r="11612" spans="1:6" x14ac:dyDescent="0.25">
      <c r="A11612">
        <v>2911893298</v>
      </c>
      <c r="B11612">
        <v>3127231883</v>
      </c>
      <c r="C11612" t="s">
        <v>1216</v>
      </c>
      <c r="D11612" t="s">
        <v>48247</v>
      </c>
      <c r="E11612" s="1">
        <v>45818.041898148149</v>
      </c>
      <c r="F11612" t="s">
        <v>236</v>
      </c>
    </row>
    <row r="11613" spans="1:6" x14ac:dyDescent="0.25">
      <c r="A11613">
        <v>2911894244</v>
      </c>
      <c r="B11613">
        <v>3127231883</v>
      </c>
      <c r="C11613" t="s">
        <v>1216</v>
      </c>
      <c r="D11613" t="s">
        <v>48247</v>
      </c>
      <c r="E11613" s="1">
        <v>45818.042569444442</v>
      </c>
      <c r="F11613" t="s">
        <v>236</v>
      </c>
    </row>
    <row r="11614" spans="1:6" x14ac:dyDescent="0.25">
      <c r="A11614">
        <v>2911894685</v>
      </c>
      <c r="B11614">
        <v>3127231883</v>
      </c>
      <c r="C11614" t="s">
        <v>1216</v>
      </c>
      <c r="D11614" t="s">
        <v>48247</v>
      </c>
      <c r="E11614" s="1">
        <v>45818.042870370373</v>
      </c>
      <c r="F11614" t="s">
        <v>236</v>
      </c>
    </row>
    <row r="11615" spans="1:6" x14ac:dyDescent="0.25">
      <c r="A11615">
        <v>2911894945</v>
      </c>
      <c r="B11615">
        <v>3127231883</v>
      </c>
      <c r="C11615" t="s">
        <v>1216</v>
      </c>
      <c r="D11615" t="s">
        <v>48247</v>
      </c>
      <c r="E11615" s="1">
        <v>45818.043032407404</v>
      </c>
      <c r="F11615" t="s">
        <v>236</v>
      </c>
    </row>
    <row r="11616" spans="1:6" x14ac:dyDescent="0.25">
      <c r="A11616">
        <v>2911895088</v>
      </c>
      <c r="B11616">
        <v>3127231883</v>
      </c>
      <c r="C11616" t="s">
        <v>1216</v>
      </c>
      <c r="D11616" t="s">
        <v>48247</v>
      </c>
      <c r="E11616" s="1">
        <v>45818.043136574073</v>
      </c>
      <c r="F11616" t="s">
        <v>236</v>
      </c>
    </row>
    <row r="11617" spans="1:6" x14ac:dyDescent="0.25">
      <c r="A11617">
        <v>2911896503</v>
      </c>
      <c r="B11617">
        <v>3127231883</v>
      </c>
      <c r="C11617" t="s">
        <v>1216</v>
      </c>
      <c r="D11617" t="s">
        <v>48247</v>
      </c>
      <c r="E11617" s="1">
        <v>45818.044166666667</v>
      </c>
      <c r="F11617" t="s">
        <v>236</v>
      </c>
    </row>
    <row r="11618" spans="1:6" x14ac:dyDescent="0.25">
      <c r="A11618">
        <v>2911896730</v>
      </c>
      <c r="B11618">
        <v>3127231883</v>
      </c>
      <c r="C11618" t="s">
        <v>1216</v>
      </c>
      <c r="D11618" t="s">
        <v>48247</v>
      </c>
      <c r="E11618" s="1">
        <v>45818.044340277775</v>
      </c>
      <c r="F11618" t="s">
        <v>236</v>
      </c>
    </row>
    <row r="11619" spans="1:6" x14ac:dyDescent="0.25">
      <c r="A11619">
        <v>2911897186</v>
      </c>
      <c r="B11619">
        <v>3127231883</v>
      </c>
      <c r="C11619" t="s">
        <v>48615</v>
      </c>
      <c r="D11619" t="s">
        <v>48247</v>
      </c>
      <c r="E11619" s="1">
        <v>45818.044664351852</v>
      </c>
      <c r="F11619" t="s">
        <v>236</v>
      </c>
    </row>
    <row r="11620" spans="1:6" x14ac:dyDescent="0.25">
      <c r="A11620">
        <v>2911898084</v>
      </c>
      <c r="B11620">
        <v>3127231883</v>
      </c>
      <c r="C11620" t="s">
        <v>1216</v>
      </c>
      <c r="D11620" t="s">
        <v>48247</v>
      </c>
      <c r="E11620" s="1">
        <v>45818.045300925929</v>
      </c>
      <c r="F11620" t="s">
        <v>236</v>
      </c>
    </row>
    <row r="11621" spans="1:6" x14ac:dyDescent="0.25">
      <c r="A11621">
        <v>2911901135</v>
      </c>
      <c r="B11621">
        <v>3127231883</v>
      </c>
      <c r="C11621" t="s">
        <v>48615</v>
      </c>
      <c r="D11621" t="s">
        <v>48247</v>
      </c>
      <c r="E11621" s="1">
        <v>45818.047268518516</v>
      </c>
      <c r="F11621" t="s">
        <v>236</v>
      </c>
    </row>
    <row r="11622" spans="1:6" x14ac:dyDescent="0.25">
      <c r="A11622">
        <v>2911901256</v>
      </c>
      <c r="B11622">
        <v>3127231883</v>
      </c>
      <c r="C11622" t="s">
        <v>48615</v>
      </c>
      <c r="D11622" t="s">
        <v>48247</v>
      </c>
      <c r="E11622" s="1">
        <v>45818.047337962962</v>
      </c>
      <c r="F11622" t="s">
        <v>236</v>
      </c>
    </row>
    <row r="11623" spans="1:6" x14ac:dyDescent="0.25">
      <c r="A11623">
        <v>2911901380</v>
      </c>
      <c r="B11623">
        <v>3127231883</v>
      </c>
      <c r="C11623" t="s">
        <v>48615</v>
      </c>
      <c r="D11623" t="s">
        <v>48247</v>
      </c>
      <c r="E11623" s="1">
        <v>45818.047418981485</v>
      </c>
      <c r="F11623" t="s">
        <v>236</v>
      </c>
    </row>
    <row r="11624" spans="1:6" x14ac:dyDescent="0.25">
      <c r="A11624">
        <v>2911901556</v>
      </c>
      <c r="B11624">
        <v>3127231883</v>
      </c>
      <c r="C11624" t="s">
        <v>48615</v>
      </c>
      <c r="D11624" t="s">
        <v>48247</v>
      </c>
      <c r="E11624" s="1">
        <v>45818.047523148147</v>
      </c>
      <c r="F11624" t="s">
        <v>236</v>
      </c>
    </row>
    <row r="11625" spans="1:6" x14ac:dyDescent="0.25">
      <c r="A11625">
        <v>2911902572</v>
      </c>
      <c r="B11625">
        <v>3127231883</v>
      </c>
      <c r="C11625" t="s">
        <v>48615</v>
      </c>
      <c r="D11625" t="s">
        <v>48247</v>
      </c>
      <c r="E11625" s="1">
        <v>45818.048159722224</v>
      </c>
      <c r="F11625" t="s">
        <v>236</v>
      </c>
    </row>
    <row r="11626" spans="1:6" x14ac:dyDescent="0.25">
      <c r="A11626">
        <v>2911903359</v>
      </c>
      <c r="B11626">
        <v>3127231883</v>
      </c>
      <c r="C11626" t="s">
        <v>48615</v>
      </c>
      <c r="D11626" t="s">
        <v>48247</v>
      </c>
      <c r="E11626" s="1">
        <v>45818.048692129632</v>
      </c>
      <c r="F11626" t="s">
        <v>236</v>
      </c>
    </row>
    <row r="11627" spans="1:6" x14ac:dyDescent="0.25">
      <c r="A11627">
        <v>2911914838</v>
      </c>
      <c r="B11627">
        <v>3127231883</v>
      </c>
      <c r="C11627" t="s">
        <v>1216</v>
      </c>
      <c r="D11627" t="s">
        <v>48247</v>
      </c>
      <c r="E11627" s="1">
        <v>45818.056377314817</v>
      </c>
      <c r="F11627" t="s">
        <v>236</v>
      </c>
    </row>
    <row r="11628" spans="1:6" x14ac:dyDescent="0.25">
      <c r="A11628">
        <v>2911916236</v>
      </c>
      <c r="B11628">
        <v>3127231883</v>
      </c>
      <c r="C11628" t="s">
        <v>1216</v>
      </c>
      <c r="D11628" t="s">
        <v>48247</v>
      </c>
      <c r="E11628" s="1">
        <v>45818.057314814818</v>
      </c>
      <c r="F11628" t="s">
        <v>236</v>
      </c>
    </row>
    <row r="11629" spans="1:6" x14ac:dyDescent="0.25">
      <c r="A11629">
        <v>2911918984</v>
      </c>
      <c r="B11629">
        <v>3127231883</v>
      </c>
      <c r="C11629" t="s">
        <v>48615</v>
      </c>
      <c r="D11629" t="s">
        <v>48247</v>
      </c>
      <c r="E11629" s="1">
        <v>45818.05914351852</v>
      </c>
      <c r="F11629" t="s">
        <v>236</v>
      </c>
    </row>
    <row r="11630" spans="1:6" x14ac:dyDescent="0.25">
      <c r="A11630">
        <v>2911919116</v>
      </c>
      <c r="B11630">
        <v>3127231883</v>
      </c>
      <c r="C11630" t="s">
        <v>48615</v>
      </c>
      <c r="D11630" t="s">
        <v>48247</v>
      </c>
      <c r="E11630" s="1">
        <v>45818.059224537035</v>
      </c>
      <c r="F11630" t="s">
        <v>236</v>
      </c>
    </row>
    <row r="11631" spans="1:6" x14ac:dyDescent="0.25">
      <c r="A11631">
        <v>2973332940</v>
      </c>
      <c r="B11631">
        <v>3190223487</v>
      </c>
      <c r="C11631" t="s">
        <v>1480</v>
      </c>
      <c r="D11631" t="s">
        <v>48265</v>
      </c>
      <c r="E11631" s="1">
        <v>45839.00341435185</v>
      </c>
      <c r="F11631" t="s">
        <v>236</v>
      </c>
    </row>
    <row r="11632" spans="1:6" x14ac:dyDescent="0.25">
      <c r="A11632">
        <v>2973360952</v>
      </c>
      <c r="B11632">
        <v>3190223487</v>
      </c>
      <c r="C11632" t="s">
        <v>48615</v>
      </c>
      <c r="D11632" t="s">
        <v>48247</v>
      </c>
      <c r="E11632" s="1">
        <v>45839.020046296297</v>
      </c>
      <c r="F11632" t="s">
        <v>236</v>
      </c>
    </row>
    <row r="11633" spans="1:6" x14ac:dyDescent="0.25">
      <c r="A11633">
        <v>2973360978</v>
      </c>
      <c r="B11633">
        <v>3190223487</v>
      </c>
      <c r="C11633" t="s">
        <v>48615</v>
      </c>
      <c r="D11633" t="s">
        <v>48247</v>
      </c>
      <c r="E11633" s="1">
        <v>45839.020069444443</v>
      </c>
      <c r="F11633" t="s">
        <v>236</v>
      </c>
    </row>
    <row r="11634" spans="1:6" x14ac:dyDescent="0.25">
      <c r="A11634">
        <v>2973361000</v>
      </c>
      <c r="B11634">
        <v>3190223487</v>
      </c>
      <c r="C11634" t="s">
        <v>48615</v>
      </c>
      <c r="D11634" t="s">
        <v>48247</v>
      </c>
      <c r="E11634" s="1">
        <v>45839.020092592589</v>
      </c>
      <c r="F11634" t="s">
        <v>236</v>
      </c>
    </row>
    <row r="11635" spans="1:6" x14ac:dyDescent="0.25">
      <c r="A11635">
        <v>2973361026</v>
      </c>
      <c r="B11635">
        <v>3190223487</v>
      </c>
      <c r="C11635" t="s">
        <v>48615</v>
      </c>
      <c r="D11635" t="s">
        <v>48247</v>
      </c>
      <c r="E11635" s="1">
        <v>45839.020115740743</v>
      </c>
      <c r="F11635" t="s">
        <v>236</v>
      </c>
    </row>
    <row r="11636" spans="1:6" x14ac:dyDescent="0.25">
      <c r="A11636">
        <v>2899413220</v>
      </c>
      <c r="B11636">
        <v>3119837997</v>
      </c>
      <c r="C11636" t="s">
        <v>48254</v>
      </c>
      <c r="D11636" t="s">
        <v>48247</v>
      </c>
      <c r="E11636" s="1">
        <v>45813.2425</v>
      </c>
      <c r="F11636" t="s">
        <v>50365</v>
      </c>
    </row>
    <row r="11637" spans="1:6" x14ac:dyDescent="0.25">
      <c r="A11637">
        <v>2901460406</v>
      </c>
      <c r="B11637">
        <v>3119837997</v>
      </c>
      <c r="C11637" t="s">
        <v>1321</v>
      </c>
      <c r="D11637" t="s">
        <v>48252</v>
      </c>
      <c r="E11637" s="1">
        <v>45813.621747685182</v>
      </c>
      <c r="F11637" t="s">
        <v>50366</v>
      </c>
    </row>
    <row r="11638" spans="1:6" x14ac:dyDescent="0.25">
      <c r="A11638">
        <v>2907365526</v>
      </c>
      <c r="B11638">
        <v>3125485068</v>
      </c>
      <c r="C11638" t="s">
        <v>49089</v>
      </c>
      <c r="D11638" t="s">
        <v>48252</v>
      </c>
      <c r="E11638" s="1">
        <v>45815.42690972222</v>
      </c>
      <c r="F11638" t="s">
        <v>236</v>
      </c>
    </row>
    <row r="11639" spans="1:6" x14ac:dyDescent="0.25">
      <c r="A11639">
        <v>2983063311</v>
      </c>
      <c r="B11639">
        <v>3199291372</v>
      </c>
      <c r="C11639" t="s">
        <v>48254</v>
      </c>
      <c r="D11639" t="s">
        <v>48247</v>
      </c>
      <c r="E11639" s="1">
        <v>45841.413761574076</v>
      </c>
      <c r="F11639" t="s">
        <v>48602</v>
      </c>
    </row>
    <row r="11640" spans="1:6" x14ac:dyDescent="0.25">
      <c r="A11640">
        <v>2884014177</v>
      </c>
      <c r="B11640">
        <v>3105314423</v>
      </c>
      <c r="C11640" t="s">
        <v>48254</v>
      </c>
      <c r="D11640" t="s">
        <v>48247</v>
      </c>
      <c r="E11640" s="1">
        <v>45808.385983796295</v>
      </c>
      <c r="F11640" t="s">
        <v>50367</v>
      </c>
    </row>
    <row r="11641" spans="1:6" x14ac:dyDescent="0.25">
      <c r="A11641">
        <v>2861334789</v>
      </c>
      <c r="B11641">
        <v>3083352446</v>
      </c>
      <c r="C11641" t="s">
        <v>1748</v>
      </c>
      <c r="D11641" t="s">
        <v>48247</v>
      </c>
      <c r="E11641" s="1">
        <v>45799.452974537038</v>
      </c>
      <c r="F11641" t="s">
        <v>236</v>
      </c>
    </row>
    <row r="11642" spans="1:6" x14ac:dyDescent="0.25">
      <c r="A11642">
        <v>2861341317</v>
      </c>
      <c r="B11642">
        <v>3083352446</v>
      </c>
      <c r="C11642" t="s">
        <v>1748</v>
      </c>
      <c r="D11642" t="s">
        <v>48247</v>
      </c>
      <c r="E11642" s="1">
        <v>45799.453935185185</v>
      </c>
      <c r="F11642" t="s">
        <v>236</v>
      </c>
    </row>
    <row r="11643" spans="1:6" x14ac:dyDescent="0.25">
      <c r="A11643">
        <v>2861373554</v>
      </c>
      <c r="B11643">
        <v>3083352446</v>
      </c>
      <c r="C11643" t="s">
        <v>48615</v>
      </c>
      <c r="D11643" t="s">
        <v>48247</v>
      </c>
      <c r="E11643" s="1">
        <v>45799.458240740743</v>
      </c>
      <c r="F11643" t="s">
        <v>236</v>
      </c>
    </row>
    <row r="11644" spans="1:6" x14ac:dyDescent="0.25">
      <c r="A11644">
        <v>2861390113</v>
      </c>
      <c r="B11644">
        <v>3083352446</v>
      </c>
      <c r="C11644" t="s">
        <v>48615</v>
      </c>
      <c r="D11644" t="s">
        <v>48247</v>
      </c>
      <c r="E11644" s="1">
        <v>45799.4612037037</v>
      </c>
      <c r="F11644" t="s">
        <v>236</v>
      </c>
    </row>
    <row r="11645" spans="1:6" x14ac:dyDescent="0.25">
      <c r="A11645">
        <v>2861603261</v>
      </c>
      <c r="B11645">
        <v>3083352446</v>
      </c>
      <c r="C11645" t="s">
        <v>1748</v>
      </c>
      <c r="D11645" t="s">
        <v>48247</v>
      </c>
      <c r="E11645" s="1">
        <v>45799.502557870372</v>
      </c>
      <c r="F11645" t="s">
        <v>236</v>
      </c>
    </row>
    <row r="11646" spans="1:6" x14ac:dyDescent="0.25">
      <c r="A11646">
        <v>2861607876</v>
      </c>
      <c r="B11646">
        <v>3083352446</v>
      </c>
      <c r="C11646" t="s">
        <v>1748</v>
      </c>
      <c r="D11646" t="s">
        <v>48247</v>
      </c>
      <c r="E11646" s="1">
        <v>45799.50341435185</v>
      </c>
      <c r="F11646" t="s">
        <v>236</v>
      </c>
    </row>
    <row r="11647" spans="1:6" x14ac:dyDescent="0.25">
      <c r="A11647">
        <v>2861613005</v>
      </c>
      <c r="B11647">
        <v>3083352446</v>
      </c>
      <c r="C11647" t="s">
        <v>1748</v>
      </c>
      <c r="D11647" t="s">
        <v>48247</v>
      </c>
      <c r="E11647" s="1">
        <v>45799.504363425927</v>
      </c>
      <c r="F11647" t="s">
        <v>236</v>
      </c>
    </row>
    <row r="11648" spans="1:6" x14ac:dyDescent="0.25">
      <c r="A11648">
        <v>2861615919</v>
      </c>
      <c r="B11648">
        <v>3083352446</v>
      </c>
      <c r="C11648" t="s">
        <v>48615</v>
      </c>
      <c r="D11648" t="s">
        <v>48247</v>
      </c>
      <c r="E11648" s="1">
        <v>45799.504814814813</v>
      </c>
      <c r="F11648" t="s">
        <v>236</v>
      </c>
    </row>
    <row r="11649" spans="1:6" x14ac:dyDescent="0.25">
      <c r="A11649">
        <v>2861627107</v>
      </c>
      <c r="B11649">
        <v>3083352446</v>
      </c>
      <c r="C11649" t="s">
        <v>1748</v>
      </c>
      <c r="D11649" t="s">
        <v>48247</v>
      </c>
      <c r="E11649" s="1">
        <v>45799.506944444445</v>
      </c>
      <c r="F11649" t="s">
        <v>236</v>
      </c>
    </row>
    <row r="11650" spans="1:6" x14ac:dyDescent="0.25">
      <c r="A11650">
        <v>2861638981</v>
      </c>
      <c r="B11650">
        <v>3083352446</v>
      </c>
      <c r="C11650" t="s">
        <v>48615</v>
      </c>
      <c r="D11650" t="s">
        <v>48247</v>
      </c>
      <c r="E11650" s="1">
        <v>45799.509502314817</v>
      </c>
      <c r="F11650" t="s">
        <v>236</v>
      </c>
    </row>
    <row r="11651" spans="1:6" x14ac:dyDescent="0.25">
      <c r="A11651">
        <v>2861639750</v>
      </c>
      <c r="B11651">
        <v>3083352446</v>
      </c>
      <c r="C11651" t="s">
        <v>48615</v>
      </c>
      <c r="D11651" t="s">
        <v>48247</v>
      </c>
      <c r="E11651" s="1">
        <v>45799.509675925925</v>
      </c>
      <c r="F11651" t="s">
        <v>236</v>
      </c>
    </row>
    <row r="11652" spans="1:6" x14ac:dyDescent="0.25">
      <c r="A11652">
        <v>2861666916</v>
      </c>
      <c r="B11652">
        <v>3083352446</v>
      </c>
      <c r="C11652" t="s">
        <v>48615</v>
      </c>
      <c r="D11652" t="s">
        <v>48247</v>
      </c>
      <c r="E11652" s="1">
        <v>45799.51494212963</v>
      </c>
      <c r="F11652" t="s">
        <v>236</v>
      </c>
    </row>
    <row r="11653" spans="1:6" x14ac:dyDescent="0.25">
      <c r="A11653">
        <v>2863653226</v>
      </c>
      <c r="B11653">
        <v>3083352446</v>
      </c>
      <c r="C11653" t="s">
        <v>1748</v>
      </c>
      <c r="D11653" t="s">
        <v>48247</v>
      </c>
      <c r="E11653" s="1">
        <v>45800.23028935185</v>
      </c>
      <c r="F11653" t="s">
        <v>236</v>
      </c>
    </row>
    <row r="11654" spans="1:6" x14ac:dyDescent="0.25">
      <c r="A11654">
        <v>2863654882</v>
      </c>
      <c r="B11654">
        <v>3083352446</v>
      </c>
      <c r="C11654" t="s">
        <v>1748</v>
      </c>
      <c r="D11654" t="s">
        <v>48247</v>
      </c>
      <c r="E11654" s="1">
        <v>45800.230682870373</v>
      </c>
      <c r="F11654" t="s">
        <v>236</v>
      </c>
    </row>
    <row r="11655" spans="1:6" x14ac:dyDescent="0.25">
      <c r="A11655">
        <v>2863660947</v>
      </c>
      <c r="B11655">
        <v>3083352446</v>
      </c>
      <c r="C11655" t="s">
        <v>48615</v>
      </c>
      <c r="D11655" t="s">
        <v>48247</v>
      </c>
      <c r="E11655" s="1">
        <v>45800.232256944444</v>
      </c>
      <c r="F11655" t="s">
        <v>236</v>
      </c>
    </row>
    <row r="11656" spans="1:6" x14ac:dyDescent="0.25">
      <c r="A11656">
        <v>2863676921</v>
      </c>
      <c r="B11656">
        <v>3083352446</v>
      </c>
      <c r="C11656" t="s">
        <v>48615</v>
      </c>
      <c r="D11656" t="s">
        <v>48247</v>
      </c>
      <c r="E11656" s="1">
        <v>45800.236192129632</v>
      </c>
      <c r="F11656" t="s">
        <v>236</v>
      </c>
    </row>
    <row r="11657" spans="1:6" x14ac:dyDescent="0.25">
      <c r="A11657">
        <v>2863678754</v>
      </c>
      <c r="B11657">
        <v>3083352446</v>
      </c>
      <c r="C11657" t="s">
        <v>1748</v>
      </c>
      <c r="D11657" t="s">
        <v>48247</v>
      </c>
      <c r="E11657" s="1">
        <v>45800.236678240741</v>
      </c>
      <c r="F11657" t="s">
        <v>236</v>
      </c>
    </row>
    <row r="11658" spans="1:6" x14ac:dyDescent="0.25">
      <c r="A11658">
        <v>2863686414</v>
      </c>
      <c r="B11658">
        <v>3083352446</v>
      </c>
      <c r="C11658" t="s">
        <v>1748</v>
      </c>
      <c r="D11658" t="s">
        <v>48247</v>
      </c>
      <c r="E11658" s="1">
        <v>45800.238657407404</v>
      </c>
      <c r="F11658" t="s">
        <v>236</v>
      </c>
    </row>
    <row r="11659" spans="1:6" x14ac:dyDescent="0.25">
      <c r="A11659">
        <v>2863699995</v>
      </c>
      <c r="B11659">
        <v>3083352446</v>
      </c>
      <c r="C11659" t="s">
        <v>1748</v>
      </c>
      <c r="D11659" t="s">
        <v>48247</v>
      </c>
      <c r="E11659" s="1">
        <v>45800.241724537038</v>
      </c>
      <c r="F11659" t="s">
        <v>236</v>
      </c>
    </row>
    <row r="11660" spans="1:6" x14ac:dyDescent="0.25">
      <c r="A11660">
        <v>2863709923</v>
      </c>
      <c r="B11660">
        <v>3083352446</v>
      </c>
      <c r="C11660" t="s">
        <v>48615</v>
      </c>
      <c r="D11660" t="s">
        <v>48247</v>
      </c>
      <c r="E11660" s="1">
        <v>45800.243564814817</v>
      </c>
      <c r="F11660" t="s">
        <v>236</v>
      </c>
    </row>
    <row r="11661" spans="1:6" x14ac:dyDescent="0.25">
      <c r="A11661">
        <v>2863745927</v>
      </c>
      <c r="B11661">
        <v>3083352446</v>
      </c>
      <c r="C11661" t="s">
        <v>48615</v>
      </c>
      <c r="D11661" t="s">
        <v>48247</v>
      </c>
      <c r="E11661" s="1">
        <v>45800.25277777778</v>
      </c>
      <c r="F11661" t="s">
        <v>236</v>
      </c>
    </row>
    <row r="11662" spans="1:6" x14ac:dyDescent="0.25">
      <c r="A11662">
        <v>2863746529</v>
      </c>
      <c r="B11662">
        <v>3083352446</v>
      </c>
      <c r="C11662" t="s">
        <v>48615</v>
      </c>
      <c r="D11662" t="s">
        <v>48247</v>
      </c>
      <c r="E11662" s="1">
        <v>45800.252939814818</v>
      </c>
      <c r="F11662" t="s">
        <v>236</v>
      </c>
    </row>
    <row r="11663" spans="1:6" x14ac:dyDescent="0.25">
      <c r="A11663">
        <v>2863802696</v>
      </c>
      <c r="B11663">
        <v>3083352446</v>
      </c>
      <c r="C11663" t="s">
        <v>1748</v>
      </c>
      <c r="D11663" t="s">
        <v>48247</v>
      </c>
      <c r="E11663" s="1">
        <v>45800.267627314817</v>
      </c>
      <c r="F11663" t="s">
        <v>236</v>
      </c>
    </row>
    <row r="11664" spans="1:6" x14ac:dyDescent="0.25">
      <c r="A11664">
        <v>2863804756</v>
      </c>
      <c r="B11664">
        <v>3083352446</v>
      </c>
      <c r="C11664" t="s">
        <v>1748</v>
      </c>
      <c r="D11664" t="s">
        <v>48247</v>
      </c>
      <c r="E11664" s="1">
        <v>45800.268159722225</v>
      </c>
      <c r="F11664" t="s">
        <v>236</v>
      </c>
    </row>
    <row r="11665" spans="1:6" x14ac:dyDescent="0.25">
      <c r="A11665">
        <v>2863824998</v>
      </c>
      <c r="B11665">
        <v>3083352446</v>
      </c>
      <c r="C11665" t="s">
        <v>48615</v>
      </c>
      <c r="D11665" t="s">
        <v>48247</v>
      </c>
      <c r="E11665" s="1">
        <v>45800.273564814815</v>
      </c>
      <c r="F11665" t="s">
        <v>236</v>
      </c>
    </row>
    <row r="11666" spans="1:6" x14ac:dyDescent="0.25">
      <c r="A11666">
        <v>2863830171</v>
      </c>
      <c r="B11666">
        <v>3083352446</v>
      </c>
      <c r="C11666" t="s">
        <v>48615</v>
      </c>
      <c r="D11666" t="s">
        <v>48247</v>
      </c>
      <c r="E11666" s="1">
        <v>45800.274942129632</v>
      </c>
      <c r="F11666" t="s">
        <v>236</v>
      </c>
    </row>
    <row r="11667" spans="1:6" x14ac:dyDescent="0.25">
      <c r="A11667">
        <v>2863831992</v>
      </c>
      <c r="B11667">
        <v>3083352446</v>
      </c>
      <c r="C11667" t="s">
        <v>1748</v>
      </c>
      <c r="D11667" t="s">
        <v>48247</v>
      </c>
      <c r="E11667" s="1">
        <v>45800.275358796294</v>
      </c>
      <c r="F11667" t="s">
        <v>236</v>
      </c>
    </row>
    <row r="11668" spans="1:6" x14ac:dyDescent="0.25">
      <c r="A11668">
        <v>2863853678</v>
      </c>
      <c r="B11668">
        <v>3083352446</v>
      </c>
      <c r="C11668" t="s">
        <v>48615</v>
      </c>
      <c r="D11668" t="s">
        <v>48247</v>
      </c>
      <c r="E11668" s="1">
        <v>45800.280972222223</v>
      </c>
      <c r="F11668" t="s">
        <v>236</v>
      </c>
    </row>
    <row r="11669" spans="1:6" x14ac:dyDescent="0.25">
      <c r="A11669">
        <v>2864005539</v>
      </c>
      <c r="B11669">
        <v>3083352446</v>
      </c>
      <c r="C11669" t="s">
        <v>1748</v>
      </c>
      <c r="D11669" t="s">
        <v>48247</v>
      </c>
      <c r="E11669" s="1">
        <v>45800.323483796295</v>
      </c>
      <c r="F11669" t="s">
        <v>236</v>
      </c>
    </row>
    <row r="11670" spans="1:6" x14ac:dyDescent="0.25">
      <c r="A11670">
        <v>2864021448</v>
      </c>
      <c r="B11670">
        <v>3083352446</v>
      </c>
      <c r="C11670" t="s">
        <v>48615</v>
      </c>
      <c r="D11670" t="s">
        <v>48247</v>
      </c>
      <c r="E11670" s="1">
        <v>45800.328541666669</v>
      </c>
      <c r="F11670" t="s">
        <v>236</v>
      </c>
    </row>
    <row r="11671" spans="1:6" x14ac:dyDescent="0.25">
      <c r="A11671">
        <v>2858534127</v>
      </c>
      <c r="B11671">
        <v>3078187008</v>
      </c>
      <c r="C11671" t="s">
        <v>4133</v>
      </c>
      <c r="D11671" t="s">
        <v>48247</v>
      </c>
      <c r="E11671" s="1">
        <v>45798.587418981479</v>
      </c>
      <c r="F11671" t="s">
        <v>236</v>
      </c>
    </row>
    <row r="11672" spans="1:6" x14ac:dyDescent="0.25">
      <c r="A11672">
        <v>2858546886</v>
      </c>
      <c r="B11672">
        <v>3078187008</v>
      </c>
      <c r="C11672" t="s">
        <v>48615</v>
      </c>
      <c r="D11672" t="s">
        <v>48247</v>
      </c>
      <c r="E11672" s="1">
        <v>45798.589733796296</v>
      </c>
      <c r="F11672" t="s">
        <v>236</v>
      </c>
    </row>
    <row r="11673" spans="1:6" x14ac:dyDescent="0.25">
      <c r="A11673">
        <v>2918971094</v>
      </c>
      <c r="B11673">
        <v>3078187008</v>
      </c>
      <c r="C11673" t="s">
        <v>4133</v>
      </c>
      <c r="D11673" t="s">
        <v>48252</v>
      </c>
      <c r="E11673" s="1">
        <v>45819.852511574078</v>
      </c>
      <c r="F11673" t="s">
        <v>236</v>
      </c>
    </row>
    <row r="11674" spans="1:6" x14ac:dyDescent="0.25">
      <c r="A11674">
        <v>2921651259</v>
      </c>
      <c r="B11674">
        <v>3078187008</v>
      </c>
      <c r="C11674" t="s">
        <v>2414</v>
      </c>
      <c r="D11674" t="s">
        <v>48247</v>
      </c>
      <c r="E11674" s="1">
        <v>45820.512523148151</v>
      </c>
      <c r="F11674" t="s">
        <v>236</v>
      </c>
    </row>
    <row r="11675" spans="1:6" x14ac:dyDescent="0.25">
      <c r="A11675">
        <v>2921674716</v>
      </c>
      <c r="B11675">
        <v>3078187008</v>
      </c>
      <c r="C11675" t="s">
        <v>48615</v>
      </c>
      <c r="D11675" t="s">
        <v>48247</v>
      </c>
      <c r="E11675" s="1">
        <v>45820.516331018516</v>
      </c>
      <c r="F11675" t="s">
        <v>236</v>
      </c>
    </row>
    <row r="11676" spans="1:6" x14ac:dyDescent="0.25">
      <c r="A11676">
        <v>3009512435</v>
      </c>
      <c r="B11676">
        <v>3221937633</v>
      </c>
      <c r="C11676" t="s">
        <v>50368</v>
      </c>
      <c r="D11676" t="s">
        <v>48252</v>
      </c>
      <c r="E11676" s="1">
        <v>45849.274085648147</v>
      </c>
      <c r="F11676" t="s">
        <v>236</v>
      </c>
    </row>
    <row r="11677" spans="1:6" x14ac:dyDescent="0.25">
      <c r="A11677">
        <v>2946661948</v>
      </c>
      <c r="B11677">
        <v>3161596711</v>
      </c>
      <c r="C11677" t="s">
        <v>3250</v>
      </c>
      <c r="D11677" t="s">
        <v>48265</v>
      </c>
      <c r="E11677" s="1">
        <v>45828.533761574072</v>
      </c>
      <c r="F11677" t="s">
        <v>236</v>
      </c>
    </row>
    <row r="11678" spans="1:6" x14ac:dyDescent="0.25">
      <c r="A11678">
        <v>2946685786</v>
      </c>
      <c r="B11678">
        <v>3161596711</v>
      </c>
      <c r="C11678" t="s">
        <v>48615</v>
      </c>
      <c r="D11678" t="s">
        <v>48247</v>
      </c>
      <c r="E11678" s="1">
        <v>45828.539131944446</v>
      </c>
      <c r="F11678" t="s">
        <v>236</v>
      </c>
    </row>
    <row r="11679" spans="1:6" x14ac:dyDescent="0.25">
      <c r="A11679">
        <v>2946685876</v>
      </c>
      <c r="B11679">
        <v>3161596711</v>
      </c>
      <c r="C11679" t="s">
        <v>48615</v>
      </c>
      <c r="D11679" t="s">
        <v>48247</v>
      </c>
      <c r="E11679" s="1">
        <v>45828.539155092592</v>
      </c>
      <c r="F11679" t="s">
        <v>236</v>
      </c>
    </row>
    <row r="11680" spans="1:6" x14ac:dyDescent="0.25">
      <c r="A11680">
        <v>2946743988</v>
      </c>
      <c r="B11680">
        <v>3161596711</v>
      </c>
      <c r="C11680" t="s">
        <v>3250</v>
      </c>
      <c r="D11680" t="s">
        <v>48265</v>
      </c>
      <c r="E11680" s="1">
        <v>45828.556805555556</v>
      </c>
      <c r="F11680" t="s">
        <v>236</v>
      </c>
    </row>
    <row r="11681" spans="1:6" x14ac:dyDescent="0.25">
      <c r="A11681">
        <v>2946754211</v>
      </c>
      <c r="B11681">
        <v>3161596711</v>
      </c>
      <c r="C11681" t="s">
        <v>48615</v>
      </c>
      <c r="D11681" t="s">
        <v>48247</v>
      </c>
      <c r="E11681" s="1">
        <v>45828.559641203705</v>
      </c>
      <c r="F11681" t="s">
        <v>236</v>
      </c>
    </row>
    <row r="11682" spans="1:6" x14ac:dyDescent="0.25">
      <c r="A11682">
        <v>2946793358</v>
      </c>
      <c r="B11682">
        <v>3161596711</v>
      </c>
      <c r="C11682" t="s">
        <v>3250</v>
      </c>
      <c r="D11682" t="s">
        <v>48252</v>
      </c>
      <c r="E11682" s="1">
        <v>45828.572615740741</v>
      </c>
      <c r="F11682" t="s">
        <v>236</v>
      </c>
    </row>
    <row r="11683" spans="1:6" x14ac:dyDescent="0.25">
      <c r="A11683">
        <v>2946814752</v>
      </c>
      <c r="B11683">
        <v>3161596711</v>
      </c>
      <c r="C11683" t="s">
        <v>6347</v>
      </c>
      <c r="D11683" t="s">
        <v>48252</v>
      </c>
      <c r="E11683" s="1">
        <v>45828.580520833333</v>
      </c>
      <c r="F11683" t="s">
        <v>236</v>
      </c>
    </row>
    <row r="11684" spans="1:6" x14ac:dyDescent="0.25">
      <c r="A11684">
        <v>2946820873</v>
      </c>
      <c r="B11684">
        <v>3161596711</v>
      </c>
      <c r="C11684" t="s">
        <v>2588</v>
      </c>
      <c r="D11684" t="s">
        <v>48247</v>
      </c>
      <c r="E11684" s="1">
        <v>45828.582708333335</v>
      </c>
      <c r="F11684" t="s">
        <v>236</v>
      </c>
    </row>
    <row r="11685" spans="1:6" x14ac:dyDescent="0.25">
      <c r="A11685">
        <v>2946838192</v>
      </c>
      <c r="B11685">
        <v>3161596711</v>
      </c>
      <c r="C11685" t="s">
        <v>48615</v>
      </c>
      <c r="D11685" t="s">
        <v>48247</v>
      </c>
      <c r="E11685" s="1">
        <v>45828.587256944447</v>
      </c>
      <c r="F11685" t="s">
        <v>236</v>
      </c>
    </row>
    <row r="11686" spans="1:6" x14ac:dyDescent="0.25">
      <c r="A11686">
        <v>2946854468</v>
      </c>
      <c r="B11686">
        <v>3161596711</v>
      </c>
      <c r="C11686" t="s">
        <v>6347</v>
      </c>
      <c r="D11686" t="s">
        <v>48247</v>
      </c>
      <c r="E11686" s="1">
        <v>45828.591574074075</v>
      </c>
      <c r="F11686" t="s">
        <v>236</v>
      </c>
    </row>
    <row r="11687" spans="1:6" x14ac:dyDescent="0.25">
      <c r="A11687">
        <v>2946861944</v>
      </c>
      <c r="B11687">
        <v>3161596711</v>
      </c>
      <c r="C11687" t="s">
        <v>48615</v>
      </c>
      <c r="D11687" t="s">
        <v>48247</v>
      </c>
      <c r="E11687" s="1">
        <v>45828.593784722223</v>
      </c>
      <c r="F11687" t="s">
        <v>236</v>
      </c>
    </row>
    <row r="11688" spans="1:6" x14ac:dyDescent="0.25">
      <c r="A11688">
        <v>2946868082</v>
      </c>
      <c r="B11688">
        <v>3161596711</v>
      </c>
      <c r="C11688" t="s">
        <v>6347</v>
      </c>
      <c r="D11688" t="s">
        <v>48247</v>
      </c>
      <c r="E11688" s="1">
        <v>45828.594884259262</v>
      </c>
      <c r="F11688" t="s">
        <v>236</v>
      </c>
    </row>
    <row r="11689" spans="1:6" x14ac:dyDescent="0.25">
      <c r="A11689">
        <v>2946883157</v>
      </c>
      <c r="B11689">
        <v>3161596711</v>
      </c>
      <c r="C11689" t="s">
        <v>48615</v>
      </c>
      <c r="D11689" t="s">
        <v>48247</v>
      </c>
      <c r="E11689" s="1">
        <v>45828.599710648145</v>
      </c>
      <c r="F11689" t="s">
        <v>236</v>
      </c>
    </row>
    <row r="11690" spans="1:6" x14ac:dyDescent="0.25">
      <c r="A11690">
        <v>2946937655</v>
      </c>
      <c r="B11690">
        <v>3161596711</v>
      </c>
      <c r="C11690" t="s">
        <v>3250</v>
      </c>
      <c r="D11690" t="s">
        <v>48252</v>
      </c>
      <c r="E11690" s="1">
        <v>45828.620682870373</v>
      </c>
      <c r="F11690" t="s">
        <v>236</v>
      </c>
    </row>
    <row r="11691" spans="1:6" x14ac:dyDescent="0.25">
      <c r="A11691">
        <v>2947104934</v>
      </c>
      <c r="B11691">
        <v>3161596711</v>
      </c>
      <c r="C11691" t="s">
        <v>2588</v>
      </c>
      <c r="D11691" t="s">
        <v>48247</v>
      </c>
      <c r="E11691" s="1">
        <v>45828.682812500003</v>
      </c>
      <c r="F11691" t="s">
        <v>236</v>
      </c>
    </row>
    <row r="11692" spans="1:6" x14ac:dyDescent="0.25">
      <c r="A11692">
        <v>2947110063</v>
      </c>
      <c r="B11692">
        <v>3161596711</v>
      </c>
      <c r="C11692" t="s">
        <v>48615</v>
      </c>
      <c r="D11692" t="s">
        <v>48247</v>
      </c>
      <c r="E11692" s="1">
        <v>45828.684988425928</v>
      </c>
      <c r="F11692" t="s">
        <v>236</v>
      </c>
    </row>
    <row r="11693" spans="1:6" x14ac:dyDescent="0.25">
      <c r="A11693">
        <v>2947315656</v>
      </c>
      <c r="B11693">
        <v>3161596711</v>
      </c>
      <c r="C11693" t="s">
        <v>2588</v>
      </c>
      <c r="D11693" t="s">
        <v>48252</v>
      </c>
      <c r="E11693" s="1">
        <v>45828.775347222225</v>
      </c>
      <c r="F11693" t="s">
        <v>236</v>
      </c>
    </row>
    <row r="11694" spans="1:6" x14ac:dyDescent="0.25">
      <c r="A11694">
        <v>2947341197</v>
      </c>
      <c r="B11694">
        <v>3161596711</v>
      </c>
      <c r="C11694" t="s">
        <v>2339</v>
      </c>
      <c r="D11694" t="s">
        <v>48252</v>
      </c>
      <c r="E11694" s="1">
        <v>45828.789618055554</v>
      </c>
      <c r="F11694" t="s">
        <v>236</v>
      </c>
    </row>
    <row r="11695" spans="1:6" x14ac:dyDescent="0.25">
      <c r="A11695">
        <v>3045318689</v>
      </c>
      <c r="B11695">
        <v>3250992083</v>
      </c>
      <c r="C11695" t="s">
        <v>7984</v>
      </c>
      <c r="D11695" t="s">
        <v>48252</v>
      </c>
      <c r="E11695" s="1">
        <v>45860.94902777778</v>
      </c>
      <c r="F11695" t="s">
        <v>236</v>
      </c>
    </row>
    <row r="11696" spans="1:6" x14ac:dyDescent="0.25">
      <c r="A11696">
        <v>3048708723</v>
      </c>
      <c r="B11696">
        <v>3250992083</v>
      </c>
      <c r="C11696" t="s">
        <v>4187</v>
      </c>
      <c r="D11696" t="s">
        <v>48252</v>
      </c>
      <c r="E11696" s="1">
        <v>45861.682997685188</v>
      </c>
      <c r="F11696" t="s">
        <v>236</v>
      </c>
    </row>
    <row r="11697" spans="1:6" x14ac:dyDescent="0.25">
      <c r="A11697">
        <v>2916515324</v>
      </c>
      <c r="B11697">
        <v>3136199896</v>
      </c>
      <c r="C11697" t="s">
        <v>1168</v>
      </c>
      <c r="D11697" t="s">
        <v>48247</v>
      </c>
      <c r="E11697" s="1">
        <v>45819.301458333335</v>
      </c>
      <c r="F11697" t="s">
        <v>236</v>
      </c>
    </row>
    <row r="11698" spans="1:6" x14ac:dyDescent="0.25">
      <c r="A11698">
        <v>2916582591</v>
      </c>
      <c r="B11698">
        <v>3136199896</v>
      </c>
      <c r="C11698" t="s">
        <v>48615</v>
      </c>
      <c r="D11698" t="s">
        <v>48247</v>
      </c>
      <c r="E11698" s="1">
        <v>45819.316041666665</v>
      </c>
      <c r="F11698" t="s">
        <v>236</v>
      </c>
    </row>
    <row r="11699" spans="1:6" x14ac:dyDescent="0.25">
      <c r="A11699">
        <v>2917534781</v>
      </c>
      <c r="B11699">
        <v>3136199896</v>
      </c>
      <c r="C11699" t="s">
        <v>1168</v>
      </c>
      <c r="D11699" t="s">
        <v>48247</v>
      </c>
      <c r="E11699" s="1">
        <v>45819.485752314817</v>
      </c>
      <c r="F11699" t="s">
        <v>236</v>
      </c>
    </row>
    <row r="11700" spans="1:6" x14ac:dyDescent="0.25">
      <c r="A11700">
        <v>2917592826</v>
      </c>
      <c r="B11700">
        <v>3136199896</v>
      </c>
      <c r="C11700" t="s">
        <v>48615</v>
      </c>
      <c r="D11700" t="s">
        <v>48247</v>
      </c>
      <c r="E11700" s="1">
        <v>45819.496053240742</v>
      </c>
      <c r="F11700" t="s">
        <v>236</v>
      </c>
    </row>
    <row r="11701" spans="1:6" x14ac:dyDescent="0.25">
      <c r="A11701">
        <v>2917746901</v>
      </c>
      <c r="B11701">
        <v>3136199896</v>
      </c>
      <c r="C11701" t="s">
        <v>1168</v>
      </c>
      <c r="D11701" t="s">
        <v>48247</v>
      </c>
      <c r="E11701" s="1">
        <v>45819.524293981478</v>
      </c>
      <c r="F11701" t="s">
        <v>236</v>
      </c>
    </row>
    <row r="11702" spans="1:6" x14ac:dyDescent="0.25">
      <c r="A11702">
        <v>2917767467</v>
      </c>
      <c r="B11702">
        <v>3136199896</v>
      </c>
      <c r="C11702" t="s">
        <v>48615</v>
      </c>
      <c r="D11702" t="s">
        <v>48247</v>
      </c>
      <c r="E11702" s="1">
        <v>45819.52884259259</v>
      </c>
      <c r="F11702" t="s">
        <v>236</v>
      </c>
    </row>
    <row r="11703" spans="1:6" x14ac:dyDescent="0.25">
      <c r="A11703">
        <v>2917816309</v>
      </c>
      <c r="B11703">
        <v>3136199896</v>
      </c>
      <c r="C11703" t="s">
        <v>1168</v>
      </c>
      <c r="D11703" t="s">
        <v>48247</v>
      </c>
      <c r="E11703" s="1">
        <v>45819.538506944446</v>
      </c>
      <c r="F11703" t="s">
        <v>236</v>
      </c>
    </row>
    <row r="11704" spans="1:6" x14ac:dyDescent="0.25">
      <c r="A11704">
        <v>2917839751</v>
      </c>
      <c r="B11704">
        <v>3136199896</v>
      </c>
      <c r="C11704" t="s">
        <v>48615</v>
      </c>
      <c r="D11704" t="s">
        <v>48247</v>
      </c>
      <c r="E11704" s="1">
        <v>45819.544027777774</v>
      </c>
      <c r="F11704" t="s">
        <v>236</v>
      </c>
    </row>
    <row r="11705" spans="1:6" x14ac:dyDescent="0.25">
      <c r="A11705">
        <v>2917915725</v>
      </c>
      <c r="B11705">
        <v>3136199896</v>
      </c>
      <c r="C11705" t="s">
        <v>1168</v>
      </c>
      <c r="D11705" t="s">
        <v>48247</v>
      </c>
      <c r="E11705" s="1">
        <v>45819.556620370371</v>
      </c>
      <c r="F11705" t="s">
        <v>236</v>
      </c>
    </row>
    <row r="11706" spans="1:6" x14ac:dyDescent="0.25">
      <c r="A11706">
        <v>2917916566</v>
      </c>
      <c r="B11706">
        <v>3136199896</v>
      </c>
      <c r="C11706" t="s">
        <v>1168</v>
      </c>
      <c r="D11706" t="s">
        <v>48247</v>
      </c>
      <c r="E11706" s="1">
        <v>45819.556851851848</v>
      </c>
      <c r="F11706" t="s">
        <v>236</v>
      </c>
    </row>
    <row r="11707" spans="1:6" x14ac:dyDescent="0.25">
      <c r="A11707">
        <v>2917941600</v>
      </c>
      <c r="B11707">
        <v>3136199896</v>
      </c>
      <c r="C11707" t="s">
        <v>48615</v>
      </c>
      <c r="D11707" t="s">
        <v>48247</v>
      </c>
      <c r="E11707" s="1">
        <v>45819.563321759262</v>
      </c>
      <c r="F11707" t="s">
        <v>236</v>
      </c>
    </row>
    <row r="11708" spans="1:6" x14ac:dyDescent="0.25">
      <c r="A11708">
        <v>2917971558</v>
      </c>
      <c r="B11708">
        <v>3136199896</v>
      </c>
      <c r="C11708" t="s">
        <v>48615</v>
      </c>
      <c r="D11708" t="s">
        <v>48247</v>
      </c>
      <c r="E11708" s="1">
        <v>45819.569618055553</v>
      </c>
      <c r="F11708" t="s">
        <v>236</v>
      </c>
    </row>
    <row r="11709" spans="1:6" x14ac:dyDescent="0.25">
      <c r="A11709">
        <v>3000219445</v>
      </c>
      <c r="B11709">
        <v>3207730994</v>
      </c>
      <c r="C11709" t="s">
        <v>4503</v>
      </c>
      <c r="D11709" t="s">
        <v>48252</v>
      </c>
      <c r="E11709" s="1">
        <v>45847.150960648149</v>
      </c>
      <c r="F11709" t="s">
        <v>236</v>
      </c>
    </row>
    <row r="11710" spans="1:6" x14ac:dyDescent="0.25">
      <c r="A11710">
        <v>2887664081</v>
      </c>
      <c r="B11710">
        <v>3083854650</v>
      </c>
      <c r="C11710" t="s">
        <v>1710</v>
      </c>
      <c r="D11710" t="s">
        <v>48252</v>
      </c>
      <c r="E11710" s="1">
        <v>45810.297002314815</v>
      </c>
      <c r="F11710" t="s">
        <v>236</v>
      </c>
    </row>
    <row r="11711" spans="1:6" x14ac:dyDescent="0.25">
      <c r="A11711">
        <v>2894428355</v>
      </c>
      <c r="B11711">
        <v>3083854650</v>
      </c>
      <c r="C11711" t="s">
        <v>50369</v>
      </c>
      <c r="D11711" t="s">
        <v>48252</v>
      </c>
      <c r="E11711" s="1">
        <v>45811.876944444448</v>
      </c>
      <c r="F11711" t="s">
        <v>236</v>
      </c>
    </row>
    <row r="11712" spans="1:6" x14ac:dyDescent="0.25">
      <c r="A11712">
        <v>2901549472</v>
      </c>
      <c r="B11712">
        <v>3083854650</v>
      </c>
      <c r="C11712" t="s">
        <v>3294</v>
      </c>
      <c r="D11712" t="s">
        <v>48247</v>
      </c>
      <c r="E11712" s="1">
        <v>45813.636238425926</v>
      </c>
      <c r="F11712" t="s">
        <v>236</v>
      </c>
    </row>
    <row r="11713" spans="1:6" x14ac:dyDescent="0.25">
      <c r="A11713">
        <v>2921930901</v>
      </c>
      <c r="B11713">
        <v>3083854650</v>
      </c>
      <c r="C11713" t="s">
        <v>1321</v>
      </c>
      <c r="D11713" t="s">
        <v>48247</v>
      </c>
      <c r="E11713" s="1">
        <v>45820.569976851853</v>
      </c>
      <c r="F11713" t="s">
        <v>236</v>
      </c>
    </row>
    <row r="11714" spans="1:6" x14ac:dyDescent="0.25">
      <c r="A11714">
        <v>2930546407</v>
      </c>
      <c r="B11714">
        <v>3148419996</v>
      </c>
      <c r="C11714" t="s">
        <v>48254</v>
      </c>
      <c r="D11714" t="s">
        <v>48247</v>
      </c>
      <c r="E11714" s="1">
        <v>45824.023553240739</v>
      </c>
      <c r="F11714" t="s">
        <v>50370</v>
      </c>
    </row>
    <row r="11715" spans="1:6" x14ac:dyDescent="0.25">
      <c r="A11715">
        <v>2862806759</v>
      </c>
      <c r="B11715">
        <v>3084733635</v>
      </c>
      <c r="C11715" t="s">
        <v>15745</v>
      </c>
      <c r="D11715" t="s">
        <v>48247</v>
      </c>
      <c r="E11715" s="1">
        <v>45799.844270833331</v>
      </c>
      <c r="F11715" t="s">
        <v>50371</v>
      </c>
    </row>
    <row r="11716" spans="1:6" x14ac:dyDescent="0.25">
      <c r="A11716">
        <v>2976354271</v>
      </c>
      <c r="B11716">
        <v>3193162795</v>
      </c>
      <c r="C11716" t="s">
        <v>1480</v>
      </c>
      <c r="D11716" t="s">
        <v>48252</v>
      </c>
      <c r="E11716" s="1">
        <v>45839.596203703702</v>
      </c>
      <c r="F11716" t="s">
        <v>236</v>
      </c>
    </row>
    <row r="11717" spans="1:6" x14ac:dyDescent="0.25">
      <c r="A11717">
        <v>2863130856</v>
      </c>
      <c r="B11717">
        <v>3085111843</v>
      </c>
      <c r="C11717" t="s">
        <v>95</v>
      </c>
      <c r="D11717" t="s">
        <v>48247</v>
      </c>
      <c r="E11717" s="1">
        <v>45800.065671296295</v>
      </c>
      <c r="F11717" t="s">
        <v>236</v>
      </c>
    </row>
    <row r="11718" spans="1:6" x14ac:dyDescent="0.25">
      <c r="A11718">
        <v>2863140136</v>
      </c>
      <c r="B11718">
        <v>3085111843</v>
      </c>
      <c r="C11718" t="s">
        <v>48615</v>
      </c>
      <c r="D11718" t="s">
        <v>48247</v>
      </c>
      <c r="E11718" s="1">
        <v>45800.069386574076</v>
      </c>
      <c r="F11718" t="s">
        <v>236</v>
      </c>
    </row>
    <row r="11719" spans="1:6" x14ac:dyDescent="0.25">
      <c r="A11719">
        <v>2863222544</v>
      </c>
      <c r="B11719">
        <v>3085111843</v>
      </c>
      <c r="C11719" t="s">
        <v>171</v>
      </c>
      <c r="D11719" t="s">
        <v>48252</v>
      </c>
      <c r="E11719" s="1">
        <v>45800.100891203707</v>
      </c>
      <c r="F11719" t="s">
        <v>48270</v>
      </c>
    </row>
    <row r="11720" spans="1:6" x14ac:dyDescent="0.25">
      <c r="A11720">
        <v>2859370132</v>
      </c>
      <c r="B11720">
        <v>3081464962</v>
      </c>
      <c r="C11720" t="s">
        <v>1321</v>
      </c>
      <c r="D11720" t="s">
        <v>48247</v>
      </c>
      <c r="E11720" s="1">
        <v>45798.847638888888</v>
      </c>
      <c r="F11720" t="s">
        <v>50372</v>
      </c>
    </row>
    <row r="11721" spans="1:6" x14ac:dyDescent="0.25">
      <c r="A11721">
        <v>2859728102</v>
      </c>
      <c r="B11721">
        <v>3081464962</v>
      </c>
      <c r="C11721" t="s">
        <v>1321</v>
      </c>
      <c r="D11721" t="s">
        <v>48247</v>
      </c>
      <c r="E11721" s="1">
        <v>45799.064259259256</v>
      </c>
      <c r="F11721" t="s">
        <v>50373</v>
      </c>
    </row>
    <row r="11722" spans="1:6" x14ac:dyDescent="0.25">
      <c r="A11722">
        <v>2946869373</v>
      </c>
      <c r="B11722">
        <v>3163837639</v>
      </c>
      <c r="C11722" t="s">
        <v>13357</v>
      </c>
      <c r="D11722" t="s">
        <v>48247</v>
      </c>
      <c r="E11722" s="1">
        <v>45828.596666666665</v>
      </c>
      <c r="F11722" t="s">
        <v>236</v>
      </c>
    </row>
    <row r="11723" spans="1:6" x14ac:dyDescent="0.25">
      <c r="A11723">
        <v>2946876752</v>
      </c>
      <c r="B11723">
        <v>3163837639</v>
      </c>
      <c r="C11723" t="s">
        <v>48615</v>
      </c>
      <c r="D11723" t="s">
        <v>48247</v>
      </c>
      <c r="E11723" s="1">
        <v>45828.597557870373</v>
      </c>
      <c r="F11723" t="s">
        <v>236</v>
      </c>
    </row>
    <row r="11724" spans="1:6" x14ac:dyDescent="0.25">
      <c r="A11724">
        <v>2954217761</v>
      </c>
      <c r="B11724">
        <v>3163837639</v>
      </c>
      <c r="C11724" t="s">
        <v>3056</v>
      </c>
      <c r="D11724" t="s">
        <v>48265</v>
      </c>
      <c r="E11724" s="1">
        <v>45832.497152777774</v>
      </c>
      <c r="F11724" t="s">
        <v>236</v>
      </c>
    </row>
    <row r="11725" spans="1:6" x14ac:dyDescent="0.25">
      <c r="A11725">
        <v>2954253308</v>
      </c>
      <c r="B11725">
        <v>3163837639</v>
      </c>
      <c r="C11725" t="s">
        <v>48615</v>
      </c>
      <c r="D11725" t="s">
        <v>48247</v>
      </c>
      <c r="E11725" s="1">
        <v>45832.499236111114</v>
      </c>
      <c r="F11725" t="s">
        <v>236</v>
      </c>
    </row>
    <row r="11726" spans="1:6" x14ac:dyDescent="0.25">
      <c r="A11726">
        <v>2954253424</v>
      </c>
      <c r="B11726">
        <v>3163837639</v>
      </c>
      <c r="C11726" t="s">
        <v>48615</v>
      </c>
      <c r="D11726" t="s">
        <v>48247</v>
      </c>
      <c r="E11726" s="1">
        <v>45832.499259259261</v>
      </c>
      <c r="F11726" t="s">
        <v>236</v>
      </c>
    </row>
    <row r="11727" spans="1:6" x14ac:dyDescent="0.25">
      <c r="A11727">
        <v>2954253548</v>
      </c>
      <c r="B11727">
        <v>3163837639</v>
      </c>
      <c r="C11727" t="s">
        <v>48615</v>
      </c>
      <c r="D11727" t="s">
        <v>48247</v>
      </c>
      <c r="E11727" s="1">
        <v>45832.499293981484</v>
      </c>
      <c r="F11727" t="s">
        <v>236</v>
      </c>
    </row>
    <row r="11728" spans="1:6" x14ac:dyDescent="0.25">
      <c r="A11728">
        <v>2954253729</v>
      </c>
      <c r="B11728">
        <v>3163837639</v>
      </c>
      <c r="C11728" t="s">
        <v>48615</v>
      </c>
      <c r="D11728" t="s">
        <v>48247</v>
      </c>
      <c r="E11728" s="1">
        <v>45832.49931712963</v>
      </c>
      <c r="F11728" t="s">
        <v>236</v>
      </c>
    </row>
    <row r="11729" spans="1:6" x14ac:dyDescent="0.25">
      <c r="A11729">
        <v>2954253860</v>
      </c>
      <c r="B11729">
        <v>3163837639</v>
      </c>
      <c r="C11729" t="s">
        <v>48615</v>
      </c>
      <c r="D11729" t="s">
        <v>48247</v>
      </c>
      <c r="E11729" s="1">
        <v>45832.499340277776</v>
      </c>
      <c r="F11729" t="s">
        <v>236</v>
      </c>
    </row>
    <row r="11730" spans="1:6" x14ac:dyDescent="0.25">
      <c r="A11730">
        <v>2954253996</v>
      </c>
      <c r="B11730">
        <v>3163837639</v>
      </c>
      <c r="C11730" t="s">
        <v>48615</v>
      </c>
      <c r="D11730" t="s">
        <v>48247</v>
      </c>
      <c r="E11730" s="1">
        <v>45832.499374999999</v>
      </c>
      <c r="F11730" t="s">
        <v>236</v>
      </c>
    </row>
    <row r="11731" spans="1:6" x14ac:dyDescent="0.25">
      <c r="A11731">
        <v>2954254141</v>
      </c>
      <c r="B11731">
        <v>3163837639</v>
      </c>
      <c r="C11731" t="s">
        <v>48615</v>
      </c>
      <c r="D11731" t="s">
        <v>48247</v>
      </c>
      <c r="E11731" s="1">
        <v>45832.499398148146</v>
      </c>
      <c r="F11731" t="s">
        <v>236</v>
      </c>
    </row>
    <row r="11732" spans="1:6" x14ac:dyDescent="0.25">
      <c r="A11732">
        <v>2961672996</v>
      </c>
      <c r="B11732">
        <v>3163837639</v>
      </c>
      <c r="C11732" t="s">
        <v>3056</v>
      </c>
      <c r="D11732" t="s">
        <v>48252</v>
      </c>
      <c r="E11732" s="1">
        <v>45834.33258101852</v>
      </c>
      <c r="F11732" t="s">
        <v>236</v>
      </c>
    </row>
    <row r="11733" spans="1:6" x14ac:dyDescent="0.25">
      <c r="A11733">
        <v>2962068611</v>
      </c>
      <c r="B11733">
        <v>3163837639</v>
      </c>
      <c r="C11733" t="s">
        <v>13357</v>
      </c>
      <c r="D11733" t="s">
        <v>48252</v>
      </c>
      <c r="E11733" s="1">
        <v>45834.424201388887</v>
      </c>
      <c r="F11733" t="s">
        <v>236</v>
      </c>
    </row>
    <row r="11734" spans="1:6" x14ac:dyDescent="0.25">
      <c r="A11734">
        <v>2882611619</v>
      </c>
      <c r="B11734">
        <v>3094970604</v>
      </c>
      <c r="C11734" t="s">
        <v>3840</v>
      </c>
      <c r="D11734" t="s">
        <v>48252</v>
      </c>
      <c r="E11734" s="1">
        <v>45807.776354166665</v>
      </c>
      <c r="F11734" t="s">
        <v>48693</v>
      </c>
    </row>
    <row r="11735" spans="1:6" x14ac:dyDescent="0.25">
      <c r="A11735">
        <v>3049293047</v>
      </c>
      <c r="B11735">
        <v>3253192160</v>
      </c>
      <c r="C11735" t="s">
        <v>18488</v>
      </c>
      <c r="D11735" t="s">
        <v>48265</v>
      </c>
      <c r="E11735" s="1">
        <v>45861.809502314813</v>
      </c>
      <c r="F11735" t="s">
        <v>50374</v>
      </c>
    </row>
    <row r="11736" spans="1:6" x14ac:dyDescent="0.25">
      <c r="A11736">
        <v>3056227442</v>
      </c>
      <c r="B11736">
        <v>3253192160</v>
      </c>
      <c r="C11736" t="s">
        <v>18488</v>
      </c>
      <c r="D11736" t="s">
        <v>48247</v>
      </c>
      <c r="E11736" s="1">
        <v>45863.590219907404</v>
      </c>
      <c r="F11736" t="s">
        <v>236</v>
      </c>
    </row>
    <row r="11737" spans="1:6" x14ac:dyDescent="0.25">
      <c r="A11737">
        <v>3056228971</v>
      </c>
      <c r="B11737">
        <v>3253192160</v>
      </c>
      <c r="C11737" t="s">
        <v>18488</v>
      </c>
      <c r="D11737" t="s">
        <v>48265</v>
      </c>
      <c r="E11737" s="1">
        <v>45863.590543981481</v>
      </c>
      <c r="F11737" t="s">
        <v>50375</v>
      </c>
    </row>
    <row r="11738" spans="1:6" x14ac:dyDescent="0.25">
      <c r="A11738">
        <v>3056270853</v>
      </c>
      <c r="B11738">
        <v>3253192160</v>
      </c>
      <c r="C11738" t="s">
        <v>48615</v>
      </c>
      <c r="D11738" t="s">
        <v>48247</v>
      </c>
      <c r="E11738" s="1">
        <v>45863.601122685184</v>
      </c>
      <c r="F11738" t="s">
        <v>236</v>
      </c>
    </row>
    <row r="11739" spans="1:6" x14ac:dyDescent="0.25">
      <c r="A11739">
        <v>2913168378</v>
      </c>
      <c r="B11739">
        <v>3129773117</v>
      </c>
      <c r="C11739" t="s">
        <v>48254</v>
      </c>
      <c r="D11739" t="s">
        <v>48247</v>
      </c>
      <c r="E11739" s="1">
        <v>45818.361261574071</v>
      </c>
      <c r="F11739" t="s">
        <v>50376</v>
      </c>
    </row>
    <row r="11740" spans="1:6" x14ac:dyDescent="0.25">
      <c r="A11740">
        <v>2913173868</v>
      </c>
      <c r="B11740">
        <v>3129773117</v>
      </c>
      <c r="C11740" t="s">
        <v>12758</v>
      </c>
      <c r="D11740" t="s">
        <v>48247</v>
      </c>
      <c r="E11740" s="1">
        <v>45818.362280092595</v>
      </c>
      <c r="F11740" t="s">
        <v>236</v>
      </c>
    </row>
    <row r="11741" spans="1:6" x14ac:dyDescent="0.25">
      <c r="A11741">
        <v>2913178087</v>
      </c>
      <c r="B11741">
        <v>3129773117</v>
      </c>
      <c r="C11741" t="s">
        <v>12758</v>
      </c>
      <c r="D11741" t="s">
        <v>48247</v>
      </c>
      <c r="E11741" s="1">
        <v>45818.363252314812</v>
      </c>
      <c r="F11741" t="s">
        <v>236</v>
      </c>
    </row>
    <row r="11742" spans="1:6" x14ac:dyDescent="0.25">
      <c r="A11742">
        <v>2851937643</v>
      </c>
      <c r="B11742">
        <v>3074925487</v>
      </c>
      <c r="C11742" t="s">
        <v>7862</v>
      </c>
      <c r="D11742" t="s">
        <v>48265</v>
      </c>
      <c r="E11742" s="1">
        <v>45796.73269675926</v>
      </c>
      <c r="F11742" t="s">
        <v>236</v>
      </c>
    </row>
    <row r="11743" spans="1:6" x14ac:dyDescent="0.25">
      <c r="A11743">
        <v>2851941798</v>
      </c>
      <c r="B11743">
        <v>3074925487</v>
      </c>
      <c r="C11743" t="s">
        <v>48615</v>
      </c>
      <c r="D11743" t="s">
        <v>48247</v>
      </c>
      <c r="E11743" s="1">
        <v>45796.734224537038</v>
      </c>
      <c r="F11743" t="s">
        <v>236</v>
      </c>
    </row>
    <row r="11744" spans="1:6" x14ac:dyDescent="0.25">
      <c r="A11744">
        <v>2851943480</v>
      </c>
      <c r="B11744">
        <v>3074925487</v>
      </c>
      <c r="C11744" t="s">
        <v>7862</v>
      </c>
      <c r="D11744" t="s">
        <v>48247</v>
      </c>
      <c r="E11744" s="1">
        <v>45796.734861111108</v>
      </c>
      <c r="F11744" t="s">
        <v>236</v>
      </c>
    </row>
    <row r="11745" spans="1:6" x14ac:dyDescent="0.25">
      <c r="A11745">
        <v>2851946565</v>
      </c>
      <c r="B11745">
        <v>3074925487</v>
      </c>
      <c r="C11745" t="s">
        <v>48615</v>
      </c>
      <c r="D11745" t="s">
        <v>48247</v>
      </c>
      <c r="E11745" s="1">
        <v>45796.73605324074</v>
      </c>
      <c r="F11745" t="s">
        <v>236</v>
      </c>
    </row>
    <row r="11746" spans="1:6" x14ac:dyDescent="0.25">
      <c r="A11746">
        <v>2851955396</v>
      </c>
      <c r="B11746">
        <v>3074925487</v>
      </c>
      <c r="C11746" t="s">
        <v>48615</v>
      </c>
      <c r="D11746" t="s">
        <v>48247</v>
      </c>
      <c r="E11746" s="1">
        <v>45796.738715277781</v>
      </c>
      <c r="F11746" t="s">
        <v>236</v>
      </c>
    </row>
    <row r="11747" spans="1:6" x14ac:dyDescent="0.25">
      <c r="A11747">
        <v>2996805939</v>
      </c>
      <c r="B11747">
        <v>3192967831</v>
      </c>
      <c r="C11747" t="s">
        <v>18225</v>
      </c>
      <c r="D11747" t="s">
        <v>48252</v>
      </c>
      <c r="E11747" s="1">
        <v>45846.277708333335</v>
      </c>
      <c r="F11747" t="s">
        <v>236</v>
      </c>
    </row>
    <row r="11748" spans="1:6" x14ac:dyDescent="0.25">
      <c r="A11748">
        <v>2855800510</v>
      </c>
      <c r="B11748">
        <v>3078383974</v>
      </c>
      <c r="C11748" t="s">
        <v>1258</v>
      </c>
      <c r="D11748" t="s">
        <v>48247</v>
      </c>
      <c r="E11748" s="1">
        <v>45797.848182870373</v>
      </c>
      <c r="F11748" t="s">
        <v>236</v>
      </c>
    </row>
    <row r="11749" spans="1:6" x14ac:dyDescent="0.25">
      <c r="A11749">
        <v>2966059397</v>
      </c>
      <c r="B11749">
        <v>3182328525</v>
      </c>
      <c r="C11749" t="s">
        <v>49159</v>
      </c>
      <c r="D11749" t="s">
        <v>48252</v>
      </c>
      <c r="E11749" s="1">
        <v>45835.339826388888</v>
      </c>
      <c r="F11749" t="s">
        <v>236</v>
      </c>
    </row>
    <row r="11750" spans="1:6" x14ac:dyDescent="0.25">
      <c r="A11750">
        <v>2953199702</v>
      </c>
      <c r="B11750">
        <v>3170894637</v>
      </c>
      <c r="C11750" t="s">
        <v>5888</v>
      </c>
      <c r="D11750" t="s">
        <v>48252</v>
      </c>
      <c r="E11750" s="1">
        <v>45832.319305555553</v>
      </c>
      <c r="F11750" t="s">
        <v>236</v>
      </c>
    </row>
    <row r="11751" spans="1:6" x14ac:dyDescent="0.25">
      <c r="A11751">
        <v>2953646773</v>
      </c>
      <c r="B11751">
        <v>3170894637</v>
      </c>
      <c r="C11751" t="s">
        <v>14320</v>
      </c>
      <c r="D11751" t="s">
        <v>48252</v>
      </c>
      <c r="E11751" s="1">
        <v>45832.402511574073</v>
      </c>
      <c r="F11751" t="s">
        <v>236</v>
      </c>
    </row>
    <row r="11752" spans="1:6" x14ac:dyDescent="0.25">
      <c r="A11752">
        <v>2958539301</v>
      </c>
      <c r="B11752">
        <v>3170894637</v>
      </c>
      <c r="C11752" t="s">
        <v>8895</v>
      </c>
      <c r="D11752" t="s">
        <v>48247</v>
      </c>
      <c r="E11752" s="1">
        <v>45833.496180555558</v>
      </c>
      <c r="F11752" t="s">
        <v>236</v>
      </c>
    </row>
    <row r="11753" spans="1:6" x14ac:dyDescent="0.25">
      <c r="A11753">
        <v>3024367423</v>
      </c>
      <c r="B11753">
        <v>3235179464</v>
      </c>
      <c r="C11753" t="s">
        <v>1454</v>
      </c>
      <c r="D11753" t="s">
        <v>48247</v>
      </c>
      <c r="E11753" s="1">
        <v>45854.343761574077</v>
      </c>
      <c r="F11753" t="s">
        <v>236</v>
      </c>
    </row>
    <row r="11754" spans="1:6" x14ac:dyDescent="0.25">
      <c r="A11754">
        <v>3024435174</v>
      </c>
      <c r="B11754">
        <v>3235179464</v>
      </c>
      <c r="C11754" t="s">
        <v>48615</v>
      </c>
      <c r="D11754" t="s">
        <v>48247</v>
      </c>
      <c r="E11754" s="1">
        <v>45854.354131944441</v>
      </c>
      <c r="F11754" t="s">
        <v>236</v>
      </c>
    </row>
    <row r="11755" spans="1:6" x14ac:dyDescent="0.25">
      <c r="A11755">
        <v>3024435478</v>
      </c>
      <c r="B11755">
        <v>3235179464</v>
      </c>
      <c r="C11755" t="s">
        <v>48615</v>
      </c>
      <c r="D11755" t="s">
        <v>48247</v>
      </c>
      <c r="E11755" s="1">
        <v>45854.354155092595</v>
      </c>
      <c r="F11755" t="s">
        <v>236</v>
      </c>
    </row>
    <row r="11756" spans="1:6" x14ac:dyDescent="0.25">
      <c r="A11756">
        <v>3024435743</v>
      </c>
      <c r="B11756">
        <v>3235179464</v>
      </c>
      <c r="C11756" t="s">
        <v>48615</v>
      </c>
      <c r="D11756" t="s">
        <v>48247</v>
      </c>
      <c r="E11756" s="1">
        <v>45854.354189814818</v>
      </c>
      <c r="F11756" t="s">
        <v>236</v>
      </c>
    </row>
    <row r="11757" spans="1:6" x14ac:dyDescent="0.25">
      <c r="A11757">
        <v>3024437347</v>
      </c>
      <c r="B11757">
        <v>3235179464</v>
      </c>
      <c r="C11757" t="s">
        <v>48615</v>
      </c>
      <c r="D11757" t="s">
        <v>48247</v>
      </c>
      <c r="E11757" s="1">
        <v>45854.354363425926</v>
      </c>
      <c r="F11757" t="s">
        <v>236</v>
      </c>
    </row>
    <row r="11758" spans="1:6" x14ac:dyDescent="0.25">
      <c r="A11758">
        <v>3024437720</v>
      </c>
      <c r="B11758">
        <v>3235179464</v>
      </c>
      <c r="C11758" t="s">
        <v>48615</v>
      </c>
      <c r="D11758" t="s">
        <v>48247</v>
      </c>
      <c r="E11758" s="1">
        <v>45854.354398148149</v>
      </c>
      <c r="F11758" t="s">
        <v>236</v>
      </c>
    </row>
    <row r="11759" spans="1:6" x14ac:dyDescent="0.25">
      <c r="A11759">
        <v>3024437905</v>
      </c>
      <c r="B11759">
        <v>3235179464</v>
      </c>
      <c r="C11759" t="s">
        <v>48615</v>
      </c>
      <c r="D11759" t="s">
        <v>48247</v>
      </c>
      <c r="E11759" s="1">
        <v>45854.354421296295</v>
      </c>
      <c r="F11759" t="s">
        <v>236</v>
      </c>
    </row>
    <row r="11760" spans="1:6" x14ac:dyDescent="0.25">
      <c r="A11760">
        <v>3024438140</v>
      </c>
      <c r="B11760">
        <v>3235179464</v>
      </c>
      <c r="C11760" t="s">
        <v>48615</v>
      </c>
      <c r="D11760" t="s">
        <v>48247</v>
      </c>
      <c r="E11760" s="1">
        <v>45854.354456018518</v>
      </c>
      <c r="F11760" t="s">
        <v>236</v>
      </c>
    </row>
    <row r="11761" spans="1:6" x14ac:dyDescent="0.25">
      <c r="A11761">
        <v>3024438667</v>
      </c>
      <c r="B11761">
        <v>3235179464</v>
      </c>
      <c r="C11761" t="s">
        <v>48615</v>
      </c>
      <c r="D11761" t="s">
        <v>48247</v>
      </c>
      <c r="E11761" s="1">
        <v>45854.354479166665</v>
      </c>
      <c r="F11761" t="s">
        <v>236</v>
      </c>
    </row>
    <row r="11762" spans="1:6" x14ac:dyDescent="0.25">
      <c r="A11762">
        <v>3024440807</v>
      </c>
      <c r="B11762">
        <v>3235179464</v>
      </c>
      <c r="C11762" t="s">
        <v>48615</v>
      </c>
      <c r="D11762" t="s">
        <v>48247</v>
      </c>
      <c r="E11762" s="1">
        <v>45854.35465277778</v>
      </c>
      <c r="F11762" t="s">
        <v>236</v>
      </c>
    </row>
    <row r="11763" spans="1:6" x14ac:dyDescent="0.25">
      <c r="A11763">
        <v>3024441075</v>
      </c>
      <c r="B11763">
        <v>3235179464</v>
      </c>
      <c r="C11763" t="s">
        <v>48615</v>
      </c>
      <c r="D11763" t="s">
        <v>48247</v>
      </c>
      <c r="E11763" s="1">
        <v>45854.354687500003</v>
      </c>
      <c r="F11763" t="s">
        <v>236</v>
      </c>
    </row>
    <row r="11764" spans="1:6" x14ac:dyDescent="0.25">
      <c r="A11764">
        <v>3024441641</v>
      </c>
      <c r="B11764">
        <v>3235179464</v>
      </c>
      <c r="C11764" t="s">
        <v>48615</v>
      </c>
      <c r="D11764" t="s">
        <v>48247</v>
      </c>
      <c r="E11764" s="1">
        <v>45854.354733796295</v>
      </c>
      <c r="F11764" t="s">
        <v>236</v>
      </c>
    </row>
    <row r="11765" spans="1:6" x14ac:dyDescent="0.25">
      <c r="A11765">
        <v>3024442077</v>
      </c>
      <c r="B11765">
        <v>3235179464</v>
      </c>
      <c r="C11765" t="s">
        <v>48615</v>
      </c>
      <c r="D11765" t="s">
        <v>48247</v>
      </c>
      <c r="E11765" s="1">
        <v>45854.354756944442</v>
      </c>
      <c r="F11765" t="s">
        <v>236</v>
      </c>
    </row>
    <row r="11766" spans="1:6" x14ac:dyDescent="0.25">
      <c r="A11766">
        <v>3024442371</v>
      </c>
      <c r="B11766">
        <v>3235179464</v>
      </c>
      <c r="C11766" t="s">
        <v>48615</v>
      </c>
      <c r="D11766" t="s">
        <v>48247</v>
      </c>
      <c r="E11766" s="1">
        <v>45854.354791666665</v>
      </c>
      <c r="F11766" t="s">
        <v>236</v>
      </c>
    </row>
    <row r="11767" spans="1:6" x14ac:dyDescent="0.25">
      <c r="A11767">
        <v>3024444013</v>
      </c>
      <c r="B11767">
        <v>3235179464</v>
      </c>
      <c r="C11767" t="s">
        <v>48615</v>
      </c>
      <c r="D11767" t="s">
        <v>48247</v>
      </c>
      <c r="E11767" s="1">
        <v>45854.354942129627</v>
      </c>
      <c r="F11767" t="s">
        <v>236</v>
      </c>
    </row>
    <row r="11768" spans="1:6" x14ac:dyDescent="0.25">
      <c r="A11768">
        <v>3024444414</v>
      </c>
      <c r="B11768">
        <v>3235179464</v>
      </c>
      <c r="C11768" t="s">
        <v>48615</v>
      </c>
      <c r="D11768" t="s">
        <v>48247</v>
      </c>
      <c r="E11768" s="1">
        <v>45854.35496527778</v>
      </c>
      <c r="F11768" t="s">
        <v>236</v>
      </c>
    </row>
    <row r="11769" spans="1:6" x14ac:dyDescent="0.25">
      <c r="A11769">
        <v>3024444685</v>
      </c>
      <c r="B11769">
        <v>3235179464</v>
      </c>
      <c r="C11769" t="s">
        <v>48615</v>
      </c>
      <c r="D11769" t="s">
        <v>48247</v>
      </c>
      <c r="E11769" s="1">
        <v>45854.354988425926</v>
      </c>
      <c r="F11769" t="s">
        <v>236</v>
      </c>
    </row>
    <row r="11770" spans="1:6" x14ac:dyDescent="0.25">
      <c r="A11770">
        <v>3024622145</v>
      </c>
      <c r="B11770">
        <v>3235179464</v>
      </c>
      <c r="C11770" t="s">
        <v>1454</v>
      </c>
      <c r="D11770" t="s">
        <v>48247</v>
      </c>
      <c r="E11770" s="1">
        <v>45854.384282407409</v>
      </c>
      <c r="F11770" t="s">
        <v>50377</v>
      </c>
    </row>
    <row r="11771" spans="1:6" x14ac:dyDescent="0.25">
      <c r="A11771">
        <v>3025154813</v>
      </c>
      <c r="B11771">
        <v>3235179464</v>
      </c>
      <c r="C11771" t="s">
        <v>1454</v>
      </c>
      <c r="D11771" t="s">
        <v>48247</v>
      </c>
      <c r="E11771" s="1">
        <v>45854.453958333332</v>
      </c>
      <c r="F11771" t="s">
        <v>50378</v>
      </c>
    </row>
    <row r="11772" spans="1:6" x14ac:dyDescent="0.25">
      <c r="A11772">
        <v>3025221792</v>
      </c>
      <c r="B11772">
        <v>3235179464</v>
      </c>
      <c r="C11772" t="s">
        <v>48615</v>
      </c>
      <c r="D11772" t="s">
        <v>48247</v>
      </c>
      <c r="E11772" s="1">
        <v>45854.464097222219</v>
      </c>
      <c r="F11772" t="s">
        <v>236</v>
      </c>
    </row>
    <row r="11773" spans="1:6" x14ac:dyDescent="0.25">
      <c r="A11773">
        <v>3025221980</v>
      </c>
      <c r="B11773">
        <v>3235179464</v>
      </c>
      <c r="C11773" t="s">
        <v>48615</v>
      </c>
      <c r="D11773" t="s">
        <v>48247</v>
      </c>
      <c r="E11773" s="1">
        <v>45854.464143518519</v>
      </c>
      <c r="F11773" t="s">
        <v>236</v>
      </c>
    </row>
    <row r="11774" spans="1:6" x14ac:dyDescent="0.25">
      <c r="A11774">
        <v>3025222190</v>
      </c>
      <c r="B11774">
        <v>3235179464</v>
      </c>
      <c r="C11774" t="s">
        <v>48615</v>
      </c>
      <c r="D11774" t="s">
        <v>48247</v>
      </c>
      <c r="E11774" s="1">
        <v>45854.464178240742</v>
      </c>
      <c r="F11774" t="s">
        <v>236</v>
      </c>
    </row>
    <row r="11775" spans="1:6" x14ac:dyDescent="0.25">
      <c r="A11775">
        <v>3025222384</v>
      </c>
      <c r="B11775">
        <v>3235179464</v>
      </c>
      <c r="C11775" t="s">
        <v>48615</v>
      </c>
      <c r="D11775" t="s">
        <v>48247</v>
      </c>
      <c r="E11775" s="1">
        <v>45854.464212962965</v>
      </c>
      <c r="F11775" t="s">
        <v>236</v>
      </c>
    </row>
    <row r="11776" spans="1:6" x14ac:dyDescent="0.25">
      <c r="A11776">
        <v>3025222633</v>
      </c>
      <c r="B11776">
        <v>3235179464</v>
      </c>
      <c r="C11776" t="s">
        <v>48615</v>
      </c>
      <c r="D11776" t="s">
        <v>48247</v>
      </c>
      <c r="E11776" s="1">
        <v>45854.464259259257</v>
      </c>
      <c r="F11776" t="s">
        <v>236</v>
      </c>
    </row>
    <row r="11777" spans="1:6" x14ac:dyDescent="0.25">
      <c r="A11777">
        <v>3025282729</v>
      </c>
      <c r="B11777">
        <v>3235179464</v>
      </c>
      <c r="C11777" t="s">
        <v>1454</v>
      </c>
      <c r="D11777" t="s">
        <v>48247</v>
      </c>
      <c r="E11777" s="1">
        <v>45854.477696759262</v>
      </c>
      <c r="F11777" t="s">
        <v>236</v>
      </c>
    </row>
    <row r="11778" spans="1:6" x14ac:dyDescent="0.25">
      <c r="A11778">
        <v>3025329018</v>
      </c>
      <c r="B11778">
        <v>3235179464</v>
      </c>
      <c r="C11778" t="s">
        <v>48615</v>
      </c>
      <c r="D11778" t="s">
        <v>48247</v>
      </c>
      <c r="E11778" s="1">
        <v>45854.482824074075</v>
      </c>
      <c r="F11778" t="s">
        <v>236</v>
      </c>
    </row>
    <row r="11779" spans="1:6" x14ac:dyDescent="0.25">
      <c r="A11779">
        <v>3025329229</v>
      </c>
      <c r="B11779">
        <v>3235179464</v>
      </c>
      <c r="C11779" t="s">
        <v>48615</v>
      </c>
      <c r="D11779" t="s">
        <v>48247</v>
      </c>
      <c r="E11779" s="1">
        <v>45854.482870370368</v>
      </c>
      <c r="F11779" t="s">
        <v>236</v>
      </c>
    </row>
    <row r="11780" spans="1:6" x14ac:dyDescent="0.25">
      <c r="A11780">
        <v>3025329423</v>
      </c>
      <c r="B11780">
        <v>3235179464</v>
      </c>
      <c r="C11780" t="s">
        <v>48615</v>
      </c>
      <c r="D11780" t="s">
        <v>48247</v>
      </c>
      <c r="E11780" s="1">
        <v>45854.482905092591</v>
      </c>
      <c r="F11780" t="s">
        <v>236</v>
      </c>
    </row>
    <row r="11781" spans="1:6" x14ac:dyDescent="0.25">
      <c r="A11781">
        <v>3025329658</v>
      </c>
      <c r="B11781">
        <v>3235179464</v>
      </c>
      <c r="C11781" t="s">
        <v>48615</v>
      </c>
      <c r="D11781" t="s">
        <v>48247</v>
      </c>
      <c r="E11781" s="1">
        <v>45854.482951388891</v>
      </c>
      <c r="F11781" t="s">
        <v>236</v>
      </c>
    </row>
    <row r="11782" spans="1:6" x14ac:dyDescent="0.25">
      <c r="A11782">
        <v>3025329857</v>
      </c>
      <c r="B11782">
        <v>3235179464</v>
      </c>
      <c r="C11782" t="s">
        <v>48615</v>
      </c>
      <c r="D11782" t="s">
        <v>48247</v>
      </c>
      <c r="E11782" s="1">
        <v>45854.482986111114</v>
      </c>
      <c r="F11782" t="s">
        <v>236</v>
      </c>
    </row>
    <row r="11783" spans="1:6" x14ac:dyDescent="0.25">
      <c r="A11783">
        <v>2966439142</v>
      </c>
      <c r="B11783">
        <v>3182594859</v>
      </c>
      <c r="C11783" t="s">
        <v>5874</v>
      </c>
      <c r="D11783" t="s">
        <v>48265</v>
      </c>
      <c r="E11783" s="1">
        <v>45835.400185185186</v>
      </c>
      <c r="F11783" t="s">
        <v>50379</v>
      </c>
    </row>
    <row r="11784" spans="1:6" x14ac:dyDescent="0.25">
      <c r="A11784">
        <v>2937390958</v>
      </c>
      <c r="B11784">
        <v>3155033995</v>
      </c>
      <c r="C11784" t="s">
        <v>3818</v>
      </c>
      <c r="D11784" t="s">
        <v>48265</v>
      </c>
      <c r="E11784" s="1">
        <v>45825.895115740743</v>
      </c>
      <c r="F11784" t="s">
        <v>50380</v>
      </c>
    </row>
    <row r="11785" spans="1:6" x14ac:dyDescent="0.25">
      <c r="A11785">
        <v>2937618075</v>
      </c>
      <c r="B11785">
        <v>3155033995</v>
      </c>
      <c r="C11785" t="s">
        <v>3818</v>
      </c>
      <c r="D11785" t="s">
        <v>48265</v>
      </c>
      <c r="E11785" s="1">
        <v>45826.016840277778</v>
      </c>
      <c r="F11785" t="s">
        <v>236</v>
      </c>
    </row>
    <row r="11786" spans="1:6" x14ac:dyDescent="0.25">
      <c r="A11786">
        <v>2937627844</v>
      </c>
      <c r="B11786">
        <v>3155033995</v>
      </c>
      <c r="C11786" t="s">
        <v>48615</v>
      </c>
      <c r="D11786" t="s">
        <v>48247</v>
      </c>
      <c r="E11786" s="1">
        <v>45826.023344907408</v>
      </c>
      <c r="F11786" t="s">
        <v>236</v>
      </c>
    </row>
    <row r="11787" spans="1:6" x14ac:dyDescent="0.25">
      <c r="A11787">
        <v>2937628005</v>
      </c>
      <c r="B11787">
        <v>3155033995</v>
      </c>
      <c r="C11787" t="s">
        <v>48615</v>
      </c>
      <c r="D11787" t="s">
        <v>48247</v>
      </c>
      <c r="E11787" s="1">
        <v>45826.023449074077</v>
      </c>
      <c r="F11787" t="s">
        <v>236</v>
      </c>
    </row>
    <row r="11788" spans="1:6" x14ac:dyDescent="0.25">
      <c r="A11788">
        <v>2937659506</v>
      </c>
      <c r="B11788">
        <v>3155033995</v>
      </c>
      <c r="C11788" t="s">
        <v>48254</v>
      </c>
      <c r="D11788" t="s">
        <v>48247</v>
      </c>
      <c r="E11788" s="1">
        <v>45826.043553240743</v>
      </c>
      <c r="F11788" t="s">
        <v>50381</v>
      </c>
    </row>
    <row r="11789" spans="1:6" x14ac:dyDescent="0.25">
      <c r="A11789">
        <v>2925309561</v>
      </c>
      <c r="B11789">
        <v>3143925201</v>
      </c>
      <c r="C11789" t="s">
        <v>7969</v>
      </c>
      <c r="D11789" t="s">
        <v>48247</v>
      </c>
      <c r="E11789" s="1">
        <v>45821.532511574071</v>
      </c>
      <c r="F11789" t="s">
        <v>236</v>
      </c>
    </row>
    <row r="11790" spans="1:6" x14ac:dyDescent="0.25">
      <c r="A11790">
        <v>2925318964</v>
      </c>
      <c r="B11790">
        <v>3143925201</v>
      </c>
      <c r="C11790" t="s">
        <v>48615</v>
      </c>
      <c r="D11790" t="s">
        <v>48247</v>
      </c>
      <c r="E11790" s="1">
        <v>45821.534849537034</v>
      </c>
      <c r="F11790" t="s">
        <v>236</v>
      </c>
    </row>
    <row r="11791" spans="1:6" x14ac:dyDescent="0.25">
      <c r="A11791">
        <v>2925514572</v>
      </c>
      <c r="B11791">
        <v>3143925201</v>
      </c>
      <c r="C11791" t="s">
        <v>7969</v>
      </c>
      <c r="D11791" t="s">
        <v>48252</v>
      </c>
      <c r="E11791" s="1">
        <v>45821.578194444446</v>
      </c>
      <c r="F11791" t="s">
        <v>50382</v>
      </c>
    </row>
    <row r="11792" spans="1:6" x14ac:dyDescent="0.25">
      <c r="A11792">
        <v>2925568470</v>
      </c>
      <c r="B11792">
        <v>3143925201</v>
      </c>
      <c r="C11792" t="s">
        <v>4540</v>
      </c>
      <c r="D11792" t="s">
        <v>48247</v>
      </c>
      <c r="E11792" s="1">
        <v>45821.59270833333</v>
      </c>
      <c r="F11792" t="s">
        <v>236</v>
      </c>
    </row>
    <row r="11793" spans="1:6" x14ac:dyDescent="0.25">
      <c r="A11793">
        <v>2925569537</v>
      </c>
      <c r="B11793">
        <v>3143925201</v>
      </c>
      <c r="C11793" t="s">
        <v>4540</v>
      </c>
      <c r="D11793" t="s">
        <v>48247</v>
      </c>
      <c r="E11793" s="1">
        <v>45821.593078703707</v>
      </c>
      <c r="F11793" t="s">
        <v>236</v>
      </c>
    </row>
    <row r="11794" spans="1:6" x14ac:dyDescent="0.25">
      <c r="A11794">
        <v>2925570396</v>
      </c>
      <c r="B11794">
        <v>3143925201</v>
      </c>
      <c r="C11794" t="s">
        <v>4540</v>
      </c>
      <c r="D11794" t="s">
        <v>48247</v>
      </c>
      <c r="E11794" s="1">
        <v>45821.593344907407</v>
      </c>
      <c r="F11794" t="s">
        <v>236</v>
      </c>
    </row>
    <row r="11795" spans="1:6" x14ac:dyDescent="0.25">
      <c r="A11795">
        <v>2970566172</v>
      </c>
      <c r="B11795">
        <v>3143925201</v>
      </c>
      <c r="C11795" t="s">
        <v>1696</v>
      </c>
      <c r="D11795" t="s">
        <v>48252</v>
      </c>
      <c r="E11795" s="1">
        <v>45838.275254629632</v>
      </c>
      <c r="F11795" t="s">
        <v>236</v>
      </c>
    </row>
    <row r="11796" spans="1:6" x14ac:dyDescent="0.25">
      <c r="A11796">
        <v>3072542699</v>
      </c>
      <c r="B11796">
        <v>3173305178</v>
      </c>
      <c r="C11796" t="s">
        <v>6118</v>
      </c>
      <c r="D11796" t="s">
        <v>48265</v>
      </c>
      <c r="E11796" s="1">
        <v>45868.577662037038</v>
      </c>
      <c r="F11796" t="s">
        <v>50383</v>
      </c>
    </row>
    <row r="11797" spans="1:6" x14ac:dyDescent="0.25">
      <c r="A11797">
        <v>3045414330</v>
      </c>
      <c r="B11797">
        <v>3254588245</v>
      </c>
      <c r="C11797" t="s">
        <v>49200</v>
      </c>
      <c r="D11797" t="s">
        <v>48247</v>
      </c>
      <c r="E11797" s="1">
        <v>45861.002106481479</v>
      </c>
      <c r="F11797" t="s">
        <v>50384</v>
      </c>
    </row>
    <row r="11798" spans="1:6" x14ac:dyDescent="0.25">
      <c r="A11798">
        <v>3048099646</v>
      </c>
      <c r="B11798">
        <v>3254588245</v>
      </c>
      <c r="C11798" t="s">
        <v>49200</v>
      </c>
      <c r="D11798" t="s">
        <v>48247</v>
      </c>
      <c r="E11798" s="1">
        <v>45861.538888888892</v>
      </c>
      <c r="F11798" t="s">
        <v>50385</v>
      </c>
    </row>
    <row r="11799" spans="1:6" x14ac:dyDescent="0.25">
      <c r="A11799">
        <v>3059411786</v>
      </c>
      <c r="B11799">
        <v>3254588245</v>
      </c>
      <c r="C11799" t="s">
        <v>4582</v>
      </c>
      <c r="D11799" t="s">
        <v>48247</v>
      </c>
      <c r="E11799" s="1">
        <v>45865.224432870367</v>
      </c>
      <c r="F11799" t="s">
        <v>236</v>
      </c>
    </row>
    <row r="11800" spans="1:6" x14ac:dyDescent="0.25">
      <c r="A11800">
        <v>3059412129</v>
      </c>
      <c r="B11800">
        <v>3254588245</v>
      </c>
      <c r="C11800" t="s">
        <v>4582</v>
      </c>
      <c r="D11800" t="s">
        <v>48247</v>
      </c>
      <c r="E11800" s="1">
        <v>45865.225231481483</v>
      </c>
      <c r="F11800" t="s">
        <v>236</v>
      </c>
    </row>
    <row r="11801" spans="1:6" x14ac:dyDescent="0.25">
      <c r="A11801">
        <v>3059412355</v>
      </c>
      <c r="B11801">
        <v>3254588245</v>
      </c>
      <c r="C11801" t="s">
        <v>4582</v>
      </c>
      <c r="D11801" t="s">
        <v>48247</v>
      </c>
      <c r="E11801" s="1">
        <v>45865.225787037038</v>
      </c>
      <c r="F11801" t="s">
        <v>236</v>
      </c>
    </row>
    <row r="11802" spans="1:6" x14ac:dyDescent="0.25">
      <c r="A11802">
        <v>3059412397</v>
      </c>
      <c r="B11802">
        <v>3254588245</v>
      </c>
      <c r="C11802" t="s">
        <v>4582</v>
      </c>
      <c r="D11802" t="s">
        <v>48252</v>
      </c>
      <c r="E11802" s="1">
        <v>45865.225925925923</v>
      </c>
      <c r="F11802" t="s">
        <v>236</v>
      </c>
    </row>
    <row r="11803" spans="1:6" x14ac:dyDescent="0.25">
      <c r="A11803">
        <v>3059414201</v>
      </c>
      <c r="B11803">
        <v>3254588245</v>
      </c>
      <c r="C11803" t="s">
        <v>4582</v>
      </c>
      <c r="D11803" t="s">
        <v>48247</v>
      </c>
      <c r="E11803" s="1">
        <v>45865.230543981481</v>
      </c>
      <c r="F11803" t="s">
        <v>236</v>
      </c>
    </row>
    <row r="11804" spans="1:6" x14ac:dyDescent="0.25">
      <c r="A11804">
        <v>2973520069</v>
      </c>
      <c r="B11804">
        <v>3190612959</v>
      </c>
      <c r="C11804" t="s">
        <v>3818</v>
      </c>
      <c r="D11804" t="s">
        <v>48247</v>
      </c>
      <c r="E11804" s="1">
        <v>45839.094722222224</v>
      </c>
      <c r="F11804" t="s">
        <v>50386</v>
      </c>
    </row>
    <row r="11805" spans="1:6" x14ac:dyDescent="0.25">
      <c r="A11805">
        <v>2973945418</v>
      </c>
      <c r="B11805">
        <v>3190612959</v>
      </c>
      <c r="C11805" t="s">
        <v>3818</v>
      </c>
      <c r="D11805" t="s">
        <v>48247</v>
      </c>
      <c r="E11805" s="1">
        <v>45839.193460648145</v>
      </c>
      <c r="F11805" t="s">
        <v>236</v>
      </c>
    </row>
    <row r="11806" spans="1:6" x14ac:dyDescent="0.25">
      <c r="A11806">
        <v>2973988610</v>
      </c>
      <c r="B11806">
        <v>3190612959</v>
      </c>
      <c r="C11806" t="s">
        <v>48615</v>
      </c>
      <c r="D11806" t="s">
        <v>48247</v>
      </c>
      <c r="E11806" s="1">
        <v>45839.198657407411</v>
      </c>
      <c r="F11806" t="s">
        <v>236</v>
      </c>
    </row>
    <row r="11807" spans="1:6" x14ac:dyDescent="0.25">
      <c r="A11807">
        <v>2985642965</v>
      </c>
      <c r="B11807">
        <v>3190612959</v>
      </c>
      <c r="C11807" t="s">
        <v>3818</v>
      </c>
      <c r="D11807" t="s">
        <v>48247</v>
      </c>
      <c r="E11807" s="1">
        <v>45842.102719907409</v>
      </c>
      <c r="F11807" t="s">
        <v>236</v>
      </c>
    </row>
    <row r="11808" spans="1:6" x14ac:dyDescent="0.25">
      <c r="A11808">
        <v>2985649027</v>
      </c>
      <c r="B11808">
        <v>3190612959</v>
      </c>
      <c r="C11808" t="s">
        <v>48615</v>
      </c>
      <c r="D11808" t="s">
        <v>48247</v>
      </c>
      <c r="E11808" s="1">
        <v>45842.105891203704</v>
      </c>
      <c r="F11808" t="s">
        <v>236</v>
      </c>
    </row>
    <row r="11809" spans="1:6" x14ac:dyDescent="0.25">
      <c r="A11809">
        <v>2985931039</v>
      </c>
      <c r="B11809">
        <v>3190612959</v>
      </c>
      <c r="C11809" t="s">
        <v>3818</v>
      </c>
      <c r="D11809" t="s">
        <v>48247</v>
      </c>
      <c r="E11809" s="1">
        <v>45842.191319444442</v>
      </c>
      <c r="F11809" t="s">
        <v>236</v>
      </c>
    </row>
    <row r="11810" spans="1:6" x14ac:dyDescent="0.25">
      <c r="A11810">
        <v>2985931510</v>
      </c>
      <c r="B11810">
        <v>3190612959</v>
      </c>
      <c r="C11810" t="s">
        <v>3818</v>
      </c>
      <c r="D11810" t="s">
        <v>48247</v>
      </c>
      <c r="E11810" s="1">
        <v>45842.191423611112</v>
      </c>
      <c r="F11810" t="s">
        <v>236</v>
      </c>
    </row>
    <row r="11811" spans="1:6" x14ac:dyDescent="0.25">
      <c r="A11811">
        <v>2985937559</v>
      </c>
      <c r="B11811">
        <v>3190612959</v>
      </c>
      <c r="C11811" t="s">
        <v>48615</v>
      </c>
      <c r="D11811" t="s">
        <v>48247</v>
      </c>
      <c r="E11811" s="1">
        <v>45842.193101851852</v>
      </c>
      <c r="F11811" t="s">
        <v>236</v>
      </c>
    </row>
    <row r="11812" spans="1:6" x14ac:dyDescent="0.25">
      <c r="A11812">
        <v>2985951386</v>
      </c>
      <c r="B11812">
        <v>3190612959</v>
      </c>
      <c r="C11812" t="s">
        <v>48615</v>
      </c>
      <c r="D11812" t="s">
        <v>48247</v>
      </c>
      <c r="E11812" s="1">
        <v>45842.195277777777</v>
      </c>
      <c r="F11812" t="s">
        <v>236</v>
      </c>
    </row>
    <row r="11813" spans="1:6" x14ac:dyDescent="0.25">
      <c r="A11813">
        <v>2976001872</v>
      </c>
      <c r="B11813">
        <v>3192892401</v>
      </c>
      <c r="C11813" t="s">
        <v>48254</v>
      </c>
      <c r="D11813" t="s">
        <v>48247</v>
      </c>
      <c r="E11813" s="1">
        <v>45839.530046296299</v>
      </c>
      <c r="F11813" t="s">
        <v>50387</v>
      </c>
    </row>
    <row r="11814" spans="1:6" x14ac:dyDescent="0.25">
      <c r="A11814">
        <v>2976147233</v>
      </c>
      <c r="B11814">
        <v>3192892401</v>
      </c>
      <c r="C11814" t="s">
        <v>1736</v>
      </c>
      <c r="D11814" t="s">
        <v>48247</v>
      </c>
      <c r="E11814" s="1">
        <v>45839.55872685185</v>
      </c>
      <c r="F11814" t="s">
        <v>236</v>
      </c>
    </row>
    <row r="11815" spans="1:6" x14ac:dyDescent="0.25">
      <c r="A11815">
        <v>2976149577</v>
      </c>
      <c r="B11815">
        <v>3192892401</v>
      </c>
      <c r="C11815" t="s">
        <v>1736</v>
      </c>
      <c r="D11815" t="s">
        <v>48247</v>
      </c>
      <c r="E11815" s="1">
        <v>45839.55940972222</v>
      </c>
      <c r="F11815" t="s">
        <v>236</v>
      </c>
    </row>
    <row r="11816" spans="1:6" x14ac:dyDescent="0.25">
      <c r="A11816">
        <v>2976150673</v>
      </c>
      <c r="B11816">
        <v>3192892401</v>
      </c>
      <c r="C11816" t="s">
        <v>1736</v>
      </c>
      <c r="D11816" t="s">
        <v>48252</v>
      </c>
      <c r="E11816" s="1">
        <v>45839.559733796297</v>
      </c>
      <c r="F11816" t="s">
        <v>236</v>
      </c>
    </row>
    <row r="11817" spans="1:6" x14ac:dyDescent="0.25">
      <c r="A11817">
        <v>2976154626</v>
      </c>
      <c r="B11817">
        <v>3192892401</v>
      </c>
      <c r="C11817" t="s">
        <v>48615</v>
      </c>
      <c r="D11817" t="s">
        <v>48247</v>
      </c>
      <c r="E11817" s="1">
        <v>45839.560914351852</v>
      </c>
      <c r="F11817" t="s">
        <v>236</v>
      </c>
    </row>
    <row r="11818" spans="1:6" x14ac:dyDescent="0.25">
      <c r="A11818">
        <v>2931413433</v>
      </c>
      <c r="B11818">
        <v>3149241573</v>
      </c>
      <c r="C11818" t="s">
        <v>48766</v>
      </c>
      <c r="D11818" t="s">
        <v>48252</v>
      </c>
      <c r="E11818" s="1">
        <v>45824.287858796299</v>
      </c>
      <c r="F11818" t="s">
        <v>236</v>
      </c>
    </row>
    <row r="11819" spans="1:6" x14ac:dyDescent="0.25">
      <c r="A11819">
        <v>2931469652</v>
      </c>
      <c r="B11819">
        <v>3149241573</v>
      </c>
      <c r="C11819" t="s">
        <v>6118</v>
      </c>
      <c r="D11819" t="s">
        <v>48252</v>
      </c>
      <c r="E11819" s="1">
        <v>45824.299027777779</v>
      </c>
      <c r="F11819" t="s">
        <v>236</v>
      </c>
    </row>
    <row r="11820" spans="1:6" x14ac:dyDescent="0.25">
      <c r="A11820">
        <v>2931822836</v>
      </c>
      <c r="B11820">
        <v>3149241573</v>
      </c>
      <c r="C11820" t="s">
        <v>6586</v>
      </c>
      <c r="D11820" t="s">
        <v>48252</v>
      </c>
      <c r="E11820" s="1">
        <v>45824.37358796296</v>
      </c>
      <c r="F11820" t="s">
        <v>236</v>
      </c>
    </row>
    <row r="11821" spans="1:6" x14ac:dyDescent="0.25">
      <c r="A11821">
        <v>2943077221</v>
      </c>
      <c r="B11821">
        <v>3160353937</v>
      </c>
      <c r="C11821" t="s">
        <v>108</v>
      </c>
      <c r="D11821" t="s">
        <v>48247</v>
      </c>
      <c r="E11821" s="1">
        <v>45827.445810185185</v>
      </c>
      <c r="F11821" t="s">
        <v>236</v>
      </c>
    </row>
    <row r="11822" spans="1:6" x14ac:dyDescent="0.25">
      <c r="A11822">
        <v>2943103496</v>
      </c>
      <c r="B11822">
        <v>3160353937</v>
      </c>
      <c r="C11822" t="s">
        <v>5888</v>
      </c>
      <c r="D11822" t="s">
        <v>48247</v>
      </c>
      <c r="E11822" s="1">
        <v>45827.449374999997</v>
      </c>
      <c r="F11822" t="s">
        <v>236</v>
      </c>
    </row>
    <row r="11823" spans="1:6" x14ac:dyDescent="0.25">
      <c r="A11823">
        <v>2943117326</v>
      </c>
      <c r="B11823">
        <v>3160353937</v>
      </c>
      <c r="C11823" t="s">
        <v>48615</v>
      </c>
      <c r="D11823" t="s">
        <v>48247</v>
      </c>
      <c r="E11823" s="1">
        <v>45827.451631944445</v>
      </c>
      <c r="F11823" t="s">
        <v>236</v>
      </c>
    </row>
    <row r="11824" spans="1:6" x14ac:dyDescent="0.25">
      <c r="A11824">
        <v>2943611186</v>
      </c>
      <c r="B11824">
        <v>3160353937</v>
      </c>
      <c r="C11824" t="s">
        <v>8895</v>
      </c>
      <c r="D11824" t="s">
        <v>48247</v>
      </c>
      <c r="E11824" s="1">
        <v>45827.563368055555</v>
      </c>
      <c r="F11824" t="s">
        <v>236</v>
      </c>
    </row>
    <row r="11825" spans="1:6" x14ac:dyDescent="0.25">
      <c r="A11825">
        <v>2943616126</v>
      </c>
      <c r="B11825">
        <v>3160353937</v>
      </c>
      <c r="C11825" t="s">
        <v>48615</v>
      </c>
      <c r="D11825" t="s">
        <v>48247</v>
      </c>
      <c r="E11825" s="1">
        <v>45827.565439814818</v>
      </c>
      <c r="F11825" t="s">
        <v>236</v>
      </c>
    </row>
    <row r="11826" spans="1:6" x14ac:dyDescent="0.25">
      <c r="A11826">
        <v>2943623949</v>
      </c>
      <c r="B11826">
        <v>3160353937</v>
      </c>
      <c r="C11826" t="s">
        <v>8895</v>
      </c>
      <c r="D11826" t="s">
        <v>48247</v>
      </c>
      <c r="E11826" s="1">
        <v>45827.568402777775</v>
      </c>
      <c r="F11826" t="s">
        <v>236</v>
      </c>
    </row>
    <row r="11827" spans="1:6" x14ac:dyDescent="0.25">
      <c r="A11827">
        <v>2943625474</v>
      </c>
      <c r="B11827">
        <v>3160353937</v>
      </c>
      <c r="C11827" t="s">
        <v>8895</v>
      </c>
      <c r="D11827" t="s">
        <v>48265</v>
      </c>
      <c r="E11827" s="1">
        <v>45827.569039351853</v>
      </c>
      <c r="F11827" t="s">
        <v>50388</v>
      </c>
    </row>
    <row r="11828" spans="1:6" x14ac:dyDescent="0.25">
      <c r="A11828">
        <v>2943643627</v>
      </c>
      <c r="B11828">
        <v>3160353937</v>
      </c>
      <c r="C11828" t="s">
        <v>108</v>
      </c>
      <c r="D11828" t="s">
        <v>48247</v>
      </c>
      <c r="E11828" s="1">
        <v>45827.57576388889</v>
      </c>
      <c r="F11828" t="s">
        <v>236</v>
      </c>
    </row>
    <row r="11829" spans="1:6" x14ac:dyDescent="0.25">
      <c r="A11829">
        <v>2933218172</v>
      </c>
      <c r="B11829">
        <v>3150841632</v>
      </c>
      <c r="C11829" t="s">
        <v>3073</v>
      </c>
      <c r="D11829" t="s">
        <v>48252</v>
      </c>
      <c r="E11829" s="1">
        <v>45824.674583333333</v>
      </c>
      <c r="F11829" t="s">
        <v>236</v>
      </c>
    </row>
    <row r="11830" spans="1:6" x14ac:dyDescent="0.25">
      <c r="A11830">
        <v>2991864705</v>
      </c>
      <c r="B11830">
        <v>3205952716</v>
      </c>
      <c r="C11830" t="s">
        <v>25218</v>
      </c>
      <c r="D11830" t="s">
        <v>48265</v>
      </c>
      <c r="E11830" s="1">
        <v>45844.897962962961</v>
      </c>
      <c r="F11830" t="s">
        <v>50389</v>
      </c>
    </row>
    <row r="11831" spans="1:6" x14ac:dyDescent="0.25">
      <c r="A11831">
        <v>2967656701</v>
      </c>
      <c r="B11831">
        <v>3183737448</v>
      </c>
      <c r="C11831" t="s">
        <v>48254</v>
      </c>
      <c r="D11831" t="s">
        <v>48247</v>
      </c>
      <c r="E11831" s="1">
        <v>45835.670543981483</v>
      </c>
      <c r="F11831" t="s">
        <v>50390</v>
      </c>
    </row>
    <row r="11832" spans="1:6" x14ac:dyDescent="0.25">
      <c r="A11832">
        <v>2967732424</v>
      </c>
      <c r="B11832">
        <v>3183737448</v>
      </c>
      <c r="C11832" t="s">
        <v>3791</v>
      </c>
      <c r="D11832" t="s">
        <v>48252</v>
      </c>
      <c r="E11832" s="1">
        <v>45835.689606481479</v>
      </c>
      <c r="F11832" t="s">
        <v>236</v>
      </c>
    </row>
    <row r="11833" spans="1:6" x14ac:dyDescent="0.25">
      <c r="A11833">
        <v>2967775213</v>
      </c>
      <c r="B11833">
        <v>3183737448</v>
      </c>
      <c r="C11833" t="s">
        <v>2368</v>
      </c>
      <c r="D11833" t="s">
        <v>48252</v>
      </c>
      <c r="E11833" s="1">
        <v>45835.699432870373</v>
      </c>
      <c r="F11833" t="s">
        <v>236</v>
      </c>
    </row>
    <row r="11834" spans="1:6" x14ac:dyDescent="0.25">
      <c r="A11834">
        <v>2967855882</v>
      </c>
      <c r="B11834">
        <v>3183737448</v>
      </c>
      <c r="C11834" t="s">
        <v>49218</v>
      </c>
      <c r="D11834" t="s">
        <v>48252</v>
      </c>
      <c r="E11834" s="1">
        <v>45835.713171296295</v>
      </c>
      <c r="F11834" t="s">
        <v>236</v>
      </c>
    </row>
    <row r="11835" spans="1:6" x14ac:dyDescent="0.25">
      <c r="A11835">
        <v>2895633000</v>
      </c>
      <c r="B11835">
        <v>3107779459</v>
      </c>
      <c r="C11835" t="s">
        <v>2454</v>
      </c>
      <c r="D11835" t="s">
        <v>48247</v>
      </c>
      <c r="E11835" s="1">
        <v>45812.193055555559</v>
      </c>
      <c r="F11835" t="s">
        <v>50391</v>
      </c>
    </row>
    <row r="11836" spans="1:6" x14ac:dyDescent="0.25">
      <c r="A11836">
        <v>2895705542</v>
      </c>
      <c r="B11836">
        <v>3116843799</v>
      </c>
      <c r="C11836" t="s">
        <v>6941</v>
      </c>
      <c r="D11836" t="s">
        <v>48252</v>
      </c>
      <c r="E11836" s="1">
        <v>45812.208622685182</v>
      </c>
      <c r="F11836" t="s">
        <v>236</v>
      </c>
    </row>
    <row r="11837" spans="1:6" x14ac:dyDescent="0.25">
      <c r="A11837">
        <v>2895711907</v>
      </c>
      <c r="B11837">
        <v>3116843799</v>
      </c>
      <c r="C11837" t="s">
        <v>48254</v>
      </c>
      <c r="D11837" t="s">
        <v>48247</v>
      </c>
      <c r="E11837" s="1">
        <v>45812.210057870368</v>
      </c>
      <c r="F11837" t="s">
        <v>50392</v>
      </c>
    </row>
    <row r="11838" spans="1:6" x14ac:dyDescent="0.25">
      <c r="A11838">
        <v>2932910819</v>
      </c>
      <c r="B11838">
        <v>3150623138</v>
      </c>
      <c r="C11838" t="s">
        <v>3073</v>
      </c>
      <c r="D11838" t="s">
        <v>48247</v>
      </c>
      <c r="E11838" s="1">
        <v>45824.599895833337</v>
      </c>
      <c r="F11838" t="s">
        <v>236</v>
      </c>
    </row>
    <row r="11839" spans="1:6" x14ac:dyDescent="0.25">
      <c r="A11839">
        <v>2932980908</v>
      </c>
      <c r="B11839">
        <v>3150623138</v>
      </c>
      <c r="C11839" t="s">
        <v>3073</v>
      </c>
      <c r="D11839" t="s">
        <v>48247</v>
      </c>
      <c r="E11839" s="1">
        <v>45824.617581018516</v>
      </c>
      <c r="F11839" t="s">
        <v>236</v>
      </c>
    </row>
    <row r="11840" spans="1:6" x14ac:dyDescent="0.25">
      <c r="A11840">
        <v>2933056553</v>
      </c>
      <c r="B11840">
        <v>3150623138</v>
      </c>
      <c r="C11840" t="s">
        <v>48615</v>
      </c>
      <c r="D11840" t="s">
        <v>48247</v>
      </c>
      <c r="E11840" s="1">
        <v>45824.634004629632</v>
      </c>
      <c r="F11840" t="s">
        <v>236</v>
      </c>
    </row>
    <row r="11841" spans="1:6" x14ac:dyDescent="0.25">
      <c r="A11841">
        <v>2933077928</v>
      </c>
      <c r="B11841">
        <v>3150623138</v>
      </c>
      <c r="C11841" t="s">
        <v>3073</v>
      </c>
      <c r="D11841" t="s">
        <v>48252</v>
      </c>
      <c r="E11841" s="1">
        <v>45824.639340277776</v>
      </c>
      <c r="F11841" t="s">
        <v>236</v>
      </c>
    </row>
    <row r="11842" spans="1:6" x14ac:dyDescent="0.25">
      <c r="A11842">
        <v>2898109475</v>
      </c>
      <c r="B11842">
        <v>3119083821</v>
      </c>
      <c r="C11842" t="s">
        <v>3073</v>
      </c>
      <c r="D11842" t="s">
        <v>48247</v>
      </c>
      <c r="E11842" s="1">
        <v>45812.760810185187</v>
      </c>
      <c r="F11842" t="s">
        <v>236</v>
      </c>
    </row>
    <row r="11843" spans="1:6" x14ac:dyDescent="0.25">
      <c r="A11843">
        <v>2898150269</v>
      </c>
      <c r="B11843">
        <v>3119083821</v>
      </c>
      <c r="C11843" t="s">
        <v>48615</v>
      </c>
      <c r="D11843" t="s">
        <v>48247</v>
      </c>
      <c r="E11843" s="1">
        <v>45812.767893518518</v>
      </c>
      <c r="F11843" t="s">
        <v>236</v>
      </c>
    </row>
    <row r="11844" spans="1:6" x14ac:dyDescent="0.25">
      <c r="A11844">
        <v>2898150650</v>
      </c>
      <c r="B11844">
        <v>3119083821</v>
      </c>
      <c r="C11844" t="s">
        <v>48615</v>
      </c>
      <c r="D11844" t="s">
        <v>48247</v>
      </c>
      <c r="E11844" s="1">
        <v>45812.76803240741</v>
      </c>
      <c r="F11844" t="s">
        <v>236</v>
      </c>
    </row>
    <row r="11845" spans="1:6" x14ac:dyDescent="0.25">
      <c r="A11845">
        <v>2898150869</v>
      </c>
      <c r="B11845">
        <v>3119083821</v>
      </c>
      <c r="C11845" t="s">
        <v>48615</v>
      </c>
      <c r="D11845" t="s">
        <v>48247</v>
      </c>
      <c r="E11845" s="1">
        <v>45812.768125000002</v>
      </c>
      <c r="F11845" t="s">
        <v>236</v>
      </c>
    </row>
    <row r="11846" spans="1:6" x14ac:dyDescent="0.25">
      <c r="A11846">
        <v>2898151107</v>
      </c>
      <c r="B11846">
        <v>3119083821</v>
      </c>
      <c r="C11846" t="s">
        <v>48615</v>
      </c>
      <c r="D11846" t="s">
        <v>48247</v>
      </c>
      <c r="E11846" s="1">
        <v>45812.768206018518</v>
      </c>
      <c r="F11846" t="s">
        <v>236</v>
      </c>
    </row>
    <row r="11847" spans="1:6" x14ac:dyDescent="0.25">
      <c r="A11847">
        <v>2898151332</v>
      </c>
      <c r="B11847">
        <v>3119083821</v>
      </c>
      <c r="C11847" t="s">
        <v>48615</v>
      </c>
      <c r="D11847" t="s">
        <v>48247</v>
      </c>
      <c r="E11847" s="1">
        <v>45812.768287037034</v>
      </c>
      <c r="F11847" t="s">
        <v>236</v>
      </c>
    </row>
    <row r="11848" spans="1:6" x14ac:dyDescent="0.25">
      <c r="A11848">
        <v>2898151520</v>
      </c>
      <c r="B11848">
        <v>3119083821</v>
      </c>
      <c r="C11848" t="s">
        <v>48615</v>
      </c>
      <c r="D11848" t="s">
        <v>48247</v>
      </c>
      <c r="E11848" s="1">
        <v>45812.76835648148</v>
      </c>
      <c r="F11848" t="s">
        <v>236</v>
      </c>
    </row>
    <row r="11849" spans="1:6" x14ac:dyDescent="0.25">
      <c r="A11849">
        <v>2982875719</v>
      </c>
      <c r="B11849">
        <v>3199087637</v>
      </c>
      <c r="C11849" t="s">
        <v>15756</v>
      </c>
      <c r="D11849" t="s">
        <v>48252</v>
      </c>
      <c r="E11849" s="1">
        <v>45841.369722222225</v>
      </c>
      <c r="F11849" t="s">
        <v>50393</v>
      </c>
    </row>
    <row r="11850" spans="1:6" x14ac:dyDescent="0.25">
      <c r="A11850">
        <v>3008436904</v>
      </c>
      <c r="B11850">
        <v>3221387455</v>
      </c>
      <c r="C11850" t="s">
        <v>12263</v>
      </c>
      <c r="D11850" t="s">
        <v>48247</v>
      </c>
      <c r="E11850" s="1">
        <v>45849.041018518517</v>
      </c>
      <c r="F11850" t="s">
        <v>236</v>
      </c>
    </row>
    <row r="11851" spans="1:6" x14ac:dyDescent="0.25">
      <c r="A11851">
        <v>3008446675</v>
      </c>
      <c r="B11851">
        <v>3221387455</v>
      </c>
      <c r="C11851" t="s">
        <v>48615</v>
      </c>
      <c r="D11851" t="s">
        <v>48247</v>
      </c>
      <c r="E11851" s="1">
        <v>45849.043113425927</v>
      </c>
      <c r="F11851" t="s">
        <v>236</v>
      </c>
    </row>
    <row r="11852" spans="1:6" x14ac:dyDescent="0.25">
      <c r="A11852">
        <v>2908522479</v>
      </c>
      <c r="B11852">
        <v>3128430204</v>
      </c>
      <c r="C11852" t="s">
        <v>48770</v>
      </c>
      <c r="D11852" t="s">
        <v>48247</v>
      </c>
      <c r="E11852" s="1">
        <v>45816.512650462966</v>
      </c>
      <c r="F11852" t="s">
        <v>50394</v>
      </c>
    </row>
    <row r="11853" spans="1:6" x14ac:dyDescent="0.25">
      <c r="A11853">
        <v>3059640883</v>
      </c>
      <c r="B11853">
        <v>3267098118</v>
      </c>
      <c r="C11853" t="s">
        <v>23751</v>
      </c>
      <c r="D11853" t="s">
        <v>48252</v>
      </c>
      <c r="E11853" s="1">
        <v>45865.640057870369</v>
      </c>
      <c r="F11853" t="s">
        <v>50395</v>
      </c>
    </row>
    <row r="11854" spans="1:6" x14ac:dyDescent="0.25">
      <c r="A11854">
        <v>3059643850</v>
      </c>
      <c r="B11854">
        <v>3267098118</v>
      </c>
      <c r="C11854" t="s">
        <v>48615</v>
      </c>
      <c r="D11854" t="s">
        <v>48247</v>
      </c>
      <c r="E11854" s="1">
        <v>45865.644178240742</v>
      </c>
      <c r="F11854" t="s">
        <v>236</v>
      </c>
    </row>
    <row r="11855" spans="1:6" x14ac:dyDescent="0.25">
      <c r="A11855">
        <v>3059643877</v>
      </c>
      <c r="B11855">
        <v>3267098118</v>
      </c>
      <c r="C11855" t="s">
        <v>48615</v>
      </c>
      <c r="D11855" t="s">
        <v>48247</v>
      </c>
      <c r="E11855" s="1">
        <v>45865.644224537034</v>
      </c>
      <c r="F11855" t="s">
        <v>236</v>
      </c>
    </row>
    <row r="11856" spans="1:6" x14ac:dyDescent="0.25">
      <c r="A11856">
        <v>3059643893</v>
      </c>
      <c r="B11856">
        <v>3267098118</v>
      </c>
      <c r="C11856" t="s">
        <v>48615</v>
      </c>
      <c r="D11856" t="s">
        <v>48247</v>
      </c>
      <c r="E11856" s="1">
        <v>45865.644270833334</v>
      </c>
      <c r="F11856" t="s">
        <v>236</v>
      </c>
    </row>
    <row r="11857" spans="1:6" x14ac:dyDescent="0.25">
      <c r="A11857">
        <v>3059682043</v>
      </c>
      <c r="B11857">
        <v>3267098118</v>
      </c>
      <c r="C11857" t="s">
        <v>23751</v>
      </c>
      <c r="D11857" t="s">
        <v>48252</v>
      </c>
      <c r="E11857" s="1">
        <v>45865.744432870371</v>
      </c>
      <c r="F11857" t="s">
        <v>236</v>
      </c>
    </row>
    <row r="11858" spans="1:6" x14ac:dyDescent="0.25">
      <c r="A11858">
        <v>3063748247</v>
      </c>
      <c r="B11858">
        <v>3267098118</v>
      </c>
      <c r="C11858" t="s">
        <v>16254</v>
      </c>
      <c r="D11858" t="s">
        <v>48252</v>
      </c>
      <c r="E11858" s="1">
        <v>45866.572777777779</v>
      </c>
      <c r="F11858" t="s">
        <v>50396</v>
      </c>
    </row>
    <row r="11859" spans="1:6" x14ac:dyDescent="0.25">
      <c r="A11859">
        <v>2908341847</v>
      </c>
      <c r="B11859">
        <v>3128159011</v>
      </c>
      <c r="C11859" t="s">
        <v>48770</v>
      </c>
      <c r="D11859" t="s">
        <v>48252</v>
      </c>
      <c r="E11859" s="1">
        <v>45816.29828703704</v>
      </c>
      <c r="F11859" t="s">
        <v>236</v>
      </c>
    </row>
    <row r="11860" spans="1:6" x14ac:dyDescent="0.25">
      <c r="A11860">
        <v>3005120757</v>
      </c>
      <c r="B11860">
        <v>3218781186</v>
      </c>
      <c r="C11860" t="s">
        <v>33060</v>
      </c>
      <c r="D11860" t="s">
        <v>48252</v>
      </c>
      <c r="E11860" s="1">
        <v>45848.329976851855</v>
      </c>
      <c r="F11860" t="s">
        <v>236</v>
      </c>
    </row>
    <row r="11861" spans="1:6" x14ac:dyDescent="0.25">
      <c r="A11861">
        <v>2892460599</v>
      </c>
      <c r="B11861">
        <v>3113806629</v>
      </c>
      <c r="C11861" t="s">
        <v>7101</v>
      </c>
      <c r="D11861" t="s">
        <v>48247</v>
      </c>
      <c r="E11861" s="1">
        <v>45811.447696759256</v>
      </c>
      <c r="F11861" t="s">
        <v>236</v>
      </c>
    </row>
    <row r="11862" spans="1:6" x14ac:dyDescent="0.25">
      <c r="A11862">
        <v>2892597625</v>
      </c>
      <c r="B11862">
        <v>3113806629</v>
      </c>
      <c r="C11862" t="s">
        <v>48615</v>
      </c>
      <c r="D11862" t="s">
        <v>48247</v>
      </c>
      <c r="E11862" s="1">
        <v>45811.466145833336</v>
      </c>
      <c r="F11862" t="s">
        <v>236</v>
      </c>
    </row>
    <row r="11863" spans="1:6" x14ac:dyDescent="0.25">
      <c r="A11863">
        <v>2905447551</v>
      </c>
      <c r="B11863">
        <v>3113806629</v>
      </c>
      <c r="C11863" t="s">
        <v>50397</v>
      </c>
      <c r="D11863" t="s">
        <v>48247</v>
      </c>
      <c r="E11863" s="1">
        <v>45814.571018518516</v>
      </c>
      <c r="F11863" t="s">
        <v>50398</v>
      </c>
    </row>
    <row r="11864" spans="1:6" x14ac:dyDescent="0.25">
      <c r="A11864">
        <v>2923284315</v>
      </c>
      <c r="B11864">
        <v>3113806629</v>
      </c>
      <c r="C11864" t="s">
        <v>10969</v>
      </c>
      <c r="D11864" t="s">
        <v>48247</v>
      </c>
      <c r="E11864" s="1">
        <v>45820.995752314811</v>
      </c>
      <c r="F11864" t="s">
        <v>236</v>
      </c>
    </row>
    <row r="11865" spans="1:6" x14ac:dyDescent="0.25">
      <c r="A11865">
        <v>2949265099</v>
      </c>
      <c r="B11865">
        <v>3167223032</v>
      </c>
      <c r="C11865" t="s">
        <v>8409</v>
      </c>
      <c r="D11865" t="s">
        <v>48247</v>
      </c>
      <c r="E11865" s="1">
        <v>45831.253125000003</v>
      </c>
      <c r="F11865" t="s">
        <v>50399</v>
      </c>
    </row>
    <row r="11866" spans="1:6" x14ac:dyDescent="0.25">
      <c r="A11866">
        <v>2949316207</v>
      </c>
      <c r="B11866">
        <v>3167223032</v>
      </c>
      <c r="C11866" t="s">
        <v>48615</v>
      </c>
      <c r="D11866" t="s">
        <v>48247</v>
      </c>
      <c r="E11866" s="1">
        <v>45831.263043981482</v>
      </c>
      <c r="F11866" t="s">
        <v>236</v>
      </c>
    </row>
    <row r="11867" spans="1:6" x14ac:dyDescent="0.25">
      <c r="A11867">
        <v>2949629608</v>
      </c>
      <c r="B11867">
        <v>3167223032</v>
      </c>
      <c r="C11867" t="s">
        <v>8409</v>
      </c>
      <c r="D11867" t="s">
        <v>48247</v>
      </c>
      <c r="E11867" s="1">
        <v>45831.331782407404</v>
      </c>
      <c r="F11867" t="s">
        <v>50400</v>
      </c>
    </row>
    <row r="11868" spans="1:6" x14ac:dyDescent="0.25">
      <c r="A11868">
        <v>2953653742</v>
      </c>
      <c r="B11868">
        <v>3167223032</v>
      </c>
      <c r="C11868" t="s">
        <v>8409</v>
      </c>
      <c r="D11868" t="s">
        <v>48247</v>
      </c>
      <c r="E11868" s="1">
        <v>45832.404039351852</v>
      </c>
      <c r="F11868" t="s">
        <v>236</v>
      </c>
    </row>
    <row r="11869" spans="1:6" x14ac:dyDescent="0.25">
      <c r="A11869">
        <v>2953717155</v>
      </c>
      <c r="B11869">
        <v>3167223032</v>
      </c>
      <c r="C11869" t="s">
        <v>48615</v>
      </c>
      <c r="D11869" t="s">
        <v>48247</v>
      </c>
      <c r="E11869" s="1">
        <v>45832.412835648145</v>
      </c>
      <c r="F11869" t="s">
        <v>236</v>
      </c>
    </row>
    <row r="11870" spans="1:6" x14ac:dyDescent="0.25">
      <c r="A11870">
        <v>3044232454</v>
      </c>
      <c r="B11870">
        <v>3253486172</v>
      </c>
      <c r="C11870" t="s">
        <v>23426</v>
      </c>
      <c r="D11870" t="s">
        <v>48247</v>
      </c>
      <c r="E11870" s="1">
        <v>45860.627175925925</v>
      </c>
      <c r="F11870" t="s">
        <v>236</v>
      </c>
    </row>
    <row r="11871" spans="1:6" x14ac:dyDescent="0.25">
      <c r="A11871">
        <v>3044242889</v>
      </c>
      <c r="B11871">
        <v>3253486172</v>
      </c>
      <c r="C11871" t="s">
        <v>48615</v>
      </c>
      <c r="D11871" t="s">
        <v>48247</v>
      </c>
      <c r="E11871" s="1">
        <v>45860.629108796296</v>
      </c>
      <c r="F11871" t="s">
        <v>236</v>
      </c>
    </row>
    <row r="11872" spans="1:6" x14ac:dyDescent="0.25">
      <c r="A11872">
        <v>3044313581</v>
      </c>
      <c r="B11872">
        <v>3253486172</v>
      </c>
      <c r="C11872" t="s">
        <v>8544</v>
      </c>
      <c r="D11872" t="s">
        <v>48247</v>
      </c>
      <c r="E11872" s="1">
        <v>45860.641412037039</v>
      </c>
      <c r="F11872" t="s">
        <v>236</v>
      </c>
    </row>
    <row r="11873" spans="1:6" x14ac:dyDescent="0.25">
      <c r="A11873">
        <v>3044315874</v>
      </c>
      <c r="B11873">
        <v>3253486172</v>
      </c>
      <c r="C11873" t="s">
        <v>8544</v>
      </c>
      <c r="D11873" t="s">
        <v>48252</v>
      </c>
      <c r="E11873" s="1">
        <v>45860.641712962963</v>
      </c>
      <c r="F11873" t="s">
        <v>50401</v>
      </c>
    </row>
    <row r="11874" spans="1:6" x14ac:dyDescent="0.25">
      <c r="A11874">
        <v>3044359744</v>
      </c>
      <c r="B11874">
        <v>3253486172</v>
      </c>
      <c r="C11874" t="s">
        <v>48254</v>
      </c>
      <c r="D11874" t="s">
        <v>48247</v>
      </c>
      <c r="E11874" s="1">
        <v>45860.651342592595</v>
      </c>
      <c r="F11874" t="s">
        <v>50402</v>
      </c>
    </row>
    <row r="11875" spans="1:6" x14ac:dyDescent="0.25">
      <c r="A11875">
        <v>2852859190</v>
      </c>
      <c r="B11875">
        <v>3075201543</v>
      </c>
      <c r="C11875" t="s">
        <v>15546</v>
      </c>
      <c r="D11875" t="s">
        <v>48265</v>
      </c>
      <c r="E11875" s="1">
        <v>45797.154490740744</v>
      </c>
      <c r="F11875" t="s">
        <v>50403</v>
      </c>
    </row>
    <row r="11876" spans="1:6" x14ac:dyDescent="0.25">
      <c r="A11876">
        <v>2852888921</v>
      </c>
      <c r="B11876">
        <v>3075201543</v>
      </c>
      <c r="C11876" t="s">
        <v>48615</v>
      </c>
      <c r="D11876" t="s">
        <v>48247</v>
      </c>
      <c r="E11876" s="1">
        <v>45797.16065972222</v>
      </c>
      <c r="F11876" t="s">
        <v>236</v>
      </c>
    </row>
    <row r="11877" spans="1:6" x14ac:dyDescent="0.25">
      <c r="A11877">
        <v>2852927106</v>
      </c>
      <c r="B11877">
        <v>3075201543</v>
      </c>
      <c r="C11877" t="s">
        <v>15546</v>
      </c>
      <c r="D11877" t="s">
        <v>48265</v>
      </c>
      <c r="E11877" s="1">
        <v>45797.170185185183</v>
      </c>
      <c r="F11877" t="s">
        <v>236</v>
      </c>
    </row>
    <row r="11878" spans="1:6" x14ac:dyDescent="0.25">
      <c r="A11878">
        <v>2852943021</v>
      </c>
      <c r="B11878">
        <v>3075201543</v>
      </c>
      <c r="C11878" t="s">
        <v>48615</v>
      </c>
      <c r="D11878" t="s">
        <v>48247</v>
      </c>
      <c r="E11878" s="1">
        <v>45797.172951388886</v>
      </c>
      <c r="F11878" t="s">
        <v>236</v>
      </c>
    </row>
    <row r="11879" spans="1:6" x14ac:dyDescent="0.25">
      <c r="A11879">
        <v>2852966498</v>
      </c>
      <c r="B11879">
        <v>3075201543</v>
      </c>
      <c r="C11879" t="s">
        <v>15546</v>
      </c>
      <c r="D11879" t="s">
        <v>48265</v>
      </c>
      <c r="E11879" s="1">
        <v>45797.177928240744</v>
      </c>
      <c r="F11879" t="s">
        <v>50404</v>
      </c>
    </row>
    <row r="11880" spans="1:6" x14ac:dyDescent="0.25">
      <c r="A11880">
        <v>2853306660</v>
      </c>
      <c r="B11880">
        <v>3075201543</v>
      </c>
      <c r="C11880" t="s">
        <v>15546</v>
      </c>
      <c r="D11880" t="s">
        <v>48265</v>
      </c>
      <c r="E11880" s="1">
        <v>45797.242534722223</v>
      </c>
      <c r="F11880" t="s">
        <v>236</v>
      </c>
    </row>
    <row r="11881" spans="1:6" x14ac:dyDescent="0.25">
      <c r="A11881">
        <v>2853321005</v>
      </c>
      <c r="B11881">
        <v>3075201543</v>
      </c>
      <c r="C11881" t="s">
        <v>48615</v>
      </c>
      <c r="D11881" t="s">
        <v>48247</v>
      </c>
      <c r="E11881" s="1">
        <v>45797.244016203702</v>
      </c>
      <c r="F11881" t="s">
        <v>236</v>
      </c>
    </row>
    <row r="11882" spans="1:6" x14ac:dyDescent="0.25">
      <c r="A11882">
        <v>2853321311</v>
      </c>
      <c r="B11882">
        <v>3075201543</v>
      </c>
      <c r="C11882" t="s">
        <v>48615</v>
      </c>
      <c r="D11882" t="s">
        <v>48247</v>
      </c>
      <c r="E11882" s="1">
        <v>45797.244085648148</v>
      </c>
      <c r="F11882" t="s">
        <v>236</v>
      </c>
    </row>
    <row r="11883" spans="1:6" x14ac:dyDescent="0.25">
      <c r="A11883">
        <v>2860419373</v>
      </c>
      <c r="B11883">
        <v>3075201543</v>
      </c>
      <c r="C11883" t="s">
        <v>15546</v>
      </c>
      <c r="D11883" t="s">
        <v>48265</v>
      </c>
      <c r="E11883" s="1">
        <v>45799.259456018517</v>
      </c>
      <c r="F11883" t="s">
        <v>236</v>
      </c>
    </row>
    <row r="11884" spans="1:6" x14ac:dyDescent="0.25">
      <c r="A11884">
        <v>2860443620</v>
      </c>
      <c r="B11884">
        <v>3075201543</v>
      </c>
      <c r="C11884" t="s">
        <v>48615</v>
      </c>
      <c r="D11884" t="s">
        <v>48247</v>
      </c>
      <c r="E11884" s="1">
        <v>45799.262337962966</v>
      </c>
      <c r="F11884" t="s">
        <v>236</v>
      </c>
    </row>
    <row r="11885" spans="1:6" x14ac:dyDescent="0.25">
      <c r="A11885">
        <v>2860444301</v>
      </c>
      <c r="B11885">
        <v>3075201543</v>
      </c>
      <c r="C11885" t="s">
        <v>48615</v>
      </c>
      <c r="D11885" t="s">
        <v>48247</v>
      </c>
      <c r="E11885" s="1">
        <v>45799.262499999997</v>
      </c>
      <c r="F11885" t="s">
        <v>236</v>
      </c>
    </row>
    <row r="11886" spans="1:6" x14ac:dyDescent="0.25">
      <c r="A11886">
        <v>2860445115</v>
      </c>
      <c r="B11886">
        <v>3075201543</v>
      </c>
      <c r="C11886" t="s">
        <v>48615</v>
      </c>
      <c r="D11886" t="s">
        <v>48247</v>
      </c>
      <c r="E11886" s="1">
        <v>45799.262662037036</v>
      </c>
      <c r="F11886" t="s">
        <v>236</v>
      </c>
    </row>
    <row r="11887" spans="1:6" x14ac:dyDescent="0.25">
      <c r="A11887">
        <v>2860445847</v>
      </c>
      <c r="B11887">
        <v>3075201543</v>
      </c>
      <c r="C11887" t="s">
        <v>48615</v>
      </c>
      <c r="D11887" t="s">
        <v>48247</v>
      </c>
      <c r="E11887" s="1">
        <v>45799.26284722222</v>
      </c>
      <c r="F11887" t="s">
        <v>236</v>
      </c>
    </row>
    <row r="11888" spans="1:6" x14ac:dyDescent="0.25">
      <c r="A11888">
        <v>2860446543</v>
      </c>
      <c r="B11888">
        <v>3075201543</v>
      </c>
      <c r="C11888" t="s">
        <v>48615</v>
      </c>
      <c r="D11888" t="s">
        <v>48247</v>
      </c>
      <c r="E11888" s="1">
        <v>45799.262997685182</v>
      </c>
      <c r="F11888" t="s">
        <v>236</v>
      </c>
    </row>
    <row r="11889" spans="1:6" x14ac:dyDescent="0.25">
      <c r="A11889">
        <v>2855850005</v>
      </c>
      <c r="B11889">
        <v>3078440447</v>
      </c>
      <c r="C11889" t="s">
        <v>50405</v>
      </c>
      <c r="D11889" t="s">
        <v>48265</v>
      </c>
      <c r="E11889" s="1">
        <v>45797.879942129628</v>
      </c>
      <c r="F11889" t="s">
        <v>50406</v>
      </c>
    </row>
    <row r="11890" spans="1:6" x14ac:dyDescent="0.25">
      <c r="A11890">
        <v>2855956465</v>
      </c>
      <c r="B11890">
        <v>3078440447</v>
      </c>
      <c r="C11890" t="s">
        <v>48615</v>
      </c>
      <c r="D11890" t="s">
        <v>48247</v>
      </c>
      <c r="E11890" s="1">
        <v>45797.930949074071</v>
      </c>
      <c r="F11890" t="s">
        <v>236</v>
      </c>
    </row>
    <row r="11891" spans="1:6" x14ac:dyDescent="0.25">
      <c r="A11891">
        <v>2855957434</v>
      </c>
      <c r="B11891">
        <v>3078440447</v>
      </c>
      <c r="C11891" t="s">
        <v>48615</v>
      </c>
      <c r="D11891" t="s">
        <v>48247</v>
      </c>
      <c r="E11891" s="1">
        <v>45797.931655092594</v>
      </c>
      <c r="F11891" t="s">
        <v>236</v>
      </c>
    </row>
    <row r="11892" spans="1:6" x14ac:dyDescent="0.25">
      <c r="A11892">
        <v>2855958422</v>
      </c>
      <c r="B11892">
        <v>3078440447</v>
      </c>
      <c r="C11892" t="s">
        <v>48615</v>
      </c>
      <c r="D11892" t="s">
        <v>48247</v>
      </c>
      <c r="E11892" s="1">
        <v>45797.932326388887</v>
      </c>
      <c r="F11892" t="s">
        <v>236</v>
      </c>
    </row>
    <row r="11893" spans="1:6" x14ac:dyDescent="0.25">
      <c r="A11893">
        <v>2855959447</v>
      </c>
      <c r="B11893">
        <v>3078440447</v>
      </c>
      <c r="C11893" t="s">
        <v>48615</v>
      </c>
      <c r="D11893" t="s">
        <v>48247</v>
      </c>
      <c r="E11893" s="1">
        <v>45797.93304398148</v>
      </c>
      <c r="F11893" t="s">
        <v>236</v>
      </c>
    </row>
    <row r="11894" spans="1:6" x14ac:dyDescent="0.25">
      <c r="A11894">
        <v>2855960356</v>
      </c>
      <c r="B11894">
        <v>3078440447</v>
      </c>
      <c r="C11894" t="s">
        <v>48615</v>
      </c>
      <c r="D11894" t="s">
        <v>48247</v>
      </c>
      <c r="E11894" s="1">
        <v>45797.933738425927</v>
      </c>
      <c r="F11894" t="s">
        <v>236</v>
      </c>
    </row>
    <row r="11895" spans="1:6" x14ac:dyDescent="0.25">
      <c r="A11895">
        <v>2855961378</v>
      </c>
      <c r="B11895">
        <v>3078440447</v>
      </c>
      <c r="C11895" t="s">
        <v>48615</v>
      </c>
      <c r="D11895" t="s">
        <v>48247</v>
      </c>
      <c r="E11895" s="1">
        <v>45797.934432870374</v>
      </c>
      <c r="F11895" t="s">
        <v>236</v>
      </c>
    </row>
    <row r="11896" spans="1:6" x14ac:dyDescent="0.25">
      <c r="A11896">
        <v>2855962407</v>
      </c>
      <c r="B11896">
        <v>3078440447</v>
      </c>
      <c r="C11896" t="s">
        <v>48615</v>
      </c>
      <c r="D11896" t="s">
        <v>48247</v>
      </c>
      <c r="E11896" s="1">
        <v>45797.935150462959</v>
      </c>
      <c r="F11896" t="s">
        <v>236</v>
      </c>
    </row>
    <row r="11897" spans="1:6" x14ac:dyDescent="0.25">
      <c r="A11897">
        <v>3013442534</v>
      </c>
      <c r="B11897">
        <v>3225468380</v>
      </c>
      <c r="C11897" t="s">
        <v>5738</v>
      </c>
      <c r="D11897" t="s">
        <v>48265</v>
      </c>
      <c r="E11897" s="1">
        <v>45850.640173611115</v>
      </c>
      <c r="F11897" t="s">
        <v>236</v>
      </c>
    </row>
    <row r="11898" spans="1:6" x14ac:dyDescent="0.25">
      <c r="A11898">
        <v>3013450967</v>
      </c>
      <c r="B11898">
        <v>3225468380</v>
      </c>
      <c r="C11898" t="s">
        <v>48615</v>
      </c>
      <c r="D11898" t="s">
        <v>48247</v>
      </c>
      <c r="E11898" s="1">
        <v>45850.643865740742</v>
      </c>
      <c r="F11898" t="s">
        <v>236</v>
      </c>
    </row>
    <row r="11899" spans="1:6" x14ac:dyDescent="0.25">
      <c r="A11899">
        <v>3013451009</v>
      </c>
      <c r="B11899">
        <v>3225468380</v>
      </c>
      <c r="C11899" t="s">
        <v>48615</v>
      </c>
      <c r="D11899" t="s">
        <v>48247</v>
      </c>
      <c r="E11899" s="1">
        <v>45850.643958333334</v>
      </c>
      <c r="F11899" t="s">
        <v>236</v>
      </c>
    </row>
    <row r="11900" spans="1:6" x14ac:dyDescent="0.25">
      <c r="A11900">
        <v>3013451082</v>
      </c>
      <c r="B11900">
        <v>3225468380</v>
      </c>
      <c r="C11900" t="s">
        <v>48615</v>
      </c>
      <c r="D11900" t="s">
        <v>48247</v>
      </c>
      <c r="E11900" s="1">
        <v>45850.64403935185</v>
      </c>
      <c r="F11900" t="s">
        <v>236</v>
      </c>
    </row>
    <row r="11901" spans="1:6" x14ac:dyDescent="0.25">
      <c r="A11901">
        <v>3013451106</v>
      </c>
      <c r="B11901">
        <v>3225468380</v>
      </c>
      <c r="C11901" t="s">
        <v>48615</v>
      </c>
      <c r="D11901" t="s">
        <v>48247</v>
      </c>
      <c r="E11901" s="1">
        <v>45850.644108796296</v>
      </c>
      <c r="F11901" t="s">
        <v>236</v>
      </c>
    </row>
    <row r="11902" spans="1:6" x14ac:dyDescent="0.25">
      <c r="A11902">
        <v>3013451123</v>
      </c>
      <c r="B11902">
        <v>3225468380</v>
      </c>
      <c r="C11902" t="s">
        <v>48615</v>
      </c>
      <c r="D11902" t="s">
        <v>48247</v>
      </c>
      <c r="E11902" s="1">
        <v>45850.644201388888</v>
      </c>
      <c r="F11902" t="s">
        <v>236</v>
      </c>
    </row>
    <row r="11903" spans="1:6" x14ac:dyDescent="0.25">
      <c r="A11903">
        <v>3013451178</v>
      </c>
      <c r="B11903">
        <v>3225468380</v>
      </c>
      <c r="C11903" t="s">
        <v>48615</v>
      </c>
      <c r="D11903" t="s">
        <v>48247</v>
      </c>
      <c r="E11903" s="1">
        <v>45850.644282407404</v>
      </c>
      <c r="F11903" t="s">
        <v>236</v>
      </c>
    </row>
    <row r="11904" spans="1:6" x14ac:dyDescent="0.25">
      <c r="A11904">
        <v>3013451713</v>
      </c>
      <c r="B11904">
        <v>3225468380</v>
      </c>
      <c r="C11904" t="s">
        <v>48615</v>
      </c>
      <c r="D11904" t="s">
        <v>48247</v>
      </c>
      <c r="E11904" s="1">
        <v>45850.64435185185</v>
      </c>
      <c r="F11904" t="s">
        <v>236</v>
      </c>
    </row>
    <row r="11905" spans="1:6" x14ac:dyDescent="0.25">
      <c r="A11905">
        <v>3013452009</v>
      </c>
      <c r="B11905">
        <v>3225468380</v>
      </c>
      <c r="C11905" t="s">
        <v>48615</v>
      </c>
      <c r="D11905" t="s">
        <v>48247</v>
      </c>
      <c r="E11905" s="1">
        <v>45850.644432870373</v>
      </c>
      <c r="F11905" t="s">
        <v>236</v>
      </c>
    </row>
    <row r="11906" spans="1:6" x14ac:dyDescent="0.25">
      <c r="A11906">
        <v>3013452222</v>
      </c>
      <c r="B11906">
        <v>3225468380</v>
      </c>
      <c r="C11906" t="s">
        <v>48615</v>
      </c>
      <c r="D11906" t="s">
        <v>48247</v>
      </c>
      <c r="E11906" s="1">
        <v>45850.644525462965</v>
      </c>
      <c r="F11906" t="s">
        <v>236</v>
      </c>
    </row>
    <row r="11907" spans="1:6" x14ac:dyDescent="0.25">
      <c r="A11907">
        <v>3013452373</v>
      </c>
      <c r="B11907">
        <v>3225468380</v>
      </c>
      <c r="C11907" t="s">
        <v>48615</v>
      </c>
      <c r="D11907" t="s">
        <v>48247</v>
      </c>
      <c r="E11907" s="1">
        <v>45850.644594907404</v>
      </c>
      <c r="F11907" t="s">
        <v>236</v>
      </c>
    </row>
    <row r="11908" spans="1:6" x14ac:dyDescent="0.25">
      <c r="A11908">
        <v>3013452515</v>
      </c>
      <c r="B11908">
        <v>3225468380</v>
      </c>
      <c r="C11908" t="s">
        <v>48615</v>
      </c>
      <c r="D11908" t="s">
        <v>48247</v>
      </c>
      <c r="E11908" s="1">
        <v>45850.644675925927</v>
      </c>
      <c r="F11908" t="s">
        <v>236</v>
      </c>
    </row>
    <row r="11909" spans="1:6" x14ac:dyDescent="0.25">
      <c r="A11909">
        <v>3013452873</v>
      </c>
      <c r="B11909">
        <v>3225468380</v>
      </c>
      <c r="C11909" t="s">
        <v>48615</v>
      </c>
      <c r="D11909" t="s">
        <v>48247</v>
      </c>
      <c r="E11909" s="1">
        <v>45850.644756944443</v>
      </c>
      <c r="F11909" t="s">
        <v>236</v>
      </c>
    </row>
    <row r="11910" spans="1:6" x14ac:dyDescent="0.25">
      <c r="A11910">
        <v>3013453263</v>
      </c>
      <c r="B11910">
        <v>3225468380</v>
      </c>
      <c r="C11910" t="s">
        <v>48615</v>
      </c>
      <c r="D11910" t="s">
        <v>48247</v>
      </c>
      <c r="E11910" s="1">
        <v>45850.644837962966</v>
      </c>
      <c r="F11910" t="s">
        <v>236</v>
      </c>
    </row>
    <row r="11911" spans="1:6" x14ac:dyDescent="0.25">
      <c r="A11911">
        <v>3013453454</v>
      </c>
      <c r="B11911">
        <v>3225468380</v>
      </c>
      <c r="C11911" t="s">
        <v>5738</v>
      </c>
      <c r="D11911" t="s">
        <v>48252</v>
      </c>
      <c r="E11911" s="1">
        <v>45850.644895833335</v>
      </c>
      <c r="F11911" t="s">
        <v>236</v>
      </c>
    </row>
    <row r="11912" spans="1:6" x14ac:dyDescent="0.25">
      <c r="A11912">
        <v>3013453565</v>
      </c>
      <c r="B11912">
        <v>3225468380</v>
      </c>
      <c r="C11912" t="s">
        <v>48615</v>
      </c>
      <c r="D11912" t="s">
        <v>48247</v>
      </c>
      <c r="E11912" s="1">
        <v>45850.644930555558</v>
      </c>
      <c r="F11912" t="s">
        <v>236</v>
      </c>
    </row>
    <row r="11913" spans="1:6" x14ac:dyDescent="0.25">
      <c r="A11913">
        <v>3013453703</v>
      </c>
      <c r="B11913">
        <v>3225468380</v>
      </c>
      <c r="C11913" t="s">
        <v>48615</v>
      </c>
      <c r="D11913" t="s">
        <v>48247</v>
      </c>
      <c r="E11913" s="1">
        <v>45850.64502314815</v>
      </c>
      <c r="F11913" t="s">
        <v>236</v>
      </c>
    </row>
    <row r="11914" spans="1:6" x14ac:dyDescent="0.25">
      <c r="A11914">
        <v>3013453882</v>
      </c>
      <c r="B11914">
        <v>3225468380</v>
      </c>
      <c r="C11914" t="s">
        <v>48615</v>
      </c>
      <c r="D11914" t="s">
        <v>48247</v>
      </c>
      <c r="E11914" s="1">
        <v>45850.645115740743</v>
      </c>
      <c r="F11914" t="s">
        <v>236</v>
      </c>
    </row>
    <row r="11915" spans="1:6" x14ac:dyDescent="0.25">
      <c r="A11915">
        <v>3013454466</v>
      </c>
      <c r="B11915">
        <v>3225468380</v>
      </c>
      <c r="C11915" t="s">
        <v>48615</v>
      </c>
      <c r="D11915" t="s">
        <v>48247</v>
      </c>
      <c r="E11915" s="1">
        <v>45850.645208333335</v>
      </c>
      <c r="F11915" t="s">
        <v>236</v>
      </c>
    </row>
    <row r="11916" spans="1:6" x14ac:dyDescent="0.25">
      <c r="A11916">
        <v>3013454686</v>
      </c>
      <c r="B11916">
        <v>3225468380</v>
      </c>
      <c r="C11916" t="s">
        <v>48615</v>
      </c>
      <c r="D11916" t="s">
        <v>48247</v>
      </c>
      <c r="E11916" s="1">
        <v>45850.645289351851</v>
      </c>
      <c r="F11916" t="s">
        <v>236</v>
      </c>
    </row>
    <row r="11917" spans="1:6" x14ac:dyDescent="0.25">
      <c r="A11917">
        <v>3013454809</v>
      </c>
      <c r="B11917">
        <v>3225468380</v>
      </c>
      <c r="C11917" t="s">
        <v>48615</v>
      </c>
      <c r="D11917" t="s">
        <v>48247</v>
      </c>
      <c r="E11917" s="1">
        <v>45850.645370370374</v>
      </c>
      <c r="F11917" t="s">
        <v>236</v>
      </c>
    </row>
    <row r="11918" spans="1:6" x14ac:dyDescent="0.25">
      <c r="A11918">
        <v>3013454968</v>
      </c>
      <c r="B11918">
        <v>3225468380</v>
      </c>
      <c r="C11918" t="s">
        <v>48615</v>
      </c>
      <c r="D11918" t="s">
        <v>48247</v>
      </c>
      <c r="E11918" s="1">
        <v>45850.645462962966</v>
      </c>
      <c r="F11918" t="s">
        <v>236</v>
      </c>
    </row>
    <row r="11919" spans="1:6" x14ac:dyDescent="0.25">
      <c r="A11919">
        <v>3013455355</v>
      </c>
      <c r="B11919">
        <v>3225468380</v>
      </c>
      <c r="C11919" t="s">
        <v>48615</v>
      </c>
      <c r="D11919" t="s">
        <v>48247</v>
      </c>
      <c r="E11919" s="1">
        <v>45850.645543981482</v>
      </c>
      <c r="F11919" t="s">
        <v>236</v>
      </c>
    </row>
    <row r="11920" spans="1:6" x14ac:dyDescent="0.25">
      <c r="A11920">
        <v>2942149449</v>
      </c>
      <c r="B11920">
        <v>3157555145</v>
      </c>
      <c r="C11920" t="s">
        <v>26269</v>
      </c>
      <c r="D11920" t="s">
        <v>48265</v>
      </c>
      <c r="E11920" s="1">
        <v>45827.244201388887</v>
      </c>
      <c r="F11920" t="s">
        <v>50407</v>
      </c>
    </row>
    <row r="11921" spans="1:6" x14ac:dyDescent="0.25">
      <c r="A11921">
        <v>2942695757</v>
      </c>
      <c r="B11921">
        <v>3157555145</v>
      </c>
      <c r="C11921" t="s">
        <v>26269</v>
      </c>
      <c r="D11921" t="s">
        <v>48265</v>
      </c>
      <c r="E11921" s="1">
        <v>45827.370949074073</v>
      </c>
      <c r="F11921" t="s">
        <v>50408</v>
      </c>
    </row>
    <row r="11922" spans="1:6" x14ac:dyDescent="0.25">
      <c r="A11922">
        <v>2998197362</v>
      </c>
      <c r="B11922">
        <v>3212978749</v>
      </c>
      <c r="C11922" t="s">
        <v>3716</v>
      </c>
      <c r="D11922" t="s">
        <v>48247</v>
      </c>
      <c r="E11922" s="1">
        <v>45846.527581018519</v>
      </c>
      <c r="F11922" t="s">
        <v>236</v>
      </c>
    </row>
    <row r="11923" spans="1:6" x14ac:dyDescent="0.25">
      <c r="A11923">
        <v>2998198209</v>
      </c>
      <c r="B11923">
        <v>3212978749</v>
      </c>
      <c r="C11923" t="s">
        <v>3716</v>
      </c>
      <c r="D11923" t="s">
        <v>48247</v>
      </c>
      <c r="E11923" s="1">
        <v>45846.527766203704</v>
      </c>
      <c r="F11923" t="s">
        <v>236</v>
      </c>
    </row>
    <row r="11924" spans="1:6" x14ac:dyDescent="0.25">
      <c r="A11924">
        <v>2998198872</v>
      </c>
      <c r="B11924">
        <v>3212978749</v>
      </c>
      <c r="C11924" t="s">
        <v>3716</v>
      </c>
      <c r="D11924" t="s">
        <v>48252</v>
      </c>
      <c r="E11924" s="1">
        <v>45846.527905092589</v>
      </c>
      <c r="F11924" t="s">
        <v>236</v>
      </c>
    </row>
    <row r="11925" spans="1:6" x14ac:dyDescent="0.25">
      <c r="A11925">
        <v>2932682862</v>
      </c>
      <c r="B11925">
        <v>3149658861</v>
      </c>
      <c r="C11925" t="s">
        <v>49159</v>
      </c>
      <c r="D11925" t="s">
        <v>48252</v>
      </c>
      <c r="E11925" s="1">
        <v>45824.53633101852</v>
      </c>
      <c r="F11925" t="s">
        <v>236</v>
      </c>
    </row>
    <row r="11926" spans="1:6" x14ac:dyDescent="0.25">
      <c r="A11926">
        <v>2932728214</v>
      </c>
      <c r="B11926">
        <v>3149658861</v>
      </c>
      <c r="C11926" t="s">
        <v>49159</v>
      </c>
      <c r="D11926" t="s">
        <v>48252</v>
      </c>
      <c r="E11926" s="1">
        <v>45824.547442129631</v>
      </c>
      <c r="F11926" t="s">
        <v>236</v>
      </c>
    </row>
    <row r="11927" spans="1:6" x14ac:dyDescent="0.25">
      <c r="A11927">
        <v>2980403411</v>
      </c>
      <c r="B11927">
        <v>3196952174</v>
      </c>
      <c r="C11927" t="s">
        <v>48254</v>
      </c>
      <c r="D11927" t="s">
        <v>48247</v>
      </c>
      <c r="E11927" s="1">
        <v>45840.691261574073</v>
      </c>
      <c r="F11927" t="s">
        <v>50409</v>
      </c>
    </row>
    <row r="11928" spans="1:6" x14ac:dyDescent="0.25">
      <c r="A11928">
        <v>2980411790</v>
      </c>
      <c r="B11928">
        <v>3196952174</v>
      </c>
      <c r="C11928" t="s">
        <v>2382</v>
      </c>
      <c r="D11928" t="s">
        <v>48247</v>
      </c>
      <c r="E11928" s="1">
        <v>45840.693749999999</v>
      </c>
      <c r="F11928" t="s">
        <v>50410</v>
      </c>
    </row>
    <row r="11929" spans="1:6" x14ac:dyDescent="0.25">
      <c r="A11929">
        <v>2980476285</v>
      </c>
      <c r="B11929">
        <v>3196952174</v>
      </c>
      <c r="C11929" t="s">
        <v>2382</v>
      </c>
      <c r="D11929" t="s">
        <v>48252</v>
      </c>
      <c r="E11929" s="1">
        <v>45840.712094907409</v>
      </c>
      <c r="F11929" t="s">
        <v>236</v>
      </c>
    </row>
    <row r="11930" spans="1:6" x14ac:dyDescent="0.25">
      <c r="A11930">
        <v>2980806746</v>
      </c>
      <c r="B11930">
        <v>3196952174</v>
      </c>
      <c r="C11930" t="s">
        <v>17884</v>
      </c>
      <c r="D11930" t="s">
        <v>48247</v>
      </c>
      <c r="E11930" s="1">
        <v>45840.81108796296</v>
      </c>
      <c r="F11930" t="s">
        <v>236</v>
      </c>
    </row>
    <row r="11931" spans="1:6" x14ac:dyDescent="0.25">
      <c r="A11931">
        <v>2982964518</v>
      </c>
      <c r="B11931">
        <v>3196952174</v>
      </c>
      <c r="C11931" t="s">
        <v>16995</v>
      </c>
      <c r="D11931" t="s">
        <v>48247</v>
      </c>
      <c r="E11931" s="1">
        <v>45841.400949074072</v>
      </c>
      <c r="F11931" t="s">
        <v>236</v>
      </c>
    </row>
    <row r="11932" spans="1:6" x14ac:dyDescent="0.25">
      <c r="A11932">
        <v>2983022917</v>
      </c>
      <c r="B11932">
        <v>3196952174</v>
      </c>
      <c r="C11932" t="s">
        <v>48615</v>
      </c>
      <c r="D11932" t="s">
        <v>48247</v>
      </c>
      <c r="E11932" s="1">
        <v>45841.404930555553</v>
      </c>
      <c r="F11932" t="s">
        <v>236</v>
      </c>
    </row>
    <row r="11933" spans="1:6" x14ac:dyDescent="0.25">
      <c r="A11933">
        <v>2983023629</v>
      </c>
      <c r="B11933">
        <v>3196952174</v>
      </c>
      <c r="C11933" t="s">
        <v>48615</v>
      </c>
      <c r="D11933" t="s">
        <v>48247</v>
      </c>
      <c r="E11933" s="1">
        <v>45841.405081018522</v>
      </c>
      <c r="F11933" t="s">
        <v>236</v>
      </c>
    </row>
    <row r="11934" spans="1:6" x14ac:dyDescent="0.25">
      <c r="A11934">
        <v>2983024100</v>
      </c>
      <c r="B11934">
        <v>3196952174</v>
      </c>
      <c r="C11934" t="s">
        <v>48615</v>
      </c>
      <c r="D11934" t="s">
        <v>48247</v>
      </c>
      <c r="E11934" s="1">
        <v>45841.405185185184</v>
      </c>
      <c r="F11934" t="s">
        <v>236</v>
      </c>
    </row>
    <row r="11935" spans="1:6" x14ac:dyDescent="0.25">
      <c r="A11935">
        <v>2983024598</v>
      </c>
      <c r="B11935">
        <v>3196952174</v>
      </c>
      <c r="C11935" t="s">
        <v>48615</v>
      </c>
      <c r="D11935" t="s">
        <v>48247</v>
      </c>
      <c r="E11935" s="1">
        <v>45841.405300925922</v>
      </c>
      <c r="F11935" t="s">
        <v>236</v>
      </c>
    </row>
    <row r="11936" spans="1:6" x14ac:dyDescent="0.25">
      <c r="A11936">
        <v>2983025169</v>
      </c>
      <c r="B11936">
        <v>3196952174</v>
      </c>
      <c r="C11936" t="s">
        <v>48615</v>
      </c>
      <c r="D11936" t="s">
        <v>48247</v>
      </c>
      <c r="E11936" s="1">
        <v>45841.405428240738</v>
      </c>
      <c r="F11936" t="s">
        <v>236</v>
      </c>
    </row>
    <row r="11937" spans="1:6" x14ac:dyDescent="0.25">
      <c r="A11937">
        <v>2983477513</v>
      </c>
      <c r="B11937">
        <v>3196952174</v>
      </c>
      <c r="C11937" t="s">
        <v>16995</v>
      </c>
      <c r="D11937" t="s">
        <v>48252</v>
      </c>
      <c r="E11937" s="1">
        <v>45841.489270833335</v>
      </c>
      <c r="F11937" t="s">
        <v>48693</v>
      </c>
    </row>
    <row r="11938" spans="1:6" x14ac:dyDescent="0.25">
      <c r="A11938">
        <v>2883801926</v>
      </c>
      <c r="B11938">
        <v>3105220570</v>
      </c>
      <c r="C11938" t="s">
        <v>95</v>
      </c>
      <c r="D11938" t="s">
        <v>48247</v>
      </c>
      <c r="E11938" s="1">
        <v>45808.283553240741</v>
      </c>
      <c r="F11938" t="s">
        <v>236</v>
      </c>
    </row>
    <row r="11939" spans="1:6" x14ac:dyDescent="0.25">
      <c r="A11939">
        <v>2883805118</v>
      </c>
      <c r="B11939">
        <v>3105220570</v>
      </c>
      <c r="C11939" t="s">
        <v>48615</v>
      </c>
      <c r="D11939" t="s">
        <v>48247</v>
      </c>
      <c r="E11939" s="1">
        <v>45808.286203703705</v>
      </c>
      <c r="F11939" t="s">
        <v>236</v>
      </c>
    </row>
    <row r="11940" spans="1:6" x14ac:dyDescent="0.25">
      <c r="A11940">
        <v>2883826292</v>
      </c>
      <c r="B11940">
        <v>3105220570</v>
      </c>
      <c r="C11940" t="s">
        <v>95</v>
      </c>
      <c r="D11940" t="s">
        <v>48247</v>
      </c>
      <c r="E11940" s="1">
        <v>45808.295370370368</v>
      </c>
      <c r="F11940" t="s">
        <v>236</v>
      </c>
    </row>
    <row r="11941" spans="1:6" x14ac:dyDescent="0.25">
      <c r="A11941">
        <v>2883832509</v>
      </c>
      <c r="B11941">
        <v>3105220570</v>
      </c>
      <c r="C11941" t="s">
        <v>48615</v>
      </c>
      <c r="D11941" t="s">
        <v>48247</v>
      </c>
      <c r="E11941" s="1">
        <v>45808.297210648147</v>
      </c>
      <c r="F11941" t="s">
        <v>236</v>
      </c>
    </row>
    <row r="11942" spans="1:6" x14ac:dyDescent="0.25">
      <c r="A11942">
        <v>2995830692</v>
      </c>
      <c r="B11942">
        <v>3210755490</v>
      </c>
      <c r="C11942" t="s">
        <v>48254</v>
      </c>
      <c r="D11942" t="s">
        <v>48247</v>
      </c>
      <c r="E11942" s="1">
        <v>45846.001319444447</v>
      </c>
      <c r="F11942" t="s">
        <v>50411</v>
      </c>
    </row>
    <row r="11943" spans="1:6" x14ac:dyDescent="0.25">
      <c r="A11943">
        <v>2995833883</v>
      </c>
      <c r="B11943">
        <v>3210755490</v>
      </c>
      <c r="C11943" t="s">
        <v>1971</v>
      </c>
      <c r="D11943" t="s">
        <v>48252</v>
      </c>
      <c r="E11943" s="1">
        <v>45846.003425925926</v>
      </c>
      <c r="F11943" t="s">
        <v>50412</v>
      </c>
    </row>
    <row r="11944" spans="1:6" x14ac:dyDescent="0.25">
      <c r="A11944">
        <v>2996345871</v>
      </c>
      <c r="B11944">
        <v>3210755490</v>
      </c>
      <c r="C11944" t="s">
        <v>11849</v>
      </c>
      <c r="D11944" t="s">
        <v>48247</v>
      </c>
      <c r="E11944" s="1">
        <v>45846.187511574077</v>
      </c>
      <c r="F11944" t="s">
        <v>236</v>
      </c>
    </row>
    <row r="11945" spans="1:6" x14ac:dyDescent="0.25">
      <c r="A11945">
        <v>3000020241</v>
      </c>
      <c r="B11945">
        <v>3210755490</v>
      </c>
      <c r="C11945" t="s">
        <v>1971</v>
      </c>
      <c r="D11945" t="s">
        <v>48247</v>
      </c>
      <c r="E11945" s="1">
        <v>45847.106481481482</v>
      </c>
      <c r="F11945" t="s">
        <v>236</v>
      </c>
    </row>
    <row r="11946" spans="1:6" x14ac:dyDescent="0.25">
      <c r="A11946">
        <v>3000039672</v>
      </c>
      <c r="B11946">
        <v>3210755490</v>
      </c>
      <c r="C11946" t="s">
        <v>1971</v>
      </c>
      <c r="D11946" t="s">
        <v>48247</v>
      </c>
      <c r="E11946" s="1">
        <v>45847.112164351849</v>
      </c>
      <c r="F11946" t="s">
        <v>236</v>
      </c>
    </row>
    <row r="11947" spans="1:6" x14ac:dyDescent="0.25">
      <c r="A11947">
        <v>3000059207</v>
      </c>
      <c r="B11947">
        <v>3210755490</v>
      </c>
      <c r="C11947" t="s">
        <v>1971</v>
      </c>
      <c r="D11947" t="s">
        <v>48247</v>
      </c>
      <c r="E11947" s="1">
        <v>45847.12</v>
      </c>
      <c r="F11947" t="s">
        <v>236</v>
      </c>
    </row>
    <row r="11948" spans="1:6" x14ac:dyDescent="0.25">
      <c r="A11948">
        <v>3000465445</v>
      </c>
      <c r="B11948">
        <v>3210755490</v>
      </c>
      <c r="C11948" t="s">
        <v>11849</v>
      </c>
      <c r="D11948" t="s">
        <v>48252</v>
      </c>
      <c r="E11948" s="1">
        <v>45847.207638888889</v>
      </c>
      <c r="F11948" t="s">
        <v>50413</v>
      </c>
    </row>
    <row r="11949" spans="1:6" x14ac:dyDescent="0.25">
      <c r="A11949">
        <v>2882015367</v>
      </c>
      <c r="B11949">
        <v>3102987892</v>
      </c>
      <c r="C11949" t="s">
        <v>5394</v>
      </c>
      <c r="D11949" t="s">
        <v>48265</v>
      </c>
      <c r="E11949" s="1">
        <v>45807.615763888891</v>
      </c>
      <c r="F11949" t="s">
        <v>236</v>
      </c>
    </row>
    <row r="11950" spans="1:6" x14ac:dyDescent="0.25">
      <c r="A11950">
        <v>2882262699</v>
      </c>
      <c r="B11950">
        <v>3102987892</v>
      </c>
      <c r="C11950" t="s">
        <v>48615</v>
      </c>
      <c r="D11950" t="s">
        <v>48247</v>
      </c>
      <c r="E11950" s="1">
        <v>45807.665972222225</v>
      </c>
      <c r="F11950" t="s">
        <v>236</v>
      </c>
    </row>
    <row r="11951" spans="1:6" x14ac:dyDescent="0.25">
      <c r="A11951">
        <v>2882262978</v>
      </c>
      <c r="B11951">
        <v>3102987892</v>
      </c>
      <c r="C11951" t="s">
        <v>48615</v>
      </c>
      <c r="D11951" t="s">
        <v>48247</v>
      </c>
      <c r="E11951" s="1">
        <v>45807.666064814817</v>
      </c>
      <c r="F11951" t="s">
        <v>236</v>
      </c>
    </row>
    <row r="11952" spans="1:6" x14ac:dyDescent="0.25">
      <c r="A11952">
        <v>2883358990</v>
      </c>
      <c r="B11952">
        <v>3102987892</v>
      </c>
      <c r="C11952" t="s">
        <v>5394</v>
      </c>
      <c r="D11952" t="s">
        <v>48265</v>
      </c>
      <c r="E11952" s="1">
        <v>45808.076064814813</v>
      </c>
      <c r="F11952" t="s">
        <v>236</v>
      </c>
    </row>
    <row r="11953" spans="1:6" x14ac:dyDescent="0.25">
      <c r="A11953">
        <v>2883379370</v>
      </c>
      <c r="B11953">
        <v>3102987892</v>
      </c>
      <c r="C11953" t="s">
        <v>48615</v>
      </c>
      <c r="D11953" t="s">
        <v>48247</v>
      </c>
      <c r="E11953" s="1">
        <v>45808.08021990741</v>
      </c>
      <c r="F11953" t="s">
        <v>236</v>
      </c>
    </row>
    <row r="11954" spans="1:6" x14ac:dyDescent="0.25">
      <c r="A11954">
        <v>2883528548</v>
      </c>
      <c r="B11954">
        <v>3102987892</v>
      </c>
      <c r="C11954" t="s">
        <v>5394</v>
      </c>
      <c r="D11954" t="s">
        <v>48265</v>
      </c>
      <c r="E11954" s="1">
        <v>45808.14949074074</v>
      </c>
      <c r="F11954" t="s">
        <v>236</v>
      </c>
    </row>
    <row r="11955" spans="1:6" x14ac:dyDescent="0.25">
      <c r="A11955">
        <v>2883544079</v>
      </c>
      <c r="B11955">
        <v>3102987892</v>
      </c>
      <c r="C11955" t="s">
        <v>48615</v>
      </c>
      <c r="D11955" t="s">
        <v>48247</v>
      </c>
      <c r="E11955" s="1">
        <v>45808.156689814816</v>
      </c>
      <c r="F11955" t="s">
        <v>236</v>
      </c>
    </row>
    <row r="11956" spans="1:6" x14ac:dyDescent="0.25">
      <c r="A11956">
        <v>3020963022</v>
      </c>
      <c r="B11956">
        <v>3230657224</v>
      </c>
      <c r="C11956" t="s">
        <v>3109</v>
      </c>
      <c r="D11956" t="s">
        <v>48247</v>
      </c>
      <c r="E11956" s="1">
        <v>45853.51972222222</v>
      </c>
      <c r="F11956" t="s">
        <v>236</v>
      </c>
    </row>
    <row r="11957" spans="1:6" x14ac:dyDescent="0.25">
      <c r="A11957">
        <v>2995894839</v>
      </c>
      <c r="B11957">
        <v>3210898758</v>
      </c>
      <c r="C11957" t="s">
        <v>2079</v>
      </c>
      <c r="D11957" t="s">
        <v>48247</v>
      </c>
      <c r="E11957" s="1">
        <v>45846.039803240739</v>
      </c>
      <c r="F11957" t="s">
        <v>236</v>
      </c>
    </row>
    <row r="11958" spans="1:6" x14ac:dyDescent="0.25">
      <c r="A11958">
        <v>2995903290</v>
      </c>
      <c r="B11958">
        <v>3210898758</v>
      </c>
      <c r="C11958" t="s">
        <v>48615</v>
      </c>
      <c r="D11958" t="s">
        <v>48247</v>
      </c>
      <c r="E11958" s="1">
        <v>45846.044768518521</v>
      </c>
      <c r="F11958" t="s">
        <v>236</v>
      </c>
    </row>
    <row r="11959" spans="1:6" x14ac:dyDescent="0.25">
      <c r="A11959">
        <v>2995905891</v>
      </c>
      <c r="B11959">
        <v>3210898758</v>
      </c>
      <c r="C11959" t="s">
        <v>2079</v>
      </c>
      <c r="D11959" t="s">
        <v>48247</v>
      </c>
      <c r="E11959" s="1">
        <v>45846.045972222222</v>
      </c>
      <c r="F11959" t="s">
        <v>236</v>
      </c>
    </row>
    <row r="11960" spans="1:6" x14ac:dyDescent="0.25">
      <c r="A11960">
        <v>2995915142</v>
      </c>
      <c r="B11960">
        <v>3210898758</v>
      </c>
      <c r="C11960" t="s">
        <v>2079</v>
      </c>
      <c r="D11960" t="s">
        <v>48247</v>
      </c>
      <c r="E11960" s="1">
        <v>45846.05060185185</v>
      </c>
      <c r="F11960" t="s">
        <v>236</v>
      </c>
    </row>
    <row r="11961" spans="1:6" x14ac:dyDescent="0.25">
      <c r="A11961">
        <v>2995915292</v>
      </c>
      <c r="B11961">
        <v>3210898758</v>
      </c>
      <c r="C11961" t="s">
        <v>48615</v>
      </c>
      <c r="D11961" t="s">
        <v>48247</v>
      </c>
      <c r="E11961" s="1">
        <v>45846.050682870373</v>
      </c>
      <c r="F11961" t="s">
        <v>236</v>
      </c>
    </row>
    <row r="11962" spans="1:6" x14ac:dyDescent="0.25">
      <c r="A11962">
        <v>2995920859</v>
      </c>
      <c r="B11962">
        <v>3210898758</v>
      </c>
      <c r="C11962" t="s">
        <v>48615</v>
      </c>
      <c r="D11962" t="s">
        <v>48247</v>
      </c>
      <c r="E11962" s="1">
        <v>45846.054016203707</v>
      </c>
      <c r="F11962" t="s">
        <v>236</v>
      </c>
    </row>
    <row r="11963" spans="1:6" x14ac:dyDescent="0.25">
      <c r="A11963">
        <v>2995932274</v>
      </c>
      <c r="B11963">
        <v>3210898758</v>
      </c>
      <c r="C11963" t="s">
        <v>2079</v>
      </c>
      <c r="D11963" t="s">
        <v>48247</v>
      </c>
      <c r="E11963" s="1">
        <v>45846.060543981483</v>
      </c>
      <c r="F11963" t="s">
        <v>236</v>
      </c>
    </row>
    <row r="11964" spans="1:6" x14ac:dyDescent="0.25">
      <c r="A11964">
        <v>2995932749</v>
      </c>
      <c r="B11964">
        <v>3210898758</v>
      </c>
      <c r="C11964" t="s">
        <v>2079</v>
      </c>
      <c r="D11964" t="s">
        <v>48247</v>
      </c>
      <c r="E11964" s="1">
        <v>45846.060833333337</v>
      </c>
      <c r="F11964" t="s">
        <v>236</v>
      </c>
    </row>
    <row r="11965" spans="1:6" x14ac:dyDescent="0.25">
      <c r="A11965">
        <v>2998622838</v>
      </c>
      <c r="B11965">
        <v>3210898758</v>
      </c>
      <c r="C11965" t="s">
        <v>2079</v>
      </c>
      <c r="D11965" t="s">
        <v>48247</v>
      </c>
      <c r="E11965" s="1">
        <v>45846.625243055554</v>
      </c>
      <c r="F11965" t="s">
        <v>236</v>
      </c>
    </row>
    <row r="11966" spans="1:6" x14ac:dyDescent="0.25">
      <c r="A11966">
        <v>2998628085</v>
      </c>
      <c r="B11966">
        <v>3210898758</v>
      </c>
      <c r="C11966" t="s">
        <v>48615</v>
      </c>
      <c r="D11966" t="s">
        <v>48247</v>
      </c>
      <c r="E11966" s="1">
        <v>45846.626516203702</v>
      </c>
      <c r="F11966" t="s">
        <v>236</v>
      </c>
    </row>
    <row r="11967" spans="1:6" x14ac:dyDescent="0.25">
      <c r="A11967">
        <v>2998944157</v>
      </c>
      <c r="B11967">
        <v>3210898758</v>
      </c>
      <c r="C11967" t="s">
        <v>2079</v>
      </c>
      <c r="D11967" t="s">
        <v>48252</v>
      </c>
      <c r="E11967" s="1">
        <v>45846.705659722225</v>
      </c>
      <c r="F11967" t="s">
        <v>236</v>
      </c>
    </row>
    <row r="11968" spans="1:6" x14ac:dyDescent="0.25">
      <c r="A11968">
        <v>3029988793</v>
      </c>
      <c r="B11968">
        <v>3210898758</v>
      </c>
      <c r="C11968" t="s">
        <v>48799</v>
      </c>
      <c r="D11968" t="s">
        <v>48252</v>
      </c>
      <c r="E11968" s="1">
        <v>45855.511956018519</v>
      </c>
      <c r="F11968" t="s">
        <v>236</v>
      </c>
    </row>
    <row r="11969" spans="1:6" x14ac:dyDescent="0.25">
      <c r="A11969">
        <v>3022824441</v>
      </c>
      <c r="B11969">
        <v>3234121023</v>
      </c>
      <c r="C11969" t="s">
        <v>50414</v>
      </c>
      <c r="D11969" t="s">
        <v>48252</v>
      </c>
      <c r="E11969" s="1">
        <v>45853.940127314818</v>
      </c>
      <c r="F11969" t="s">
        <v>236</v>
      </c>
    </row>
    <row r="11970" spans="1:6" x14ac:dyDescent="0.25">
      <c r="A11970">
        <v>3069952475</v>
      </c>
      <c r="B11970">
        <v>3272323130</v>
      </c>
      <c r="C11970" t="s">
        <v>5387</v>
      </c>
      <c r="D11970" t="s">
        <v>48247</v>
      </c>
      <c r="E11970" s="1">
        <v>45868.111504629633</v>
      </c>
      <c r="F11970" t="s">
        <v>236</v>
      </c>
    </row>
    <row r="11971" spans="1:6" x14ac:dyDescent="0.25">
      <c r="A11971">
        <v>3069966836</v>
      </c>
      <c r="B11971">
        <v>3272323130</v>
      </c>
      <c r="C11971" t="s">
        <v>48615</v>
      </c>
      <c r="D11971" t="s">
        <v>48247</v>
      </c>
      <c r="E11971" s="1">
        <v>45868.117546296293</v>
      </c>
      <c r="F11971" t="s">
        <v>236</v>
      </c>
    </row>
    <row r="11972" spans="1:6" x14ac:dyDescent="0.25">
      <c r="A11972">
        <v>3069981663</v>
      </c>
      <c r="B11972">
        <v>3272323130</v>
      </c>
      <c r="C11972" t="s">
        <v>5387</v>
      </c>
      <c r="D11972" t="s">
        <v>48247</v>
      </c>
      <c r="E11972" s="1">
        <v>45868.12327546296</v>
      </c>
      <c r="F11972" t="s">
        <v>236</v>
      </c>
    </row>
    <row r="11973" spans="1:6" x14ac:dyDescent="0.25">
      <c r="A11973">
        <v>3070015689</v>
      </c>
      <c r="B11973">
        <v>3272323130</v>
      </c>
      <c r="C11973" t="s">
        <v>48615</v>
      </c>
      <c r="D11973" t="s">
        <v>48247</v>
      </c>
      <c r="E11973" s="1">
        <v>45868.133958333332</v>
      </c>
      <c r="F11973" t="s">
        <v>236</v>
      </c>
    </row>
    <row r="11974" spans="1:6" x14ac:dyDescent="0.25">
      <c r="A11974">
        <v>3073758512</v>
      </c>
      <c r="B11974">
        <v>3272323130</v>
      </c>
      <c r="C11974" t="s">
        <v>5387</v>
      </c>
      <c r="D11974" t="s">
        <v>48247</v>
      </c>
      <c r="E11974" s="1">
        <v>45868.948182870372</v>
      </c>
      <c r="F11974" t="s">
        <v>236</v>
      </c>
    </row>
    <row r="11975" spans="1:6" x14ac:dyDescent="0.25">
      <c r="A11975">
        <v>3073800274</v>
      </c>
      <c r="B11975">
        <v>3272323130</v>
      </c>
      <c r="C11975" t="s">
        <v>48615</v>
      </c>
      <c r="D11975" t="s">
        <v>48247</v>
      </c>
      <c r="E11975" s="1">
        <v>45868.972546296296</v>
      </c>
      <c r="F11975" t="s">
        <v>236</v>
      </c>
    </row>
    <row r="11976" spans="1:6" x14ac:dyDescent="0.25">
      <c r="A11976">
        <v>2979986597</v>
      </c>
      <c r="B11976">
        <v>3196547980</v>
      </c>
      <c r="C11976" t="s">
        <v>1175</v>
      </c>
      <c r="D11976" t="s">
        <v>48247</v>
      </c>
      <c r="E11976" s="1">
        <v>45840.58697916667</v>
      </c>
      <c r="F11976" t="s">
        <v>236</v>
      </c>
    </row>
    <row r="11977" spans="1:6" x14ac:dyDescent="0.25">
      <c r="A11977">
        <v>2980014330</v>
      </c>
      <c r="B11977">
        <v>3196547980</v>
      </c>
      <c r="C11977" t="s">
        <v>48615</v>
      </c>
      <c r="D11977" t="s">
        <v>48247</v>
      </c>
      <c r="E11977" s="1">
        <v>45840.59479166667</v>
      </c>
      <c r="F11977" t="s">
        <v>236</v>
      </c>
    </row>
    <row r="11978" spans="1:6" x14ac:dyDescent="0.25">
      <c r="A11978">
        <v>2980027556</v>
      </c>
      <c r="B11978">
        <v>3196547980</v>
      </c>
      <c r="C11978" t="s">
        <v>1175</v>
      </c>
      <c r="D11978" t="s">
        <v>48247</v>
      </c>
      <c r="E11978" s="1">
        <v>45840.598449074074</v>
      </c>
      <c r="F11978" t="s">
        <v>236</v>
      </c>
    </row>
    <row r="11979" spans="1:6" x14ac:dyDescent="0.25">
      <c r="A11979">
        <v>2980030216</v>
      </c>
      <c r="B11979">
        <v>3196547980</v>
      </c>
      <c r="C11979" t="s">
        <v>1175</v>
      </c>
      <c r="D11979" t="s">
        <v>48247</v>
      </c>
      <c r="E11979" s="1">
        <v>45840.599166666667</v>
      </c>
      <c r="F11979" t="s">
        <v>236</v>
      </c>
    </row>
    <row r="11980" spans="1:6" x14ac:dyDescent="0.25">
      <c r="A11980">
        <v>2980050158</v>
      </c>
      <c r="B11980">
        <v>3196547980</v>
      </c>
      <c r="C11980" t="s">
        <v>48615</v>
      </c>
      <c r="D11980" t="s">
        <v>48247</v>
      </c>
      <c r="E11980" s="1">
        <v>45840.604074074072</v>
      </c>
      <c r="F11980" t="s">
        <v>236</v>
      </c>
    </row>
    <row r="11981" spans="1:6" x14ac:dyDescent="0.25">
      <c r="A11981">
        <v>2980062147</v>
      </c>
      <c r="B11981">
        <v>3196547980</v>
      </c>
      <c r="C11981" t="s">
        <v>48615</v>
      </c>
      <c r="D11981" t="s">
        <v>48247</v>
      </c>
      <c r="E11981" s="1">
        <v>45840.606504629628</v>
      </c>
      <c r="F11981" t="s">
        <v>236</v>
      </c>
    </row>
    <row r="11982" spans="1:6" x14ac:dyDescent="0.25">
      <c r="A11982">
        <v>2980073521</v>
      </c>
      <c r="B11982">
        <v>3196547980</v>
      </c>
      <c r="C11982" t="s">
        <v>1175</v>
      </c>
      <c r="D11982" t="s">
        <v>48252</v>
      </c>
      <c r="E11982" s="1">
        <v>45840.609155092592</v>
      </c>
      <c r="F11982" t="s">
        <v>236</v>
      </c>
    </row>
    <row r="11983" spans="1:6" x14ac:dyDescent="0.25">
      <c r="A11983">
        <v>2980089958</v>
      </c>
      <c r="B11983">
        <v>3196547980</v>
      </c>
      <c r="C11983" t="s">
        <v>3250</v>
      </c>
      <c r="D11983" t="s">
        <v>48265</v>
      </c>
      <c r="E11983" s="1">
        <v>45840.613437499997</v>
      </c>
      <c r="F11983" t="s">
        <v>50415</v>
      </c>
    </row>
    <row r="11984" spans="1:6" x14ac:dyDescent="0.25">
      <c r="A11984">
        <v>2980106575</v>
      </c>
      <c r="B11984">
        <v>3196547980</v>
      </c>
      <c r="C11984" t="s">
        <v>1175</v>
      </c>
      <c r="D11984" t="s">
        <v>48247</v>
      </c>
      <c r="E11984" s="1">
        <v>45840.617951388886</v>
      </c>
      <c r="F11984" t="s">
        <v>236</v>
      </c>
    </row>
    <row r="11985" spans="1:6" x14ac:dyDescent="0.25">
      <c r="A11985">
        <v>2980108614</v>
      </c>
      <c r="B11985">
        <v>3196547980</v>
      </c>
      <c r="C11985" t="s">
        <v>1175</v>
      </c>
      <c r="D11985" t="s">
        <v>48247</v>
      </c>
      <c r="E11985" s="1">
        <v>45840.61855324074</v>
      </c>
      <c r="F11985" t="s">
        <v>236</v>
      </c>
    </row>
    <row r="11986" spans="1:6" x14ac:dyDescent="0.25">
      <c r="A11986">
        <v>2980126493</v>
      </c>
      <c r="B11986">
        <v>3196547980</v>
      </c>
      <c r="C11986" t="s">
        <v>48615</v>
      </c>
      <c r="D11986" t="s">
        <v>48247</v>
      </c>
      <c r="E11986" s="1">
        <v>45840.623263888891</v>
      </c>
      <c r="F11986" t="s">
        <v>236</v>
      </c>
    </row>
    <row r="11987" spans="1:6" x14ac:dyDescent="0.25">
      <c r="A11987">
        <v>2980177569</v>
      </c>
      <c r="B11987">
        <v>3196547980</v>
      </c>
      <c r="C11987" t="s">
        <v>5861</v>
      </c>
      <c r="D11987" t="s">
        <v>48247</v>
      </c>
      <c r="E11987" s="1">
        <v>45840.635393518518</v>
      </c>
      <c r="F11987" t="s">
        <v>236</v>
      </c>
    </row>
    <row r="11988" spans="1:6" x14ac:dyDescent="0.25">
      <c r="A11988">
        <v>2980183860</v>
      </c>
      <c r="B11988">
        <v>3196547980</v>
      </c>
      <c r="C11988" t="s">
        <v>5861</v>
      </c>
      <c r="D11988" t="s">
        <v>48247</v>
      </c>
      <c r="E11988" s="1">
        <v>45840.636666666665</v>
      </c>
      <c r="F11988" t="s">
        <v>236</v>
      </c>
    </row>
    <row r="11989" spans="1:6" x14ac:dyDescent="0.25">
      <c r="A11989">
        <v>2980233399</v>
      </c>
      <c r="B11989">
        <v>3196547980</v>
      </c>
      <c r="C11989" t="s">
        <v>48615</v>
      </c>
      <c r="D11989" t="s">
        <v>48247</v>
      </c>
      <c r="E11989" s="1">
        <v>45840.645138888889</v>
      </c>
      <c r="F11989" t="s">
        <v>236</v>
      </c>
    </row>
    <row r="11990" spans="1:6" x14ac:dyDescent="0.25">
      <c r="A11990">
        <v>2980816636</v>
      </c>
      <c r="B11990">
        <v>3196547980</v>
      </c>
      <c r="C11990" t="s">
        <v>3250</v>
      </c>
      <c r="D11990" t="s">
        <v>48252</v>
      </c>
      <c r="E11990" s="1">
        <v>45840.812337962961</v>
      </c>
      <c r="F11990" t="s">
        <v>50416</v>
      </c>
    </row>
    <row r="11991" spans="1:6" x14ac:dyDescent="0.25">
      <c r="A11991">
        <v>2980833329</v>
      </c>
      <c r="B11991">
        <v>3196547980</v>
      </c>
      <c r="C11991" t="s">
        <v>2588</v>
      </c>
      <c r="D11991" t="s">
        <v>48252</v>
      </c>
      <c r="E11991" s="1">
        <v>45840.819444444445</v>
      </c>
      <c r="F11991" t="s">
        <v>236</v>
      </c>
    </row>
    <row r="11992" spans="1:6" x14ac:dyDescent="0.25">
      <c r="A11992">
        <v>3031623121</v>
      </c>
      <c r="B11992">
        <v>3241591765</v>
      </c>
      <c r="C11992" t="s">
        <v>1427</v>
      </c>
      <c r="D11992" t="s">
        <v>48252</v>
      </c>
      <c r="E11992" s="1">
        <v>45855.990289351852</v>
      </c>
      <c r="F11992" t="s">
        <v>236</v>
      </c>
    </row>
    <row r="11993" spans="1:6" x14ac:dyDescent="0.25">
      <c r="A11993">
        <v>3031623179</v>
      </c>
      <c r="B11993">
        <v>3241591765</v>
      </c>
      <c r="C11993" t="s">
        <v>48254</v>
      </c>
      <c r="D11993" t="s">
        <v>48247</v>
      </c>
      <c r="E11993" s="1">
        <v>45855.990300925929</v>
      </c>
      <c r="F11993" t="s">
        <v>50417</v>
      </c>
    </row>
    <row r="11994" spans="1:6" x14ac:dyDescent="0.25">
      <c r="A11994">
        <v>3031624157</v>
      </c>
      <c r="B11994">
        <v>3241591765</v>
      </c>
      <c r="C11994" t="s">
        <v>48254</v>
      </c>
      <c r="D11994" t="s">
        <v>48247</v>
      </c>
      <c r="E11994" s="1">
        <v>45855.990601851852</v>
      </c>
      <c r="F11994" t="s">
        <v>50418</v>
      </c>
    </row>
    <row r="11995" spans="1:6" x14ac:dyDescent="0.25">
      <c r="A11995">
        <v>3031914111</v>
      </c>
      <c r="B11995">
        <v>3241591765</v>
      </c>
      <c r="C11995" t="s">
        <v>1427</v>
      </c>
      <c r="D11995" t="s">
        <v>48252</v>
      </c>
      <c r="E11995" s="1">
        <v>45856.112187500003</v>
      </c>
      <c r="F11995" t="s">
        <v>50419</v>
      </c>
    </row>
    <row r="11996" spans="1:6" x14ac:dyDescent="0.25">
      <c r="A11996">
        <v>3032431773</v>
      </c>
      <c r="B11996">
        <v>3241591765</v>
      </c>
      <c r="C11996" t="s">
        <v>1168</v>
      </c>
      <c r="D11996" t="s">
        <v>48252</v>
      </c>
      <c r="E11996" s="1">
        <v>45856.205543981479</v>
      </c>
      <c r="F11996" t="s">
        <v>236</v>
      </c>
    </row>
    <row r="11997" spans="1:6" x14ac:dyDescent="0.25">
      <c r="A11997">
        <v>3004634596</v>
      </c>
      <c r="B11997">
        <v>3218361480</v>
      </c>
      <c r="C11997" t="s">
        <v>5874</v>
      </c>
      <c r="D11997" t="s">
        <v>48265</v>
      </c>
      <c r="E11997" s="1">
        <v>45848.247916666667</v>
      </c>
      <c r="F11997" t="s">
        <v>50420</v>
      </c>
    </row>
    <row r="11998" spans="1:6" x14ac:dyDescent="0.25">
      <c r="A11998">
        <v>2925523749</v>
      </c>
      <c r="B11998">
        <v>3141833740</v>
      </c>
      <c r="C11998" t="s">
        <v>2339</v>
      </c>
      <c r="D11998" t="s">
        <v>48247</v>
      </c>
      <c r="E11998" s="1">
        <v>45821.581273148149</v>
      </c>
      <c r="F11998" t="s">
        <v>236</v>
      </c>
    </row>
    <row r="11999" spans="1:6" x14ac:dyDescent="0.25">
      <c r="A11999">
        <v>2925525683</v>
      </c>
      <c r="B11999">
        <v>3141833740</v>
      </c>
      <c r="C11999" t="s">
        <v>2339</v>
      </c>
      <c r="D11999" t="s">
        <v>48247</v>
      </c>
      <c r="E11999" s="1">
        <v>45821.581909722219</v>
      </c>
      <c r="F11999" t="s">
        <v>236</v>
      </c>
    </row>
    <row r="12000" spans="1:6" x14ac:dyDescent="0.25">
      <c r="A12000">
        <v>2925527633</v>
      </c>
      <c r="B12000">
        <v>3141833740</v>
      </c>
      <c r="C12000" t="s">
        <v>48615</v>
      </c>
      <c r="D12000" t="s">
        <v>48247</v>
      </c>
      <c r="E12000" s="1">
        <v>45821.582557870373</v>
      </c>
      <c r="F12000" t="s">
        <v>236</v>
      </c>
    </row>
    <row r="12001" spans="1:6" x14ac:dyDescent="0.25">
      <c r="A12001">
        <v>2925535632</v>
      </c>
      <c r="B12001">
        <v>3141833740</v>
      </c>
      <c r="C12001" t="s">
        <v>48615</v>
      </c>
      <c r="D12001" t="s">
        <v>48247</v>
      </c>
      <c r="E12001" s="1">
        <v>45821.584421296298</v>
      </c>
      <c r="F12001" t="s">
        <v>236</v>
      </c>
    </row>
    <row r="12002" spans="1:6" x14ac:dyDescent="0.25">
      <c r="A12002">
        <v>2883593804</v>
      </c>
      <c r="B12002">
        <v>3099133512</v>
      </c>
      <c r="C12002" t="s">
        <v>50421</v>
      </c>
      <c r="D12002" t="s">
        <v>48265</v>
      </c>
      <c r="E12002" s="1">
        <v>45808.182071759256</v>
      </c>
      <c r="F12002" t="s">
        <v>50422</v>
      </c>
    </row>
    <row r="12003" spans="1:6" x14ac:dyDescent="0.25">
      <c r="A12003">
        <v>2911380094</v>
      </c>
      <c r="B12003">
        <v>3131464015</v>
      </c>
      <c r="C12003" t="s">
        <v>3109</v>
      </c>
      <c r="D12003" t="s">
        <v>48265</v>
      </c>
      <c r="E12003" s="1">
        <v>45817.757418981484</v>
      </c>
      <c r="F12003" t="s">
        <v>50423</v>
      </c>
    </row>
    <row r="12004" spans="1:6" x14ac:dyDescent="0.25">
      <c r="A12004">
        <v>2911406335</v>
      </c>
      <c r="B12004">
        <v>3131464015</v>
      </c>
      <c r="C12004" t="s">
        <v>3109</v>
      </c>
      <c r="D12004" t="s">
        <v>48265</v>
      </c>
      <c r="E12004" s="1">
        <v>45817.767789351848</v>
      </c>
      <c r="F12004" t="s">
        <v>50424</v>
      </c>
    </row>
    <row r="12005" spans="1:6" x14ac:dyDescent="0.25">
      <c r="A12005">
        <v>2911454236</v>
      </c>
      <c r="B12005">
        <v>3131464015</v>
      </c>
      <c r="C12005" t="s">
        <v>3109</v>
      </c>
      <c r="D12005" t="s">
        <v>48265</v>
      </c>
      <c r="E12005" s="1">
        <v>45817.787662037037</v>
      </c>
      <c r="F12005" t="s">
        <v>50425</v>
      </c>
    </row>
    <row r="12006" spans="1:6" x14ac:dyDescent="0.25">
      <c r="A12006">
        <v>2877657798</v>
      </c>
      <c r="B12006">
        <v>3099187146</v>
      </c>
      <c r="C12006" t="s">
        <v>22082</v>
      </c>
      <c r="D12006" t="s">
        <v>48252</v>
      </c>
      <c r="E12006" s="1">
        <v>45806.267048611109</v>
      </c>
      <c r="F12006" t="s">
        <v>236</v>
      </c>
    </row>
    <row r="12007" spans="1:6" x14ac:dyDescent="0.25">
      <c r="A12007">
        <v>2924475639</v>
      </c>
      <c r="B12007">
        <v>3143225191</v>
      </c>
      <c r="C12007" t="s">
        <v>3186</v>
      </c>
      <c r="D12007" t="s">
        <v>48265</v>
      </c>
      <c r="E12007" s="1">
        <v>45821.357395833336</v>
      </c>
      <c r="F12007" t="s">
        <v>236</v>
      </c>
    </row>
    <row r="12008" spans="1:6" x14ac:dyDescent="0.25">
      <c r="A12008">
        <v>2924524970</v>
      </c>
      <c r="B12008">
        <v>3143225191</v>
      </c>
      <c r="C12008" t="s">
        <v>48615</v>
      </c>
      <c r="D12008" t="s">
        <v>48247</v>
      </c>
      <c r="E12008" s="1">
        <v>45821.362754629627</v>
      </c>
      <c r="F12008" t="s">
        <v>236</v>
      </c>
    </row>
    <row r="12009" spans="1:6" x14ac:dyDescent="0.25">
      <c r="A12009">
        <v>2924525284</v>
      </c>
      <c r="B12009">
        <v>3143225191</v>
      </c>
      <c r="C12009" t="s">
        <v>48615</v>
      </c>
      <c r="D12009" t="s">
        <v>48247</v>
      </c>
      <c r="E12009" s="1">
        <v>45821.362847222219</v>
      </c>
      <c r="F12009" t="s">
        <v>236</v>
      </c>
    </row>
    <row r="12010" spans="1:6" x14ac:dyDescent="0.25">
      <c r="A12010">
        <v>2924525620</v>
      </c>
      <c r="B12010">
        <v>3143225191</v>
      </c>
      <c r="C12010" t="s">
        <v>48615</v>
      </c>
      <c r="D12010" t="s">
        <v>48247</v>
      </c>
      <c r="E12010" s="1">
        <v>45821.362951388888</v>
      </c>
      <c r="F12010" t="s">
        <v>236</v>
      </c>
    </row>
    <row r="12011" spans="1:6" x14ac:dyDescent="0.25">
      <c r="A12011">
        <v>2924535709</v>
      </c>
      <c r="B12011">
        <v>3143225191</v>
      </c>
      <c r="C12011" t="s">
        <v>3186</v>
      </c>
      <c r="D12011" t="s">
        <v>48265</v>
      </c>
      <c r="E12011" s="1">
        <v>45821.367569444446</v>
      </c>
      <c r="F12011" t="s">
        <v>236</v>
      </c>
    </row>
    <row r="12012" spans="1:6" x14ac:dyDescent="0.25">
      <c r="A12012">
        <v>2924553936</v>
      </c>
      <c r="B12012">
        <v>3143225191</v>
      </c>
      <c r="C12012" t="s">
        <v>48615</v>
      </c>
      <c r="D12012" t="s">
        <v>48247</v>
      </c>
      <c r="E12012" s="1">
        <v>45821.371701388889</v>
      </c>
      <c r="F12012" t="s">
        <v>236</v>
      </c>
    </row>
    <row r="12013" spans="1:6" x14ac:dyDescent="0.25">
      <c r="A12013">
        <v>2924554239</v>
      </c>
      <c r="B12013">
        <v>3143225191</v>
      </c>
      <c r="C12013" t="s">
        <v>48615</v>
      </c>
      <c r="D12013" t="s">
        <v>48247</v>
      </c>
      <c r="E12013" s="1">
        <v>45821.371805555558</v>
      </c>
      <c r="F12013" t="s">
        <v>236</v>
      </c>
    </row>
    <row r="12014" spans="1:6" x14ac:dyDescent="0.25">
      <c r="A12014">
        <v>2925304582</v>
      </c>
      <c r="B12014">
        <v>3143225191</v>
      </c>
      <c r="C12014" t="s">
        <v>3186</v>
      </c>
      <c r="D12014" t="s">
        <v>48247</v>
      </c>
      <c r="E12014" s="1">
        <v>45821.5312962963</v>
      </c>
      <c r="F12014" t="s">
        <v>236</v>
      </c>
    </row>
    <row r="12015" spans="1:6" x14ac:dyDescent="0.25">
      <c r="A12015">
        <v>2932365296</v>
      </c>
      <c r="B12015">
        <v>3143225191</v>
      </c>
      <c r="C12015" t="s">
        <v>4748</v>
      </c>
      <c r="D12015" t="s">
        <v>48252</v>
      </c>
      <c r="E12015" s="1">
        <v>45824.47552083333</v>
      </c>
      <c r="F12015" t="s">
        <v>236</v>
      </c>
    </row>
    <row r="12016" spans="1:6" x14ac:dyDescent="0.25">
      <c r="A12016">
        <v>2932385662</v>
      </c>
      <c r="B12016">
        <v>3143225191</v>
      </c>
      <c r="C12016" t="s">
        <v>2098</v>
      </c>
      <c r="D12016" t="s">
        <v>48247</v>
      </c>
      <c r="E12016" s="1">
        <v>45824.482071759259</v>
      </c>
      <c r="F12016" t="s">
        <v>236</v>
      </c>
    </row>
    <row r="12017" spans="1:6" x14ac:dyDescent="0.25">
      <c r="A12017">
        <v>2932404205</v>
      </c>
      <c r="B12017">
        <v>3143225191</v>
      </c>
      <c r="C12017" t="s">
        <v>2098</v>
      </c>
      <c r="D12017" t="s">
        <v>48247</v>
      </c>
      <c r="E12017" s="1">
        <v>45824.483310185184</v>
      </c>
      <c r="F12017" t="s">
        <v>236</v>
      </c>
    </row>
    <row r="12018" spans="1:6" x14ac:dyDescent="0.25">
      <c r="A12018">
        <v>2932412743</v>
      </c>
      <c r="B12018">
        <v>3143225191</v>
      </c>
      <c r="C12018" t="s">
        <v>3186</v>
      </c>
      <c r="D12018" t="s">
        <v>48247</v>
      </c>
      <c r="E12018" s="1">
        <v>45824.484814814816</v>
      </c>
      <c r="F12018" t="s">
        <v>236</v>
      </c>
    </row>
    <row r="12019" spans="1:6" x14ac:dyDescent="0.25">
      <c r="A12019">
        <v>2932413840</v>
      </c>
      <c r="B12019">
        <v>3143225191</v>
      </c>
      <c r="C12019" t="s">
        <v>3186</v>
      </c>
      <c r="D12019" t="s">
        <v>48247</v>
      </c>
      <c r="E12019" s="1">
        <v>45824.485034722224</v>
      </c>
      <c r="F12019" t="s">
        <v>236</v>
      </c>
    </row>
    <row r="12020" spans="1:6" x14ac:dyDescent="0.25">
      <c r="A12020">
        <v>2932415788</v>
      </c>
      <c r="B12020">
        <v>3143225191</v>
      </c>
      <c r="C12020" t="s">
        <v>2098</v>
      </c>
      <c r="D12020" t="s">
        <v>48247</v>
      </c>
      <c r="E12020" s="1">
        <v>45824.485439814816</v>
      </c>
      <c r="F12020" t="s">
        <v>236</v>
      </c>
    </row>
    <row r="12021" spans="1:6" x14ac:dyDescent="0.25">
      <c r="A12021">
        <v>2932432963</v>
      </c>
      <c r="B12021">
        <v>3143225191</v>
      </c>
      <c r="C12021" t="s">
        <v>2098</v>
      </c>
      <c r="D12021" t="s">
        <v>48247</v>
      </c>
      <c r="E12021" s="1">
        <v>45824.487604166665</v>
      </c>
      <c r="F12021" t="s">
        <v>236</v>
      </c>
    </row>
    <row r="12022" spans="1:6" x14ac:dyDescent="0.25">
      <c r="A12022">
        <v>2932444513</v>
      </c>
      <c r="B12022">
        <v>3143225191</v>
      </c>
      <c r="C12022" t="s">
        <v>3186</v>
      </c>
      <c r="D12022" t="s">
        <v>48247</v>
      </c>
      <c r="E12022" s="1">
        <v>45824.489942129629</v>
      </c>
      <c r="F12022" t="s">
        <v>236</v>
      </c>
    </row>
    <row r="12023" spans="1:6" x14ac:dyDescent="0.25">
      <c r="A12023">
        <v>2932606094</v>
      </c>
      <c r="B12023">
        <v>3143225191</v>
      </c>
      <c r="C12023" t="s">
        <v>3186</v>
      </c>
      <c r="D12023" t="s">
        <v>48247</v>
      </c>
      <c r="E12023" s="1">
        <v>45824.52039351852</v>
      </c>
      <c r="F12023" t="s">
        <v>236</v>
      </c>
    </row>
    <row r="12024" spans="1:6" x14ac:dyDescent="0.25">
      <c r="A12024">
        <v>2932606966</v>
      </c>
      <c r="B12024">
        <v>3143225191</v>
      </c>
      <c r="C12024" t="s">
        <v>3186</v>
      </c>
      <c r="D12024" t="s">
        <v>48247</v>
      </c>
      <c r="E12024" s="1">
        <v>45824.520578703705</v>
      </c>
      <c r="F12024" t="s">
        <v>236</v>
      </c>
    </row>
    <row r="12025" spans="1:6" x14ac:dyDescent="0.25">
      <c r="A12025">
        <v>2932708716</v>
      </c>
      <c r="B12025">
        <v>3143225191</v>
      </c>
      <c r="C12025" t="s">
        <v>2098</v>
      </c>
      <c r="D12025" t="s">
        <v>48252</v>
      </c>
      <c r="E12025" s="1">
        <v>45824.544675925928</v>
      </c>
      <c r="F12025" t="s">
        <v>236</v>
      </c>
    </row>
    <row r="12026" spans="1:6" x14ac:dyDescent="0.25">
      <c r="A12026">
        <v>2861718487</v>
      </c>
      <c r="B12026">
        <v>3075024592</v>
      </c>
      <c r="C12026" t="s">
        <v>23730</v>
      </c>
      <c r="D12026" t="s">
        <v>48252</v>
      </c>
      <c r="E12026" s="1">
        <v>45799.526296296295</v>
      </c>
      <c r="F12026" t="s">
        <v>236</v>
      </c>
    </row>
    <row r="12027" spans="1:6" x14ac:dyDescent="0.25">
      <c r="A12027">
        <v>2861899220</v>
      </c>
      <c r="B12027">
        <v>3075024592</v>
      </c>
      <c r="C12027" t="s">
        <v>5973</v>
      </c>
      <c r="D12027" t="s">
        <v>48252</v>
      </c>
      <c r="E12027" s="1">
        <v>45799.565949074073</v>
      </c>
      <c r="F12027" t="s">
        <v>236</v>
      </c>
    </row>
    <row r="12028" spans="1:6" x14ac:dyDescent="0.25">
      <c r="A12028">
        <v>2928464564</v>
      </c>
      <c r="B12028">
        <v>3146326809</v>
      </c>
      <c r="C12028" t="s">
        <v>17214</v>
      </c>
      <c r="D12028" t="s">
        <v>48265</v>
      </c>
      <c r="E12028" s="1">
        <v>45822.544571759259</v>
      </c>
      <c r="F12028" t="s">
        <v>236</v>
      </c>
    </row>
    <row r="12029" spans="1:6" x14ac:dyDescent="0.25">
      <c r="A12029">
        <v>2928465515</v>
      </c>
      <c r="B12029">
        <v>3146326809</v>
      </c>
      <c r="C12029" t="s">
        <v>48615</v>
      </c>
      <c r="D12029" t="s">
        <v>48247</v>
      </c>
      <c r="E12029" s="1">
        <v>45822.545659722222</v>
      </c>
      <c r="F12029" t="s">
        <v>236</v>
      </c>
    </row>
    <row r="12030" spans="1:6" x14ac:dyDescent="0.25">
      <c r="A12030">
        <v>2928466013</v>
      </c>
      <c r="B12030">
        <v>3146326809</v>
      </c>
      <c r="C12030" t="s">
        <v>17214</v>
      </c>
      <c r="D12030" t="s">
        <v>48252</v>
      </c>
      <c r="E12030" s="1">
        <v>45822.546759259261</v>
      </c>
      <c r="F12030" t="s">
        <v>236</v>
      </c>
    </row>
    <row r="12031" spans="1:6" x14ac:dyDescent="0.25">
      <c r="A12031">
        <v>2932922748</v>
      </c>
      <c r="B12031">
        <v>3146326809</v>
      </c>
      <c r="C12031" t="s">
        <v>23378</v>
      </c>
      <c r="D12031" t="s">
        <v>48252</v>
      </c>
      <c r="E12031" s="1">
        <v>45824.600312499999</v>
      </c>
      <c r="F12031" t="s">
        <v>236</v>
      </c>
    </row>
    <row r="12032" spans="1:6" x14ac:dyDescent="0.25">
      <c r="A12032">
        <v>2914926646</v>
      </c>
      <c r="B12032">
        <v>3134408661</v>
      </c>
      <c r="C12032" t="s">
        <v>16089</v>
      </c>
      <c r="D12032" t="s">
        <v>48252</v>
      </c>
      <c r="E12032" s="1">
        <v>45818.718645833331</v>
      </c>
      <c r="F12032" t="s">
        <v>236</v>
      </c>
    </row>
    <row r="12033" spans="1:6" x14ac:dyDescent="0.25">
      <c r="A12033">
        <v>2915093043</v>
      </c>
      <c r="B12033">
        <v>3134408661</v>
      </c>
      <c r="C12033" t="s">
        <v>7397</v>
      </c>
      <c r="D12033" t="s">
        <v>48252</v>
      </c>
      <c r="E12033" s="1">
        <v>45818.774953703702</v>
      </c>
      <c r="F12033" t="s">
        <v>236</v>
      </c>
    </row>
    <row r="12034" spans="1:6" x14ac:dyDescent="0.25">
      <c r="A12034">
        <v>2979070977</v>
      </c>
      <c r="B12034">
        <v>3195181090</v>
      </c>
      <c r="C12034" t="s">
        <v>9911</v>
      </c>
      <c r="D12034" t="s">
        <v>48252</v>
      </c>
      <c r="E12034" s="1">
        <v>45840.416203703702</v>
      </c>
      <c r="F12034" t="s">
        <v>236</v>
      </c>
    </row>
    <row r="12035" spans="1:6" x14ac:dyDescent="0.25">
      <c r="A12035">
        <v>3076773773</v>
      </c>
      <c r="B12035">
        <v>3195181090</v>
      </c>
      <c r="C12035" t="s">
        <v>3073</v>
      </c>
      <c r="D12035" t="s">
        <v>48252</v>
      </c>
      <c r="E12035" s="1">
        <v>45869.721608796295</v>
      </c>
      <c r="F12035" t="s">
        <v>236</v>
      </c>
    </row>
    <row r="12036" spans="1:6" x14ac:dyDescent="0.25">
      <c r="A12036">
        <v>2854080876</v>
      </c>
      <c r="B12036">
        <v>3076882541</v>
      </c>
      <c r="C12036" t="s">
        <v>20305</v>
      </c>
      <c r="D12036" t="s">
        <v>48360</v>
      </c>
      <c r="E12036" s="1">
        <v>45797.423425925925</v>
      </c>
      <c r="F12036" t="s">
        <v>50426</v>
      </c>
    </row>
    <row r="12037" spans="1:6" x14ac:dyDescent="0.25">
      <c r="A12037">
        <v>2854172147</v>
      </c>
      <c r="B12037">
        <v>3076882541</v>
      </c>
      <c r="C12037" t="s">
        <v>48615</v>
      </c>
      <c r="D12037" t="s">
        <v>48247</v>
      </c>
      <c r="E12037" s="1">
        <v>45797.431388888886</v>
      </c>
      <c r="F12037" t="s">
        <v>236</v>
      </c>
    </row>
    <row r="12038" spans="1:6" x14ac:dyDescent="0.25">
      <c r="A12038">
        <v>2854172604</v>
      </c>
      <c r="B12038">
        <v>3076882541</v>
      </c>
      <c r="C12038" t="s">
        <v>48615</v>
      </c>
      <c r="D12038" t="s">
        <v>48247</v>
      </c>
      <c r="E12038" s="1">
        <v>45797.431481481479</v>
      </c>
      <c r="F12038" t="s">
        <v>236</v>
      </c>
    </row>
    <row r="12039" spans="1:6" x14ac:dyDescent="0.25">
      <c r="A12039">
        <v>2854173036</v>
      </c>
      <c r="B12039">
        <v>3076882541</v>
      </c>
      <c r="C12039" t="s">
        <v>48615</v>
      </c>
      <c r="D12039" t="s">
        <v>48247</v>
      </c>
      <c r="E12039" s="1">
        <v>45797.431562500002</v>
      </c>
      <c r="F12039" t="s">
        <v>236</v>
      </c>
    </row>
    <row r="12040" spans="1:6" x14ac:dyDescent="0.25">
      <c r="A12040">
        <v>2854173487</v>
      </c>
      <c r="B12040">
        <v>3076882541</v>
      </c>
      <c r="C12040" t="s">
        <v>48615</v>
      </c>
      <c r="D12040" t="s">
        <v>48247</v>
      </c>
      <c r="E12040" s="1">
        <v>45797.431655092594</v>
      </c>
      <c r="F12040" t="s">
        <v>236</v>
      </c>
    </row>
    <row r="12041" spans="1:6" x14ac:dyDescent="0.25">
      <c r="A12041">
        <v>2854173937</v>
      </c>
      <c r="B12041">
        <v>3076882541</v>
      </c>
      <c r="C12041" t="s">
        <v>48615</v>
      </c>
      <c r="D12041" t="s">
        <v>48247</v>
      </c>
      <c r="E12041" s="1">
        <v>45797.431747685187</v>
      </c>
      <c r="F12041" t="s">
        <v>236</v>
      </c>
    </row>
    <row r="12042" spans="1:6" x14ac:dyDescent="0.25">
      <c r="A12042">
        <v>2854174391</v>
      </c>
      <c r="B12042">
        <v>3076882541</v>
      </c>
      <c r="C12042" t="s">
        <v>48615</v>
      </c>
      <c r="D12042" t="s">
        <v>48247</v>
      </c>
      <c r="E12042" s="1">
        <v>45797.431840277779</v>
      </c>
      <c r="F12042" t="s">
        <v>236</v>
      </c>
    </row>
    <row r="12043" spans="1:6" x14ac:dyDescent="0.25">
      <c r="A12043">
        <v>2854205051</v>
      </c>
      <c r="B12043">
        <v>3076882541</v>
      </c>
      <c r="C12043" t="s">
        <v>20305</v>
      </c>
      <c r="D12043" t="s">
        <v>48247</v>
      </c>
      <c r="E12043" s="1">
        <v>45797.437337962961</v>
      </c>
      <c r="F12043" t="s">
        <v>236</v>
      </c>
    </row>
    <row r="12044" spans="1:6" x14ac:dyDescent="0.25">
      <c r="A12044">
        <v>2854207875</v>
      </c>
      <c r="B12044">
        <v>3076882541</v>
      </c>
      <c r="C12044" t="s">
        <v>20305</v>
      </c>
      <c r="D12044" t="s">
        <v>48247</v>
      </c>
      <c r="E12044" s="1">
        <v>45797.437881944446</v>
      </c>
      <c r="F12044" t="s">
        <v>236</v>
      </c>
    </row>
    <row r="12045" spans="1:6" x14ac:dyDescent="0.25">
      <c r="A12045">
        <v>2854237206</v>
      </c>
      <c r="B12045">
        <v>3076882541</v>
      </c>
      <c r="C12045" t="s">
        <v>18354</v>
      </c>
      <c r="D12045" t="s">
        <v>48252</v>
      </c>
      <c r="E12045" s="1">
        <v>45797.443136574075</v>
      </c>
      <c r="F12045" t="s">
        <v>236</v>
      </c>
    </row>
    <row r="12046" spans="1:6" x14ac:dyDescent="0.25">
      <c r="A12046">
        <v>2854240106</v>
      </c>
      <c r="B12046">
        <v>3076882541</v>
      </c>
      <c r="C12046" t="s">
        <v>48615</v>
      </c>
      <c r="D12046" t="s">
        <v>48247</v>
      </c>
      <c r="E12046" s="1">
        <v>45797.443703703706</v>
      </c>
      <c r="F12046" t="s">
        <v>236</v>
      </c>
    </row>
    <row r="12047" spans="1:6" x14ac:dyDescent="0.25">
      <c r="A12047">
        <v>2982916366</v>
      </c>
      <c r="B12047">
        <v>3199112507</v>
      </c>
      <c r="C12047" t="s">
        <v>1472</v>
      </c>
      <c r="D12047" t="s">
        <v>48265</v>
      </c>
      <c r="E12047" s="1">
        <v>45841.396493055552</v>
      </c>
      <c r="F12047" t="s">
        <v>50427</v>
      </c>
    </row>
    <row r="12048" spans="1:6" x14ac:dyDescent="0.25">
      <c r="A12048">
        <v>2983013841</v>
      </c>
      <c r="B12048">
        <v>3199112507</v>
      </c>
      <c r="C12048" t="s">
        <v>48615</v>
      </c>
      <c r="D12048" t="s">
        <v>48247</v>
      </c>
      <c r="E12048" s="1">
        <v>45841.403020833335</v>
      </c>
      <c r="F12048" t="s">
        <v>236</v>
      </c>
    </row>
    <row r="12049" spans="1:6" x14ac:dyDescent="0.25">
      <c r="A12049">
        <v>2983013964</v>
      </c>
      <c r="B12049">
        <v>3199112507</v>
      </c>
      <c r="C12049" t="s">
        <v>48615</v>
      </c>
      <c r="D12049" t="s">
        <v>48247</v>
      </c>
      <c r="E12049" s="1">
        <v>45841.403043981481</v>
      </c>
      <c r="F12049" t="s">
        <v>236</v>
      </c>
    </row>
    <row r="12050" spans="1:6" x14ac:dyDescent="0.25">
      <c r="A12050">
        <v>2983150264</v>
      </c>
      <c r="B12050">
        <v>3199112507</v>
      </c>
      <c r="C12050" t="s">
        <v>1472</v>
      </c>
      <c r="D12050" t="s">
        <v>48252</v>
      </c>
      <c r="E12050" s="1">
        <v>45841.431087962963</v>
      </c>
      <c r="F12050" t="s">
        <v>236</v>
      </c>
    </row>
    <row r="12051" spans="1:6" x14ac:dyDescent="0.25">
      <c r="A12051">
        <v>2987965850</v>
      </c>
      <c r="B12051">
        <v>3199112507</v>
      </c>
      <c r="C12051" t="s">
        <v>48254</v>
      </c>
      <c r="D12051" t="s">
        <v>48247</v>
      </c>
      <c r="E12051" s="1">
        <v>45842.607523148145</v>
      </c>
      <c r="F12051" t="s">
        <v>50428</v>
      </c>
    </row>
    <row r="12052" spans="1:6" x14ac:dyDescent="0.25">
      <c r="A12052">
        <v>2942644080</v>
      </c>
      <c r="B12052">
        <v>3158655778</v>
      </c>
      <c r="C12052" t="s">
        <v>48254</v>
      </c>
      <c r="D12052" t="s">
        <v>48247</v>
      </c>
      <c r="E12052" s="1">
        <v>45827.364374999997</v>
      </c>
      <c r="F12052" t="s">
        <v>48602</v>
      </c>
    </row>
    <row r="12053" spans="1:6" x14ac:dyDescent="0.25">
      <c r="A12053">
        <v>2944571710</v>
      </c>
      <c r="B12053">
        <v>3158655778</v>
      </c>
      <c r="C12053" t="s">
        <v>1427</v>
      </c>
      <c r="D12053" t="s">
        <v>48252</v>
      </c>
      <c r="E12053" s="1">
        <v>45828.087256944447</v>
      </c>
      <c r="F12053" t="s">
        <v>236</v>
      </c>
    </row>
    <row r="12054" spans="1:6" x14ac:dyDescent="0.25">
      <c r="A12054">
        <v>2948444256</v>
      </c>
      <c r="B12054">
        <v>3158655778</v>
      </c>
      <c r="C12054" t="s">
        <v>1427</v>
      </c>
      <c r="D12054" t="s">
        <v>48252</v>
      </c>
      <c r="E12054" s="1">
        <v>45830.936597222222</v>
      </c>
      <c r="F12054" t="s">
        <v>236</v>
      </c>
    </row>
    <row r="12055" spans="1:6" x14ac:dyDescent="0.25">
      <c r="A12055">
        <v>2948488326</v>
      </c>
      <c r="B12055">
        <v>3158655778</v>
      </c>
      <c r="C12055" t="s">
        <v>1168</v>
      </c>
      <c r="D12055" t="s">
        <v>48252</v>
      </c>
      <c r="E12055" s="1">
        <v>45830.966157407405</v>
      </c>
      <c r="F12055" t="s">
        <v>236</v>
      </c>
    </row>
    <row r="12056" spans="1:6" x14ac:dyDescent="0.25">
      <c r="A12056">
        <v>2973073110</v>
      </c>
      <c r="B12056">
        <v>3189972179</v>
      </c>
      <c r="C12056" t="s">
        <v>1480</v>
      </c>
      <c r="D12056" t="s">
        <v>48247</v>
      </c>
      <c r="E12056" s="1">
        <v>45838.86141203704</v>
      </c>
      <c r="F12056" t="s">
        <v>236</v>
      </c>
    </row>
    <row r="12057" spans="1:6" x14ac:dyDescent="0.25">
      <c r="A12057">
        <v>2973073796</v>
      </c>
      <c r="B12057">
        <v>3189972179</v>
      </c>
      <c r="C12057" t="s">
        <v>1480</v>
      </c>
      <c r="D12057" t="s">
        <v>48247</v>
      </c>
      <c r="E12057" s="1">
        <v>45838.861909722225</v>
      </c>
      <c r="F12057" t="s">
        <v>236</v>
      </c>
    </row>
    <row r="12058" spans="1:6" x14ac:dyDescent="0.25">
      <c r="A12058">
        <v>2973074037</v>
      </c>
      <c r="B12058">
        <v>3189972179</v>
      </c>
      <c r="C12058" t="s">
        <v>1480</v>
      </c>
      <c r="D12058" t="s">
        <v>48247</v>
      </c>
      <c r="E12058" s="1">
        <v>45838.862071759257</v>
      </c>
      <c r="F12058" t="s">
        <v>236</v>
      </c>
    </row>
    <row r="12059" spans="1:6" x14ac:dyDescent="0.25">
      <c r="A12059">
        <v>2973074487</v>
      </c>
      <c r="B12059">
        <v>3189972179</v>
      </c>
      <c r="C12059" t="s">
        <v>1480</v>
      </c>
      <c r="D12059" t="s">
        <v>48247</v>
      </c>
      <c r="E12059" s="1">
        <v>45838.862384259257</v>
      </c>
      <c r="F12059" t="s">
        <v>236</v>
      </c>
    </row>
    <row r="12060" spans="1:6" x14ac:dyDescent="0.25">
      <c r="A12060">
        <v>2973075608</v>
      </c>
      <c r="B12060">
        <v>3189972179</v>
      </c>
      <c r="C12060" t="s">
        <v>1480</v>
      </c>
      <c r="D12060" t="s">
        <v>48247</v>
      </c>
      <c r="E12060" s="1">
        <v>45838.863275462965</v>
      </c>
      <c r="F12060" t="s">
        <v>236</v>
      </c>
    </row>
    <row r="12061" spans="1:6" x14ac:dyDescent="0.25">
      <c r="A12061">
        <v>2973075817</v>
      </c>
      <c r="B12061">
        <v>3189972179</v>
      </c>
      <c r="C12061" t="s">
        <v>1480</v>
      </c>
      <c r="D12061" t="s">
        <v>48247</v>
      </c>
      <c r="E12061" s="1">
        <v>45838.863425925927</v>
      </c>
      <c r="F12061" t="s">
        <v>236</v>
      </c>
    </row>
    <row r="12062" spans="1:6" x14ac:dyDescent="0.25">
      <c r="A12062">
        <v>2973076802</v>
      </c>
      <c r="B12062">
        <v>3189972179</v>
      </c>
      <c r="C12062" t="s">
        <v>1480</v>
      </c>
      <c r="D12062" t="s">
        <v>48265</v>
      </c>
      <c r="E12062" s="1">
        <v>45838.864236111112</v>
      </c>
      <c r="F12062" t="s">
        <v>50429</v>
      </c>
    </row>
    <row r="12063" spans="1:6" x14ac:dyDescent="0.25">
      <c r="A12063">
        <v>2973084527</v>
      </c>
      <c r="B12063">
        <v>3189972179</v>
      </c>
      <c r="C12063" t="s">
        <v>48615</v>
      </c>
      <c r="D12063" t="s">
        <v>48247</v>
      </c>
      <c r="E12063" s="1">
        <v>45838.868842592594</v>
      </c>
      <c r="F12063" t="s">
        <v>236</v>
      </c>
    </row>
    <row r="12064" spans="1:6" x14ac:dyDescent="0.25">
      <c r="A12064">
        <v>2973090483</v>
      </c>
      <c r="B12064">
        <v>3189972179</v>
      </c>
      <c r="C12064" t="s">
        <v>48615</v>
      </c>
      <c r="D12064" t="s">
        <v>48247</v>
      </c>
      <c r="E12064" s="1">
        <v>45838.872696759259</v>
      </c>
      <c r="F12064" t="s">
        <v>236</v>
      </c>
    </row>
    <row r="12065" spans="1:6" x14ac:dyDescent="0.25">
      <c r="A12065">
        <v>2973090520</v>
      </c>
      <c r="B12065">
        <v>3189972179</v>
      </c>
      <c r="C12065" t="s">
        <v>48615</v>
      </c>
      <c r="D12065" t="s">
        <v>48247</v>
      </c>
      <c r="E12065" s="1">
        <v>45838.872719907406</v>
      </c>
      <c r="F12065" t="s">
        <v>236</v>
      </c>
    </row>
    <row r="12066" spans="1:6" x14ac:dyDescent="0.25">
      <c r="A12066">
        <v>2973090554</v>
      </c>
      <c r="B12066">
        <v>3189972179</v>
      </c>
      <c r="C12066" t="s">
        <v>48615</v>
      </c>
      <c r="D12066" t="s">
        <v>48247</v>
      </c>
      <c r="E12066" s="1">
        <v>45838.872743055559</v>
      </c>
      <c r="F12066" t="s">
        <v>236</v>
      </c>
    </row>
    <row r="12067" spans="1:6" x14ac:dyDescent="0.25">
      <c r="A12067">
        <v>2973105908</v>
      </c>
      <c r="B12067">
        <v>3189972179</v>
      </c>
      <c r="C12067" t="s">
        <v>1480</v>
      </c>
      <c r="D12067" t="s">
        <v>48247</v>
      </c>
      <c r="E12067" s="1">
        <v>45838.877754629626</v>
      </c>
      <c r="F12067" t="s">
        <v>236</v>
      </c>
    </row>
    <row r="12068" spans="1:6" x14ac:dyDescent="0.25">
      <c r="A12068">
        <v>2973106056</v>
      </c>
      <c r="B12068">
        <v>3189972179</v>
      </c>
      <c r="C12068" t="s">
        <v>1480</v>
      </c>
      <c r="D12068" t="s">
        <v>48247</v>
      </c>
      <c r="E12068" s="1">
        <v>45838.877870370372</v>
      </c>
      <c r="F12068" t="s">
        <v>236</v>
      </c>
    </row>
    <row r="12069" spans="1:6" x14ac:dyDescent="0.25">
      <c r="A12069">
        <v>2973106626</v>
      </c>
      <c r="B12069">
        <v>3189972179</v>
      </c>
      <c r="C12069" t="s">
        <v>1480</v>
      </c>
      <c r="D12069" t="s">
        <v>48247</v>
      </c>
      <c r="E12069" s="1">
        <v>45838.878240740742</v>
      </c>
      <c r="F12069" t="s">
        <v>236</v>
      </c>
    </row>
    <row r="12070" spans="1:6" x14ac:dyDescent="0.25">
      <c r="A12070">
        <v>2973107048</v>
      </c>
      <c r="B12070">
        <v>3189972179</v>
      </c>
      <c r="C12070" t="s">
        <v>1480</v>
      </c>
      <c r="D12070" t="s">
        <v>48247</v>
      </c>
      <c r="E12070" s="1">
        <v>45838.878518518519</v>
      </c>
      <c r="F12070" t="s">
        <v>236</v>
      </c>
    </row>
    <row r="12071" spans="1:6" x14ac:dyDescent="0.25">
      <c r="A12071">
        <v>2973107945</v>
      </c>
      <c r="B12071">
        <v>3189972179</v>
      </c>
      <c r="C12071" t="s">
        <v>1480</v>
      </c>
      <c r="D12071" t="s">
        <v>48265</v>
      </c>
      <c r="E12071" s="1">
        <v>45838.879166666666</v>
      </c>
      <c r="F12071" t="s">
        <v>50430</v>
      </c>
    </row>
    <row r="12072" spans="1:6" x14ac:dyDescent="0.25">
      <c r="A12072">
        <v>2973108721</v>
      </c>
      <c r="B12072">
        <v>3189972179</v>
      </c>
      <c r="C12072" t="s">
        <v>48615</v>
      </c>
      <c r="D12072" t="s">
        <v>48247</v>
      </c>
      <c r="E12072" s="1">
        <v>45838.879756944443</v>
      </c>
      <c r="F12072" t="s">
        <v>236</v>
      </c>
    </row>
    <row r="12073" spans="1:6" x14ac:dyDescent="0.25">
      <c r="A12073">
        <v>2973108762</v>
      </c>
      <c r="B12073">
        <v>3189972179</v>
      </c>
      <c r="C12073" t="s">
        <v>48615</v>
      </c>
      <c r="D12073" t="s">
        <v>48247</v>
      </c>
      <c r="E12073" s="1">
        <v>45838.879791666666</v>
      </c>
      <c r="F12073" t="s">
        <v>236</v>
      </c>
    </row>
    <row r="12074" spans="1:6" x14ac:dyDescent="0.25">
      <c r="A12074">
        <v>2973110919</v>
      </c>
      <c r="B12074">
        <v>3189972179</v>
      </c>
      <c r="C12074" t="s">
        <v>1480</v>
      </c>
      <c r="D12074" t="s">
        <v>48247</v>
      </c>
      <c r="E12074" s="1">
        <v>45838.881435185183</v>
      </c>
      <c r="F12074" t="s">
        <v>236</v>
      </c>
    </row>
    <row r="12075" spans="1:6" x14ac:dyDescent="0.25">
      <c r="A12075">
        <v>2973111002</v>
      </c>
      <c r="B12075">
        <v>3189972179</v>
      </c>
      <c r="C12075" t="s">
        <v>1480</v>
      </c>
      <c r="D12075" t="s">
        <v>48247</v>
      </c>
      <c r="E12075" s="1">
        <v>45838.881493055553</v>
      </c>
      <c r="F12075" t="s">
        <v>236</v>
      </c>
    </row>
    <row r="12076" spans="1:6" x14ac:dyDescent="0.25">
      <c r="A12076">
        <v>2973111667</v>
      </c>
      <c r="B12076">
        <v>3189972179</v>
      </c>
      <c r="C12076" t="s">
        <v>1480</v>
      </c>
      <c r="D12076" t="s">
        <v>48247</v>
      </c>
      <c r="E12076" s="1">
        <v>45838.881909722222</v>
      </c>
      <c r="F12076" t="s">
        <v>236</v>
      </c>
    </row>
    <row r="12077" spans="1:6" x14ac:dyDescent="0.25">
      <c r="A12077">
        <v>2973111807</v>
      </c>
      <c r="B12077">
        <v>3189972179</v>
      </c>
      <c r="C12077" t="s">
        <v>1480</v>
      </c>
      <c r="D12077" t="s">
        <v>48247</v>
      </c>
      <c r="E12077" s="1">
        <v>45838.882025462961</v>
      </c>
      <c r="F12077" t="s">
        <v>236</v>
      </c>
    </row>
    <row r="12078" spans="1:6" x14ac:dyDescent="0.25">
      <c r="A12078">
        <v>2973114290</v>
      </c>
      <c r="B12078">
        <v>3189972179</v>
      </c>
      <c r="C12078" t="s">
        <v>48615</v>
      </c>
      <c r="D12078" t="s">
        <v>48247</v>
      </c>
      <c r="E12078" s="1">
        <v>45838.883773148147</v>
      </c>
      <c r="F12078" t="s">
        <v>236</v>
      </c>
    </row>
    <row r="12079" spans="1:6" x14ac:dyDescent="0.25">
      <c r="A12079">
        <v>2973114434</v>
      </c>
      <c r="B12079">
        <v>3189972179</v>
      </c>
      <c r="C12079" t="s">
        <v>48615</v>
      </c>
      <c r="D12079" t="s">
        <v>48247</v>
      </c>
      <c r="E12079" s="1">
        <v>45838.883877314816</v>
      </c>
      <c r="F12079" t="s">
        <v>236</v>
      </c>
    </row>
    <row r="12080" spans="1:6" x14ac:dyDescent="0.25">
      <c r="A12080">
        <v>2973125169</v>
      </c>
      <c r="B12080">
        <v>3189972179</v>
      </c>
      <c r="C12080" t="s">
        <v>48615</v>
      </c>
      <c r="D12080" t="s">
        <v>48247</v>
      </c>
      <c r="E12080" s="1">
        <v>45838.890138888892</v>
      </c>
      <c r="F12080" t="s">
        <v>236</v>
      </c>
    </row>
    <row r="12081" spans="1:6" x14ac:dyDescent="0.25">
      <c r="A12081">
        <v>2973125228</v>
      </c>
      <c r="B12081">
        <v>3189972179</v>
      </c>
      <c r="C12081" t="s">
        <v>48615</v>
      </c>
      <c r="D12081" t="s">
        <v>48247</v>
      </c>
      <c r="E12081" s="1">
        <v>45838.890173611115</v>
      </c>
      <c r="F12081" t="s">
        <v>236</v>
      </c>
    </row>
    <row r="12082" spans="1:6" x14ac:dyDescent="0.25">
      <c r="A12082">
        <v>2973125268</v>
      </c>
      <c r="B12082">
        <v>3189972179</v>
      </c>
      <c r="C12082" t="s">
        <v>48615</v>
      </c>
      <c r="D12082" t="s">
        <v>48247</v>
      </c>
      <c r="E12082" s="1">
        <v>45838.890196759261</v>
      </c>
      <c r="F12082" t="s">
        <v>236</v>
      </c>
    </row>
    <row r="12083" spans="1:6" x14ac:dyDescent="0.25">
      <c r="A12083">
        <v>2973125310</v>
      </c>
      <c r="B12083">
        <v>3189972179</v>
      </c>
      <c r="C12083" t="s">
        <v>48615</v>
      </c>
      <c r="D12083" t="s">
        <v>48247</v>
      </c>
      <c r="E12083" s="1">
        <v>45838.890231481484</v>
      </c>
      <c r="F12083" t="s">
        <v>236</v>
      </c>
    </row>
    <row r="12084" spans="1:6" x14ac:dyDescent="0.25">
      <c r="A12084">
        <v>2973131039</v>
      </c>
      <c r="B12084">
        <v>3189972179</v>
      </c>
      <c r="C12084" t="s">
        <v>1480</v>
      </c>
      <c r="D12084" t="s">
        <v>48252</v>
      </c>
      <c r="E12084" s="1">
        <v>45838.894560185188</v>
      </c>
      <c r="F12084" t="s">
        <v>236</v>
      </c>
    </row>
    <row r="12085" spans="1:6" x14ac:dyDescent="0.25">
      <c r="A12085">
        <v>2894661113</v>
      </c>
      <c r="B12085">
        <v>3115997582</v>
      </c>
      <c r="C12085" t="s">
        <v>1766</v>
      </c>
      <c r="D12085" t="s">
        <v>48247</v>
      </c>
      <c r="E12085" s="1">
        <v>45811.964305555557</v>
      </c>
      <c r="F12085" t="s">
        <v>236</v>
      </c>
    </row>
    <row r="12086" spans="1:6" x14ac:dyDescent="0.25">
      <c r="A12086">
        <v>2894669152</v>
      </c>
      <c r="B12086">
        <v>3115997582</v>
      </c>
      <c r="C12086" t="s">
        <v>48615</v>
      </c>
      <c r="D12086" t="s">
        <v>48247</v>
      </c>
      <c r="E12086" s="1">
        <v>45811.966956018521</v>
      </c>
      <c r="F12086" t="s">
        <v>236</v>
      </c>
    </row>
    <row r="12087" spans="1:6" x14ac:dyDescent="0.25">
      <c r="A12087">
        <v>2898228759</v>
      </c>
      <c r="B12087">
        <v>3115997582</v>
      </c>
      <c r="C12087" t="s">
        <v>4111</v>
      </c>
      <c r="D12087" t="s">
        <v>48252</v>
      </c>
      <c r="E12087" s="1">
        <v>45812.793842592589</v>
      </c>
      <c r="F12087" t="s">
        <v>236</v>
      </c>
    </row>
    <row r="12088" spans="1:6" x14ac:dyDescent="0.25">
      <c r="A12088">
        <v>2976129362</v>
      </c>
      <c r="B12088">
        <v>3189652480</v>
      </c>
      <c r="C12088" t="s">
        <v>8312</v>
      </c>
      <c r="D12088" t="s">
        <v>48252</v>
      </c>
      <c r="E12088" s="1">
        <v>45839.553483796299</v>
      </c>
      <c r="F12088" t="s">
        <v>50431</v>
      </c>
    </row>
    <row r="12089" spans="1:6" x14ac:dyDescent="0.25">
      <c r="A12089">
        <v>2979335437</v>
      </c>
      <c r="B12089">
        <v>3189652480</v>
      </c>
      <c r="C12089" t="s">
        <v>1289</v>
      </c>
      <c r="D12089" t="s">
        <v>48252</v>
      </c>
      <c r="E12089" s="1">
        <v>45840.46670138889</v>
      </c>
      <c r="F12089" t="s">
        <v>236</v>
      </c>
    </row>
    <row r="12090" spans="1:6" x14ac:dyDescent="0.25">
      <c r="A12090">
        <v>3013789353</v>
      </c>
      <c r="B12090">
        <v>3226056235</v>
      </c>
      <c r="C12090" t="s">
        <v>6941</v>
      </c>
      <c r="D12090" t="s">
        <v>48265</v>
      </c>
      <c r="E12090" s="1">
        <v>45851.031909722224</v>
      </c>
      <c r="F12090" t="s">
        <v>50432</v>
      </c>
    </row>
    <row r="12091" spans="1:6" x14ac:dyDescent="0.25">
      <c r="A12091">
        <v>3013841012</v>
      </c>
      <c r="B12091">
        <v>3226056235</v>
      </c>
      <c r="C12091" t="s">
        <v>48615</v>
      </c>
      <c r="D12091" t="s">
        <v>48247</v>
      </c>
      <c r="E12091" s="1">
        <v>45851.036354166667</v>
      </c>
      <c r="F12091" t="s">
        <v>236</v>
      </c>
    </row>
    <row r="12092" spans="1:6" x14ac:dyDescent="0.25">
      <c r="A12092">
        <v>3013867069</v>
      </c>
      <c r="B12092">
        <v>3226056235</v>
      </c>
      <c r="C12092" t="s">
        <v>6941</v>
      </c>
      <c r="D12092" t="s">
        <v>48247</v>
      </c>
      <c r="E12092" s="1">
        <v>45851.070949074077</v>
      </c>
      <c r="F12092" t="s">
        <v>236</v>
      </c>
    </row>
    <row r="12093" spans="1:6" x14ac:dyDescent="0.25">
      <c r="A12093">
        <v>3013868701</v>
      </c>
      <c r="B12093">
        <v>3226056235</v>
      </c>
      <c r="C12093" t="s">
        <v>48615</v>
      </c>
      <c r="D12093" t="s">
        <v>48247</v>
      </c>
      <c r="E12093" s="1">
        <v>45851.074791666666</v>
      </c>
      <c r="F12093" t="s">
        <v>236</v>
      </c>
    </row>
    <row r="12094" spans="1:6" x14ac:dyDescent="0.25">
      <c r="A12094">
        <v>3013872749</v>
      </c>
      <c r="B12094">
        <v>3226056235</v>
      </c>
      <c r="C12094" t="s">
        <v>6941</v>
      </c>
      <c r="D12094" t="s">
        <v>48247</v>
      </c>
      <c r="E12094" s="1">
        <v>45851.081516203703</v>
      </c>
      <c r="F12094" t="s">
        <v>50433</v>
      </c>
    </row>
    <row r="12095" spans="1:6" x14ac:dyDescent="0.25">
      <c r="A12095">
        <v>3013874909</v>
      </c>
      <c r="B12095">
        <v>3226056235</v>
      </c>
      <c r="C12095" t="s">
        <v>6941</v>
      </c>
      <c r="D12095" t="s">
        <v>48265</v>
      </c>
      <c r="E12095" s="1">
        <v>45851.084050925929</v>
      </c>
      <c r="F12095" t="s">
        <v>50434</v>
      </c>
    </row>
    <row r="12096" spans="1:6" x14ac:dyDescent="0.25">
      <c r="A12096">
        <v>3013880856</v>
      </c>
      <c r="B12096">
        <v>3226056235</v>
      </c>
      <c r="C12096" t="s">
        <v>6941</v>
      </c>
      <c r="D12096" t="s">
        <v>48265</v>
      </c>
      <c r="E12096" s="1">
        <v>45851.104872685188</v>
      </c>
      <c r="F12096" t="s">
        <v>50435</v>
      </c>
    </row>
    <row r="12097" spans="1:6" x14ac:dyDescent="0.25">
      <c r="A12097">
        <v>3013882325</v>
      </c>
      <c r="B12097">
        <v>3226056235</v>
      </c>
      <c r="C12097" t="s">
        <v>48615</v>
      </c>
      <c r="D12097" t="s">
        <v>48247</v>
      </c>
      <c r="E12097" s="1">
        <v>45851.109479166669</v>
      </c>
      <c r="F12097" t="s">
        <v>236</v>
      </c>
    </row>
    <row r="12098" spans="1:6" x14ac:dyDescent="0.25">
      <c r="A12098">
        <v>2976575586</v>
      </c>
      <c r="B12098">
        <v>3193379348</v>
      </c>
      <c r="C12098" t="s">
        <v>3674</v>
      </c>
      <c r="D12098" t="s">
        <v>48265</v>
      </c>
      <c r="E12098" s="1">
        <v>45839.645532407405</v>
      </c>
      <c r="F12098" t="s">
        <v>236</v>
      </c>
    </row>
    <row r="12099" spans="1:6" x14ac:dyDescent="0.25">
      <c r="A12099">
        <v>2976614306</v>
      </c>
      <c r="B12099">
        <v>3193379348</v>
      </c>
      <c r="C12099" t="s">
        <v>48615</v>
      </c>
      <c r="D12099" t="s">
        <v>48247</v>
      </c>
      <c r="E12099" s="1">
        <v>45839.657256944447</v>
      </c>
      <c r="F12099" t="s">
        <v>236</v>
      </c>
    </row>
    <row r="12100" spans="1:6" x14ac:dyDescent="0.25">
      <c r="A12100">
        <v>2976614382</v>
      </c>
      <c r="B12100">
        <v>3193379348</v>
      </c>
      <c r="C12100" t="s">
        <v>48615</v>
      </c>
      <c r="D12100" t="s">
        <v>48247</v>
      </c>
      <c r="E12100" s="1">
        <v>45839.657268518517</v>
      </c>
      <c r="F12100" t="s">
        <v>236</v>
      </c>
    </row>
    <row r="12101" spans="1:6" x14ac:dyDescent="0.25">
      <c r="A12101">
        <v>2976614466</v>
      </c>
      <c r="B12101">
        <v>3193379348</v>
      </c>
      <c r="C12101" t="s">
        <v>48615</v>
      </c>
      <c r="D12101" t="s">
        <v>48247</v>
      </c>
      <c r="E12101" s="1">
        <v>45839.65729166667</v>
      </c>
      <c r="F12101" t="s">
        <v>236</v>
      </c>
    </row>
    <row r="12102" spans="1:6" x14ac:dyDescent="0.25">
      <c r="A12102">
        <v>2852909559</v>
      </c>
      <c r="B12102">
        <v>3075843226</v>
      </c>
      <c r="C12102" t="s">
        <v>23271</v>
      </c>
      <c r="D12102" t="s">
        <v>48247</v>
      </c>
      <c r="E12102" s="1">
        <v>45797.193645833337</v>
      </c>
      <c r="F12102" t="s">
        <v>50436</v>
      </c>
    </row>
    <row r="12103" spans="1:6" x14ac:dyDescent="0.25">
      <c r="A12103">
        <v>2853055352</v>
      </c>
      <c r="B12103">
        <v>3075843226</v>
      </c>
      <c r="C12103" t="s">
        <v>48615</v>
      </c>
      <c r="D12103" t="s">
        <v>48247</v>
      </c>
      <c r="E12103" s="1">
        <v>45797.196377314816</v>
      </c>
      <c r="F12103" t="s">
        <v>236</v>
      </c>
    </row>
    <row r="12104" spans="1:6" x14ac:dyDescent="0.25">
      <c r="A12104">
        <v>2853055641</v>
      </c>
      <c r="B12104">
        <v>3075843226</v>
      </c>
      <c r="C12104" t="s">
        <v>48615</v>
      </c>
      <c r="D12104" t="s">
        <v>48247</v>
      </c>
      <c r="E12104" s="1">
        <v>45797.196446759262</v>
      </c>
      <c r="F12104" t="s">
        <v>236</v>
      </c>
    </row>
    <row r="12105" spans="1:6" x14ac:dyDescent="0.25">
      <c r="A12105">
        <v>2853101391</v>
      </c>
      <c r="B12105">
        <v>3075843226</v>
      </c>
      <c r="C12105" t="s">
        <v>16476</v>
      </c>
      <c r="D12105" t="s">
        <v>48247</v>
      </c>
      <c r="E12105" s="1">
        <v>45797.206921296296</v>
      </c>
      <c r="F12105" t="s">
        <v>236</v>
      </c>
    </row>
    <row r="12106" spans="1:6" x14ac:dyDescent="0.25">
      <c r="A12106">
        <v>2853113737</v>
      </c>
      <c r="B12106">
        <v>3075843226</v>
      </c>
      <c r="C12106" t="s">
        <v>48615</v>
      </c>
      <c r="D12106" t="s">
        <v>48247</v>
      </c>
      <c r="E12106" s="1">
        <v>45797.209421296298</v>
      </c>
      <c r="F12106" t="s">
        <v>236</v>
      </c>
    </row>
    <row r="12107" spans="1:6" x14ac:dyDescent="0.25">
      <c r="A12107">
        <v>2853633846</v>
      </c>
      <c r="B12107">
        <v>3075843226</v>
      </c>
      <c r="C12107" t="s">
        <v>23271</v>
      </c>
      <c r="D12107" t="s">
        <v>48247</v>
      </c>
      <c r="E12107" s="1">
        <v>45797.312199074076</v>
      </c>
      <c r="F12107" t="s">
        <v>236</v>
      </c>
    </row>
    <row r="12108" spans="1:6" x14ac:dyDescent="0.25">
      <c r="A12108">
        <v>2853645368</v>
      </c>
      <c r="B12108">
        <v>3075843226</v>
      </c>
      <c r="C12108" t="s">
        <v>48615</v>
      </c>
      <c r="D12108" t="s">
        <v>48247</v>
      </c>
      <c r="E12108" s="1">
        <v>45797.314837962964</v>
      </c>
      <c r="F12108" t="s">
        <v>236</v>
      </c>
    </row>
    <row r="12109" spans="1:6" x14ac:dyDescent="0.25">
      <c r="A12109">
        <v>2853645733</v>
      </c>
      <c r="B12109">
        <v>3075843226</v>
      </c>
      <c r="C12109" t="s">
        <v>48615</v>
      </c>
      <c r="D12109" t="s">
        <v>48247</v>
      </c>
      <c r="E12109" s="1">
        <v>45797.314930555556</v>
      </c>
      <c r="F12109" t="s">
        <v>236</v>
      </c>
    </row>
    <row r="12110" spans="1:6" x14ac:dyDescent="0.25">
      <c r="A12110">
        <v>2854231870</v>
      </c>
      <c r="B12110">
        <v>3075843226</v>
      </c>
      <c r="C12110" t="s">
        <v>1671</v>
      </c>
      <c r="D12110" t="s">
        <v>48252</v>
      </c>
      <c r="E12110" s="1">
        <v>45797.442094907405</v>
      </c>
      <c r="F12110" t="s">
        <v>50437</v>
      </c>
    </row>
    <row r="12111" spans="1:6" x14ac:dyDescent="0.25">
      <c r="A12111">
        <v>2951845630</v>
      </c>
      <c r="B12111">
        <v>3169803882</v>
      </c>
      <c r="C12111" t="s">
        <v>48254</v>
      </c>
      <c r="D12111" t="s">
        <v>48247</v>
      </c>
      <c r="E12111" s="1">
        <v>45831.890393518515</v>
      </c>
      <c r="F12111" t="s">
        <v>50438</v>
      </c>
    </row>
    <row r="12112" spans="1:6" x14ac:dyDescent="0.25">
      <c r="A12112">
        <v>2951854337</v>
      </c>
      <c r="B12112">
        <v>3169803882</v>
      </c>
      <c r="C12112" t="s">
        <v>2339</v>
      </c>
      <c r="D12112" t="s">
        <v>48252</v>
      </c>
      <c r="E12112" s="1">
        <v>45831.896956018521</v>
      </c>
      <c r="F12112" t="s">
        <v>236</v>
      </c>
    </row>
    <row r="12113" spans="1:6" x14ac:dyDescent="0.25">
      <c r="A12113">
        <v>2951861149</v>
      </c>
      <c r="B12113">
        <v>3169803882</v>
      </c>
      <c r="C12113" t="s">
        <v>2339</v>
      </c>
      <c r="D12113" t="s">
        <v>48247</v>
      </c>
      <c r="E12113" s="1">
        <v>45831.902048611111</v>
      </c>
      <c r="F12113" t="s">
        <v>236</v>
      </c>
    </row>
    <row r="12114" spans="1:6" x14ac:dyDescent="0.25">
      <c r="A12114">
        <v>2951863428</v>
      </c>
      <c r="B12114">
        <v>3169803882</v>
      </c>
      <c r="C12114" t="s">
        <v>48615</v>
      </c>
      <c r="D12114" t="s">
        <v>48247</v>
      </c>
      <c r="E12114" s="1">
        <v>45831.903749999998</v>
      </c>
      <c r="F12114" t="s">
        <v>236</v>
      </c>
    </row>
    <row r="12115" spans="1:6" x14ac:dyDescent="0.25">
      <c r="A12115">
        <v>3043740774</v>
      </c>
      <c r="B12115">
        <v>3253171720</v>
      </c>
      <c r="C12115" t="s">
        <v>48254</v>
      </c>
      <c r="D12115" t="s">
        <v>48247</v>
      </c>
      <c r="E12115" s="1">
        <v>45860.54111111111</v>
      </c>
      <c r="F12115" t="s">
        <v>50439</v>
      </c>
    </row>
    <row r="12116" spans="1:6" x14ac:dyDescent="0.25">
      <c r="A12116">
        <v>3043790848</v>
      </c>
      <c r="B12116">
        <v>3253171720</v>
      </c>
      <c r="C12116" t="s">
        <v>48254</v>
      </c>
      <c r="D12116" t="s">
        <v>48247</v>
      </c>
      <c r="E12116" s="1">
        <v>45860.552233796298</v>
      </c>
      <c r="F12116" t="s">
        <v>50440</v>
      </c>
    </row>
    <row r="12117" spans="1:6" x14ac:dyDescent="0.25">
      <c r="A12117">
        <v>3043902090</v>
      </c>
      <c r="B12117">
        <v>3253171720</v>
      </c>
      <c r="C12117" t="s">
        <v>48254</v>
      </c>
      <c r="D12117" t="s">
        <v>48247</v>
      </c>
      <c r="E12117" s="1">
        <v>45860.568680555552</v>
      </c>
      <c r="F12117" t="s">
        <v>50441</v>
      </c>
    </row>
    <row r="12118" spans="1:6" x14ac:dyDescent="0.25">
      <c r="A12118">
        <v>3044033366</v>
      </c>
      <c r="B12118">
        <v>3253171720</v>
      </c>
      <c r="C12118" t="s">
        <v>48254</v>
      </c>
      <c r="D12118" t="s">
        <v>48247</v>
      </c>
      <c r="E12118" s="1">
        <v>45860.590150462966</v>
      </c>
      <c r="F12118" t="s">
        <v>50442</v>
      </c>
    </row>
    <row r="12119" spans="1:6" x14ac:dyDescent="0.25">
      <c r="A12119">
        <v>3044214815</v>
      </c>
      <c r="B12119">
        <v>3253171720</v>
      </c>
      <c r="C12119" t="s">
        <v>48254</v>
      </c>
      <c r="D12119" t="s">
        <v>48247</v>
      </c>
      <c r="E12119" s="1">
        <v>45860.624097222222</v>
      </c>
      <c r="F12119" t="s">
        <v>50443</v>
      </c>
    </row>
    <row r="12120" spans="1:6" x14ac:dyDescent="0.25">
      <c r="A12120">
        <v>3044371047</v>
      </c>
      <c r="B12120">
        <v>3253171720</v>
      </c>
      <c r="C12120" t="s">
        <v>48254</v>
      </c>
      <c r="D12120" t="s">
        <v>48247</v>
      </c>
      <c r="E12120" s="1">
        <v>45860.65415509259</v>
      </c>
      <c r="F12120" t="s">
        <v>50444</v>
      </c>
    </row>
    <row r="12121" spans="1:6" x14ac:dyDescent="0.25">
      <c r="A12121">
        <v>3047635185</v>
      </c>
      <c r="B12121">
        <v>3253171720</v>
      </c>
      <c r="C12121" t="s">
        <v>50445</v>
      </c>
      <c r="D12121" t="s">
        <v>48252</v>
      </c>
      <c r="E12121" s="1">
        <v>45861.464525462965</v>
      </c>
      <c r="F12121" t="s">
        <v>236</v>
      </c>
    </row>
    <row r="12122" spans="1:6" x14ac:dyDescent="0.25">
      <c r="A12122">
        <v>3047658080</v>
      </c>
      <c r="B12122">
        <v>3253171720</v>
      </c>
      <c r="C12122" t="s">
        <v>50446</v>
      </c>
      <c r="D12122" t="s">
        <v>48360</v>
      </c>
      <c r="E12122" s="1">
        <v>45861.468530092592</v>
      </c>
      <c r="F12122" t="s">
        <v>236</v>
      </c>
    </row>
    <row r="12123" spans="1:6" x14ac:dyDescent="0.25">
      <c r="A12123">
        <v>3055291755</v>
      </c>
      <c r="B12123">
        <v>3253171720</v>
      </c>
      <c r="C12123" t="s">
        <v>50447</v>
      </c>
      <c r="D12123" t="s">
        <v>48252</v>
      </c>
      <c r="E12123" s="1">
        <v>45863.411122685182</v>
      </c>
      <c r="F12123" t="s">
        <v>236</v>
      </c>
    </row>
    <row r="12124" spans="1:6" x14ac:dyDescent="0.25">
      <c r="A12124">
        <v>2947769464</v>
      </c>
      <c r="B12124">
        <v>3165063018</v>
      </c>
      <c r="C12124" t="s">
        <v>48254</v>
      </c>
      <c r="D12124" t="s">
        <v>48247</v>
      </c>
      <c r="E12124" s="1">
        <v>45829.441493055558</v>
      </c>
      <c r="F12124" t="s">
        <v>50448</v>
      </c>
    </row>
    <row r="12125" spans="1:6" x14ac:dyDescent="0.25">
      <c r="A12125">
        <v>2947770367</v>
      </c>
      <c r="B12125">
        <v>3165063018</v>
      </c>
      <c r="C12125" t="s">
        <v>95</v>
      </c>
      <c r="D12125" t="s">
        <v>48252</v>
      </c>
      <c r="E12125" s="1">
        <v>45829.444791666669</v>
      </c>
      <c r="F12125" t="s">
        <v>236</v>
      </c>
    </row>
    <row r="12126" spans="1:6" x14ac:dyDescent="0.25">
      <c r="A12126">
        <v>2952935179</v>
      </c>
      <c r="B12126">
        <v>3171069351</v>
      </c>
      <c r="C12126" t="s">
        <v>48636</v>
      </c>
      <c r="D12126" t="s">
        <v>48252</v>
      </c>
      <c r="E12126" s="1">
        <v>45832.263877314814</v>
      </c>
      <c r="F12126" t="s">
        <v>236</v>
      </c>
    </row>
    <row r="12127" spans="1:6" x14ac:dyDescent="0.25">
      <c r="A12127">
        <v>3067321397</v>
      </c>
      <c r="B12127">
        <v>3272249767</v>
      </c>
      <c r="C12127" t="s">
        <v>50449</v>
      </c>
      <c r="D12127" t="s">
        <v>48252</v>
      </c>
      <c r="E12127" s="1">
        <v>45867.400266203702</v>
      </c>
      <c r="F12127" t="s">
        <v>236</v>
      </c>
    </row>
    <row r="12128" spans="1:6" x14ac:dyDescent="0.25">
      <c r="A12128">
        <v>2896908497</v>
      </c>
      <c r="B12128">
        <v>3117952456</v>
      </c>
      <c r="C12128" t="s">
        <v>3186</v>
      </c>
      <c r="D12128" t="s">
        <v>48247</v>
      </c>
      <c r="E12128" s="1">
        <v>45812.470868055556</v>
      </c>
      <c r="F12128" t="s">
        <v>236</v>
      </c>
    </row>
    <row r="12129" spans="1:6" x14ac:dyDescent="0.25">
      <c r="A12129">
        <v>2896966538</v>
      </c>
      <c r="B12129">
        <v>3117952456</v>
      </c>
      <c r="C12129" t="s">
        <v>4748</v>
      </c>
      <c r="D12129" t="s">
        <v>48247</v>
      </c>
      <c r="E12129" s="1">
        <v>45812.474918981483</v>
      </c>
      <c r="F12129" t="s">
        <v>50450</v>
      </c>
    </row>
    <row r="12130" spans="1:6" x14ac:dyDescent="0.25">
      <c r="A12130">
        <v>2897005418</v>
      </c>
      <c r="B12130">
        <v>3117952456</v>
      </c>
      <c r="C12130" t="s">
        <v>48615</v>
      </c>
      <c r="D12130" t="s">
        <v>48247</v>
      </c>
      <c r="E12130" s="1">
        <v>45812.480046296296</v>
      </c>
      <c r="F12130" t="s">
        <v>236</v>
      </c>
    </row>
    <row r="12131" spans="1:6" x14ac:dyDescent="0.25">
      <c r="A12131">
        <v>2897005930</v>
      </c>
      <c r="B12131">
        <v>3117952456</v>
      </c>
      <c r="C12131" t="s">
        <v>48615</v>
      </c>
      <c r="D12131" t="s">
        <v>48247</v>
      </c>
      <c r="E12131" s="1">
        <v>45812.480138888888</v>
      </c>
      <c r="F12131" t="s">
        <v>236</v>
      </c>
    </row>
    <row r="12132" spans="1:6" x14ac:dyDescent="0.25">
      <c r="A12132">
        <v>2897006631</v>
      </c>
      <c r="B12132">
        <v>3117952456</v>
      </c>
      <c r="C12132" t="s">
        <v>48615</v>
      </c>
      <c r="D12132" t="s">
        <v>48247</v>
      </c>
      <c r="E12132" s="1">
        <v>45812.480231481481</v>
      </c>
      <c r="F12132" t="s">
        <v>236</v>
      </c>
    </row>
    <row r="12133" spans="1:6" x14ac:dyDescent="0.25">
      <c r="A12133">
        <v>2897007166</v>
      </c>
      <c r="B12133">
        <v>3117952456</v>
      </c>
      <c r="C12133" t="s">
        <v>48615</v>
      </c>
      <c r="D12133" t="s">
        <v>48247</v>
      </c>
      <c r="E12133" s="1">
        <v>45812.480324074073</v>
      </c>
      <c r="F12133" t="s">
        <v>236</v>
      </c>
    </row>
    <row r="12134" spans="1:6" x14ac:dyDescent="0.25">
      <c r="A12134">
        <v>2900541983</v>
      </c>
      <c r="B12134">
        <v>3117952456</v>
      </c>
      <c r="C12134" t="s">
        <v>48254</v>
      </c>
      <c r="D12134" t="s">
        <v>48247</v>
      </c>
      <c r="E12134" s="1">
        <v>45813.469953703701</v>
      </c>
      <c r="F12134" t="s">
        <v>50451</v>
      </c>
    </row>
    <row r="12135" spans="1:6" x14ac:dyDescent="0.25">
      <c r="A12135">
        <v>2914580139</v>
      </c>
      <c r="B12135">
        <v>3117952456</v>
      </c>
      <c r="C12135" t="s">
        <v>2098</v>
      </c>
      <c r="D12135" t="s">
        <v>48265</v>
      </c>
      <c r="E12135" s="1">
        <v>45818.62736111111</v>
      </c>
      <c r="F12135" t="s">
        <v>50452</v>
      </c>
    </row>
    <row r="12136" spans="1:6" x14ac:dyDescent="0.25">
      <c r="A12136">
        <v>2914939038</v>
      </c>
      <c r="B12136">
        <v>3117952456</v>
      </c>
      <c r="C12136" t="s">
        <v>3186</v>
      </c>
      <c r="D12136" t="s">
        <v>48247</v>
      </c>
      <c r="E12136" s="1">
        <v>45818.722384259258</v>
      </c>
      <c r="F12136" t="s">
        <v>236</v>
      </c>
    </row>
    <row r="12137" spans="1:6" x14ac:dyDescent="0.25">
      <c r="A12137">
        <v>2914939627</v>
      </c>
      <c r="B12137">
        <v>3117952456</v>
      </c>
      <c r="C12137" t="s">
        <v>3186</v>
      </c>
      <c r="D12137" t="s">
        <v>48247</v>
      </c>
      <c r="E12137" s="1">
        <v>45818.722569444442</v>
      </c>
      <c r="F12137" t="s">
        <v>236</v>
      </c>
    </row>
    <row r="12138" spans="1:6" x14ac:dyDescent="0.25">
      <c r="A12138">
        <v>2914941022</v>
      </c>
      <c r="B12138">
        <v>3117952456</v>
      </c>
      <c r="C12138" t="s">
        <v>3186</v>
      </c>
      <c r="D12138" t="s">
        <v>48247</v>
      </c>
      <c r="E12138" s="1">
        <v>45818.723032407404</v>
      </c>
      <c r="F12138" t="s">
        <v>236</v>
      </c>
    </row>
    <row r="12139" spans="1:6" x14ac:dyDescent="0.25">
      <c r="A12139">
        <v>2914946232</v>
      </c>
      <c r="B12139">
        <v>3117952456</v>
      </c>
      <c r="C12139" t="s">
        <v>48254</v>
      </c>
      <c r="D12139" t="s">
        <v>48247</v>
      </c>
      <c r="E12139" s="1">
        <v>45818.724722222221</v>
      </c>
      <c r="F12139" t="s">
        <v>50453</v>
      </c>
    </row>
    <row r="12140" spans="1:6" x14ac:dyDescent="0.25">
      <c r="A12140">
        <v>2914963125</v>
      </c>
      <c r="B12140">
        <v>3117952456</v>
      </c>
      <c r="C12140" t="s">
        <v>48615</v>
      </c>
      <c r="D12140" t="s">
        <v>48247</v>
      </c>
      <c r="E12140" s="1">
        <v>45818.730254629627</v>
      </c>
      <c r="F12140" t="s">
        <v>236</v>
      </c>
    </row>
    <row r="12141" spans="1:6" x14ac:dyDescent="0.25">
      <c r="A12141">
        <v>2914963412</v>
      </c>
      <c r="B12141">
        <v>3117952456</v>
      </c>
      <c r="C12141" t="s">
        <v>48615</v>
      </c>
      <c r="D12141" t="s">
        <v>48247</v>
      </c>
      <c r="E12141" s="1">
        <v>45818.730358796296</v>
      </c>
      <c r="F12141" t="s">
        <v>236</v>
      </c>
    </row>
    <row r="12142" spans="1:6" x14ac:dyDescent="0.25">
      <c r="A12142">
        <v>2917577297</v>
      </c>
      <c r="B12142">
        <v>3117952456</v>
      </c>
      <c r="C12142" t="s">
        <v>2098</v>
      </c>
      <c r="D12142" t="s">
        <v>48252</v>
      </c>
      <c r="E12142" s="1">
        <v>45819.493773148148</v>
      </c>
      <c r="F12142" t="s">
        <v>236</v>
      </c>
    </row>
    <row r="12143" spans="1:6" x14ac:dyDescent="0.25">
      <c r="A12143">
        <v>2917753648</v>
      </c>
      <c r="B12143">
        <v>3117952456</v>
      </c>
      <c r="C12143" t="s">
        <v>3186</v>
      </c>
      <c r="D12143" t="s">
        <v>48247</v>
      </c>
      <c r="E12143" s="1">
        <v>45819.525775462964</v>
      </c>
      <c r="F12143" t="s">
        <v>236</v>
      </c>
    </row>
    <row r="12144" spans="1:6" x14ac:dyDescent="0.25">
      <c r="A12144">
        <v>2918027713</v>
      </c>
      <c r="B12144">
        <v>3117952456</v>
      </c>
      <c r="C12144" t="s">
        <v>3186</v>
      </c>
      <c r="D12144" t="s">
        <v>48247</v>
      </c>
      <c r="E12144" s="1">
        <v>45819.584062499998</v>
      </c>
      <c r="F12144" t="s">
        <v>236</v>
      </c>
    </row>
    <row r="12145" spans="1:6" x14ac:dyDescent="0.25">
      <c r="A12145">
        <v>2918085259</v>
      </c>
      <c r="B12145">
        <v>3117952456</v>
      </c>
      <c r="C12145" t="s">
        <v>3186</v>
      </c>
      <c r="D12145" t="s">
        <v>48247</v>
      </c>
      <c r="E12145" s="1">
        <v>45819.594953703701</v>
      </c>
      <c r="F12145" t="s">
        <v>236</v>
      </c>
    </row>
    <row r="12146" spans="1:6" x14ac:dyDescent="0.25">
      <c r="A12146">
        <v>2918124636</v>
      </c>
      <c r="B12146">
        <v>3117952456</v>
      </c>
      <c r="C12146" t="s">
        <v>2098</v>
      </c>
      <c r="D12146" t="s">
        <v>48247</v>
      </c>
      <c r="E12146" s="1">
        <v>45819.604467592595</v>
      </c>
      <c r="F12146" t="s">
        <v>236</v>
      </c>
    </row>
    <row r="12147" spans="1:6" x14ac:dyDescent="0.25">
      <c r="A12147">
        <v>2919133673</v>
      </c>
      <c r="B12147">
        <v>3117952456</v>
      </c>
      <c r="C12147" t="s">
        <v>4748</v>
      </c>
      <c r="D12147" t="s">
        <v>48252</v>
      </c>
      <c r="E12147" s="1">
        <v>45819.959733796299</v>
      </c>
      <c r="F12147" t="s">
        <v>236</v>
      </c>
    </row>
    <row r="12148" spans="1:6" x14ac:dyDescent="0.25">
      <c r="A12148">
        <v>2904374250</v>
      </c>
      <c r="B12148">
        <v>3124143626</v>
      </c>
      <c r="C12148" t="s">
        <v>11139</v>
      </c>
      <c r="D12148" t="s">
        <v>48252</v>
      </c>
      <c r="E12148" s="1">
        <v>45814.27138888889</v>
      </c>
      <c r="F12148" t="s">
        <v>236</v>
      </c>
    </row>
    <row r="12149" spans="1:6" x14ac:dyDescent="0.25">
      <c r="A12149">
        <v>2904392594</v>
      </c>
      <c r="B12149">
        <v>3124143626</v>
      </c>
      <c r="C12149" t="s">
        <v>11139</v>
      </c>
      <c r="D12149" t="s">
        <v>48247</v>
      </c>
      <c r="E12149" s="1">
        <v>45814.276875000003</v>
      </c>
      <c r="F12149" t="s">
        <v>236</v>
      </c>
    </row>
    <row r="12150" spans="1:6" x14ac:dyDescent="0.25">
      <c r="A12150">
        <v>2904393047</v>
      </c>
      <c r="B12150">
        <v>3124143626</v>
      </c>
      <c r="C12150" t="s">
        <v>11139</v>
      </c>
      <c r="D12150" t="s">
        <v>48247</v>
      </c>
      <c r="E12150" s="1">
        <v>45814.277013888888</v>
      </c>
      <c r="F12150" t="s">
        <v>236</v>
      </c>
    </row>
    <row r="12151" spans="1:6" x14ac:dyDescent="0.25">
      <c r="A12151">
        <v>2904394916</v>
      </c>
      <c r="B12151">
        <v>3124143626</v>
      </c>
      <c r="C12151" t="s">
        <v>11139</v>
      </c>
      <c r="D12151" t="s">
        <v>48247</v>
      </c>
      <c r="E12151" s="1">
        <v>45814.277511574073</v>
      </c>
      <c r="F12151" t="s">
        <v>236</v>
      </c>
    </row>
    <row r="12152" spans="1:6" x14ac:dyDescent="0.25">
      <c r="A12152">
        <v>2904396242</v>
      </c>
      <c r="B12152">
        <v>3124143626</v>
      </c>
      <c r="C12152" t="s">
        <v>11139</v>
      </c>
      <c r="D12152" t="s">
        <v>48247</v>
      </c>
      <c r="E12152" s="1">
        <v>45814.277928240743</v>
      </c>
      <c r="F12152" t="s">
        <v>236</v>
      </c>
    </row>
    <row r="12153" spans="1:6" x14ac:dyDescent="0.25">
      <c r="A12153">
        <v>2904398378</v>
      </c>
      <c r="B12153">
        <v>3124143626</v>
      </c>
      <c r="C12153" t="s">
        <v>48615</v>
      </c>
      <c r="D12153" t="s">
        <v>48247</v>
      </c>
      <c r="E12153" s="1">
        <v>45814.27853009259</v>
      </c>
      <c r="F12153" t="s">
        <v>236</v>
      </c>
    </row>
    <row r="12154" spans="1:6" x14ac:dyDescent="0.25">
      <c r="A12154">
        <v>2904406169</v>
      </c>
      <c r="B12154">
        <v>3124143626</v>
      </c>
      <c r="C12154" t="s">
        <v>48615</v>
      </c>
      <c r="D12154" t="s">
        <v>48247</v>
      </c>
      <c r="E12154" s="1">
        <v>45814.280752314815</v>
      </c>
      <c r="F12154" t="s">
        <v>236</v>
      </c>
    </row>
    <row r="12155" spans="1:6" x14ac:dyDescent="0.25">
      <c r="A12155">
        <v>2904406495</v>
      </c>
      <c r="B12155">
        <v>3124143626</v>
      </c>
      <c r="C12155" t="s">
        <v>48615</v>
      </c>
      <c r="D12155" t="s">
        <v>48247</v>
      </c>
      <c r="E12155" s="1">
        <v>45814.280821759261</v>
      </c>
      <c r="F12155" t="s">
        <v>236</v>
      </c>
    </row>
    <row r="12156" spans="1:6" x14ac:dyDescent="0.25">
      <c r="A12156">
        <v>2904406794</v>
      </c>
      <c r="B12156">
        <v>3124143626</v>
      </c>
      <c r="C12156" t="s">
        <v>48615</v>
      </c>
      <c r="D12156" t="s">
        <v>48247</v>
      </c>
      <c r="E12156" s="1">
        <v>45814.280902777777</v>
      </c>
      <c r="F12156" t="s">
        <v>236</v>
      </c>
    </row>
    <row r="12157" spans="1:6" x14ac:dyDescent="0.25">
      <c r="A12157">
        <v>2904408567</v>
      </c>
      <c r="B12157">
        <v>3124143626</v>
      </c>
      <c r="C12157" t="s">
        <v>11139</v>
      </c>
      <c r="D12157" t="s">
        <v>48247</v>
      </c>
      <c r="E12157" s="1">
        <v>45814.281412037039</v>
      </c>
      <c r="F12157" t="s">
        <v>236</v>
      </c>
    </row>
    <row r="12158" spans="1:6" x14ac:dyDescent="0.25">
      <c r="A12158">
        <v>2904409472</v>
      </c>
      <c r="B12158">
        <v>3124143626</v>
      </c>
      <c r="C12158" t="s">
        <v>11139</v>
      </c>
      <c r="D12158" t="s">
        <v>48247</v>
      </c>
      <c r="E12158" s="1">
        <v>45814.281678240739</v>
      </c>
      <c r="F12158" t="s">
        <v>236</v>
      </c>
    </row>
    <row r="12159" spans="1:6" x14ac:dyDescent="0.25">
      <c r="A12159">
        <v>2904410523</v>
      </c>
      <c r="B12159">
        <v>3124143626</v>
      </c>
      <c r="C12159" t="s">
        <v>11139</v>
      </c>
      <c r="D12159" t="s">
        <v>48247</v>
      </c>
      <c r="E12159" s="1">
        <v>45814.281990740739</v>
      </c>
      <c r="F12159" t="s">
        <v>236</v>
      </c>
    </row>
    <row r="12160" spans="1:6" x14ac:dyDescent="0.25">
      <c r="A12160">
        <v>2904425664</v>
      </c>
      <c r="B12160">
        <v>3124143626</v>
      </c>
      <c r="C12160" t="s">
        <v>48615</v>
      </c>
      <c r="D12160" t="s">
        <v>48247</v>
      </c>
      <c r="E12160" s="1">
        <v>45814.286122685182</v>
      </c>
      <c r="F12160" t="s">
        <v>236</v>
      </c>
    </row>
    <row r="12161" spans="1:6" x14ac:dyDescent="0.25">
      <c r="A12161">
        <v>2904442577</v>
      </c>
      <c r="B12161">
        <v>3124143626</v>
      </c>
      <c r="C12161" t="s">
        <v>48615</v>
      </c>
      <c r="D12161" t="s">
        <v>48247</v>
      </c>
      <c r="E12161" s="1">
        <v>45814.290902777779</v>
      </c>
      <c r="F12161" t="s">
        <v>236</v>
      </c>
    </row>
    <row r="12162" spans="1:6" x14ac:dyDescent="0.25">
      <c r="A12162">
        <v>2904442900</v>
      </c>
      <c r="B12162">
        <v>3124143626</v>
      </c>
      <c r="C12162" t="s">
        <v>48615</v>
      </c>
      <c r="D12162" t="s">
        <v>48247</v>
      </c>
      <c r="E12162" s="1">
        <v>45814.291006944448</v>
      </c>
      <c r="F12162" t="s">
        <v>236</v>
      </c>
    </row>
    <row r="12163" spans="1:6" x14ac:dyDescent="0.25">
      <c r="A12163">
        <v>3064315811</v>
      </c>
      <c r="B12163">
        <v>3246497185</v>
      </c>
      <c r="C12163" t="s">
        <v>7027</v>
      </c>
      <c r="D12163" t="s">
        <v>48265</v>
      </c>
      <c r="E12163" s="1">
        <v>45866.680648148147</v>
      </c>
      <c r="F12163" t="s">
        <v>50454</v>
      </c>
    </row>
    <row r="12164" spans="1:6" x14ac:dyDescent="0.25">
      <c r="A12164">
        <v>3080376437</v>
      </c>
      <c r="B12164">
        <v>3246497185</v>
      </c>
      <c r="C12164" t="s">
        <v>7027</v>
      </c>
      <c r="D12164" t="s">
        <v>48265</v>
      </c>
      <c r="E12164" s="1">
        <v>45870.694733796299</v>
      </c>
      <c r="F12164" t="s">
        <v>50455</v>
      </c>
    </row>
    <row r="12165" spans="1:6" x14ac:dyDescent="0.25">
      <c r="A12165">
        <v>2862700130</v>
      </c>
      <c r="B12165">
        <v>3084633214</v>
      </c>
      <c r="C12165" t="s">
        <v>12615</v>
      </c>
      <c r="D12165" t="s">
        <v>48247</v>
      </c>
      <c r="E12165" s="1">
        <v>45799.807245370372</v>
      </c>
      <c r="F12165" t="s">
        <v>236</v>
      </c>
    </row>
    <row r="12166" spans="1:6" x14ac:dyDescent="0.25">
      <c r="A12166">
        <v>2862707656</v>
      </c>
      <c r="B12166">
        <v>3084633214</v>
      </c>
      <c r="C12166" t="s">
        <v>48615</v>
      </c>
      <c r="D12166" t="s">
        <v>48247</v>
      </c>
      <c r="E12166" s="1">
        <v>45799.811319444445</v>
      </c>
      <c r="F12166" t="s">
        <v>236</v>
      </c>
    </row>
    <row r="12167" spans="1:6" x14ac:dyDescent="0.25">
      <c r="A12167">
        <v>2862702092</v>
      </c>
      <c r="B12167">
        <v>3084633214</v>
      </c>
      <c r="C12167" t="s">
        <v>12615</v>
      </c>
      <c r="D12167" t="s">
        <v>48265</v>
      </c>
      <c r="E12167" s="1">
        <v>45799.812962962962</v>
      </c>
      <c r="F12167" t="s">
        <v>50456</v>
      </c>
    </row>
    <row r="12168" spans="1:6" x14ac:dyDescent="0.25">
      <c r="A12168">
        <v>2862722120</v>
      </c>
      <c r="B12168">
        <v>3084633214</v>
      </c>
      <c r="C12168" t="s">
        <v>48615</v>
      </c>
      <c r="D12168" t="s">
        <v>48247</v>
      </c>
      <c r="E12168" s="1">
        <v>45799.820081018515</v>
      </c>
      <c r="F12168" t="s">
        <v>236</v>
      </c>
    </row>
    <row r="12169" spans="1:6" x14ac:dyDescent="0.25">
      <c r="A12169">
        <v>2862722326</v>
      </c>
      <c r="B12169">
        <v>3084633214</v>
      </c>
      <c r="C12169" t="s">
        <v>48615</v>
      </c>
      <c r="D12169" t="s">
        <v>48247</v>
      </c>
      <c r="E12169" s="1">
        <v>45799.820219907408</v>
      </c>
      <c r="F12169" t="s">
        <v>236</v>
      </c>
    </row>
    <row r="12170" spans="1:6" x14ac:dyDescent="0.25">
      <c r="A12170">
        <v>2862723965</v>
      </c>
      <c r="B12170">
        <v>3084633214</v>
      </c>
      <c r="C12170" t="s">
        <v>12615</v>
      </c>
      <c r="D12170" t="s">
        <v>48265</v>
      </c>
      <c r="E12170" s="1">
        <v>45799.828101851854</v>
      </c>
      <c r="F12170" t="s">
        <v>50457</v>
      </c>
    </row>
    <row r="12171" spans="1:6" x14ac:dyDescent="0.25">
      <c r="A12171">
        <v>2862789900</v>
      </c>
      <c r="B12171">
        <v>3084633214</v>
      </c>
      <c r="C12171" t="s">
        <v>48615</v>
      </c>
      <c r="D12171" t="s">
        <v>48247</v>
      </c>
      <c r="E12171" s="1">
        <v>45799.832997685182</v>
      </c>
      <c r="F12171" t="s">
        <v>236</v>
      </c>
    </row>
    <row r="12172" spans="1:6" x14ac:dyDescent="0.25">
      <c r="A12172">
        <v>2862790174</v>
      </c>
      <c r="B12172">
        <v>3084633214</v>
      </c>
      <c r="C12172" t="s">
        <v>48615</v>
      </c>
      <c r="D12172" t="s">
        <v>48247</v>
      </c>
      <c r="E12172" s="1">
        <v>45799.833182870374</v>
      </c>
      <c r="F12172" t="s">
        <v>236</v>
      </c>
    </row>
    <row r="12173" spans="1:6" x14ac:dyDescent="0.25">
      <c r="A12173">
        <v>2862790447</v>
      </c>
      <c r="B12173">
        <v>3084633214</v>
      </c>
      <c r="C12173" t="s">
        <v>48615</v>
      </c>
      <c r="D12173" t="s">
        <v>48247</v>
      </c>
      <c r="E12173" s="1">
        <v>45799.833368055559</v>
      </c>
      <c r="F12173" t="s">
        <v>236</v>
      </c>
    </row>
    <row r="12174" spans="1:6" x14ac:dyDescent="0.25">
      <c r="A12174">
        <v>2862790629</v>
      </c>
      <c r="B12174">
        <v>3084633214</v>
      </c>
      <c r="C12174" t="s">
        <v>48615</v>
      </c>
      <c r="D12174" t="s">
        <v>48247</v>
      </c>
      <c r="E12174" s="1">
        <v>45799.833506944444</v>
      </c>
      <c r="F12174" t="s">
        <v>236</v>
      </c>
    </row>
    <row r="12175" spans="1:6" x14ac:dyDescent="0.25">
      <c r="A12175">
        <v>2862790852</v>
      </c>
      <c r="B12175">
        <v>3084633214</v>
      </c>
      <c r="C12175" t="s">
        <v>48615</v>
      </c>
      <c r="D12175" t="s">
        <v>48247</v>
      </c>
      <c r="E12175" s="1">
        <v>45799.833668981482</v>
      </c>
      <c r="F12175" t="s">
        <v>236</v>
      </c>
    </row>
    <row r="12176" spans="1:6" x14ac:dyDescent="0.25">
      <c r="A12176">
        <v>2862791059</v>
      </c>
      <c r="B12176">
        <v>3084633214</v>
      </c>
      <c r="C12176" t="s">
        <v>48615</v>
      </c>
      <c r="D12176" t="s">
        <v>48247</v>
      </c>
      <c r="E12176" s="1">
        <v>45799.833819444444</v>
      </c>
      <c r="F12176" t="s">
        <v>236</v>
      </c>
    </row>
    <row r="12177" spans="1:6" x14ac:dyDescent="0.25">
      <c r="A12177">
        <v>2882583627</v>
      </c>
      <c r="B12177">
        <v>3104234803</v>
      </c>
      <c r="C12177" t="s">
        <v>3674</v>
      </c>
      <c r="D12177" t="s">
        <v>48265</v>
      </c>
      <c r="E12177" s="1">
        <v>45807.766458333332</v>
      </c>
      <c r="F12177" t="s">
        <v>50458</v>
      </c>
    </row>
    <row r="12178" spans="1:6" x14ac:dyDescent="0.25">
      <c r="A12178">
        <v>2882624688</v>
      </c>
      <c r="B12178">
        <v>3104234803</v>
      </c>
      <c r="C12178" t="s">
        <v>48615</v>
      </c>
      <c r="D12178" t="s">
        <v>48247</v>
      </c>
      <c r="E12178" s="1">
        <v>45807.784143518518</v>
      </c>
      <c r="F12178" t="s">
        <v>236</v>
      </c>
    </row>
    <row r="12179" spans="1:6" x14ac:dyDescent="0.25">
      <c r="A12179">
        <v>2882624847</v>
      </c>
      <c r="B12179">
        <v>3104234803</v>
      </c>
      <c r="C12179" t="s">
        <v>48615</v>
      </c>
      <c r="D12179" t="s">
        <v>48247</v>
      </c>
      <c r="E12179" s="1">
        <v>45807.784236111111</v>
      </c>
      <c r="F12179" t="s">
        <v>236</v>
      </c>
    </row>
    <row r="12180" spans="1:6" x14ac:dyDescent="0.25">
      <c r="A12180">
        <v>2882626626</v>
      </c>
      <c r="B12180">
        <v>3104234803</v>
      </c>
      <c r="C12180" t="s">
        <v>3674</v>
      </c>
      <c r="D12180" t="s">
        <v>48247</v>
      </c>
      <c r="E12180" s="1">
        <v>45807.788298611114</v>
      </c>
      <c r="F12180" t="s">
        <v>50459</v>
      </c>
    </row>
    <row r="12181" spans="1:6" x14ac:dyDescent="0.25">
      <c r="A12181">
        <v>2882769616</v>
      </c>
      <c r="B12181">
        <v>3104234803</v>
      </c>
      <c r="C12181" t="s">
        <v>48615</v>
      </c>
      <c r="D12181" t="s">
        <v>48247</v>
      </c>
      <c r="E12181" s="1">
        <v>45807.806319444448</v>
      </c>
      <c r="F12181" t="s">
        <v>236</v>
      </c>
    </row>
    <row r="12182" spans="1:6" x14ac:dyDescent="0.25">
      <c r="A12182">
        <v>2882770855</v>
      </c>
      <c r="B12182">
        <v>3104234803</v>
      </c>
      <c r="C12182" t="s">
        <v>48615</v>
      </c>
      <c r="D12182" t="s">
        <v>48247</v>
      </c>
      <c r="E12182" s="1">
        <v>45807.806400462963</v>
      </c>
      <c r="F12182" t="s">
        <v>236</v>
      </c>
    </row>
    <row r="12183" spans="1:6" x14ac:dyDescent="0.25">
      <c r="A12183">
        <v>2882772289</v>
      </c>
      <c r="B12183">
        <v>3104234803</v>
      </c>
      <c r="C12183" t="s">
        <v>48615</v>
      </c>
      <c r="D12183" t="s">
        <v>48247</v>
      </c>
      <c r="E12183" s="1">
        <v>45807.806493055556</v>
      </c>
      <c r="F12183" t="s">
        <v>236</v>
      </c>
    </row>
    <row r="12184" spans="1:6" x14ac:dyDescent="0.25">
      <c r="A12184">
        <v>2882773746</v>
      </c>
      <c r="B12184">
        <v>3104234803</v>
      </c>
      <c r="C12184" t="s">
        <v>48615</v>
      </c>
      <c r="D12184" t="s">
        <v>48247</v>
      </c>
      <c r="E12184" s="1">
        <v>45807.806597222225</v>
      </c>
      <c r="F12184" t="s">
        <v>236</v>
      </c>
    </row>
    <row r="12185" spans="1:6" x14ac:dyDescent="0.25">
      <c r="A12185">
        <v>2882774952</v>
      </c>
      <c r="B12185">
        <v>3104234803</v>
      </c>
      <c r="C12185" t="s">
        <v>48615</v>
      </c>
      <c r="D12185" t="s">
        <v>48247</v>
      </c>
      <c r="E12185" s="1">
        <v>45807.806666666664</v>
      </c>
      <c r="F12185" t="s">
        <v>236</v>
      </c>
    </row>
    <row r="12186" spans="1:6" x14ac:dyDescent="0.25">
      <c r="A12186">
        <v>2882776189</v>
      </c>
      <c r="B12186">
        <v>3104234803</v>
      </c>
      <c r="C12186" t="s">
        <v>48615</v>
      </c>
      <c r="D12186" t="s">
        <v>48247</v>
      </c>
      <c r="E12186" s="1">
        <v>45807.806759259256</v>
      </c>
      <c r="F12186" t="s">
        <v>236</v>
      </c>
    </row>
    <row r="12187" spans="1:6" x14ac:dyDescent="0.25">
      <c r="A12187">
        <v>2882891886</v>
      </c>
      <c r="B12187">
        <v>3104234803</v>
      </c>
      <c r="C12187" t="s">
        <v>3674</v>
      </c>
      <c r="D12187" t="s">
        <v>48265</v>
      </c>
      <c r="E12187" s="1">
        <v>45807.874363425923</v>
      </c>
      <c r="F12187" t="s">
        <v>236</v>
      </c>
    </row>
    <row r="12188" spans="1:6" x14ac:dyDescent="0.25">
      <c r="A12188">
        <v>2882911780</v>
      </c>
      <c r="B12188">
        <v>3104234803</v>
      </c>
      <c r="C12188" t="s">
        <v>48615</v>
      </c>
      <c r="D12188" t="s">
        <v>48247</v>
      </c>
      <c r="E12188" s="1">
        <v>45807.880671296298</v>
      </c>
      <c r="F12188" t="s">
        <v>236</v>
      </c>
    </row>
    <row r="12189" spans="1:6" x14ac:dyDescent="0.25">
      <c r="A12189">
        <v>2882911994</v>
      </c>
      <c r="B12189">
        <v>3104234803</v>
      </c>
      <c r="C12189" t="s">
        <v>48615</v>
      </c>
      <c r="D12189" t="s">
        <v>48247</v>
      </c>
      <c r="E12189" s="1">
        <v>45807.880752314813</v>
      </c>
      <c r="F12189" t="s">
        <v>236</v>
      </c>
    </row>
    <row r="12190" spans="1:6" x14ac:dyDescent="0.25">
      <c r="A12190">
        <v>2882912123</v>
      </c>
      <c r="B12190">
        <v>3104234803</v>
      </c>
      <c r="C12190" t="s">
        <v>48615</v>
      </c>
      <c r="D12190" t="s">
        <v>48247</v>
      </c>
      <c r="E12190" s="1">
        <v>45807.88082175926</v>
      </c>
      <c r="F12190" t="s">
        <v>236</v>
      </c>
    </row>
    <row r="12191" spans="1:6" x14ac:dyDescent="0.25">
      <c r="A12191">
        <v>2882912532</v>
      </c>
      <c r="B12191">
        <v>3104234803</v>
      </c>
      <c r="C12191" t="s">
        <v>48615</v>
      </c>
      <c r="D12191" t="s">
        <v>48247</v>
      </c>
      <c r="E12191" s="1">
        <v>45807.880891203706</v>
      </c>
      <c r="F12191" t="s">
        <v>236</v>
      </c>
    </row>
    <row r="12192" spans="1:6" x14ac:dyDescent="0.25">
      <c r="A12192">
        <v>2882912779</v>
      </c>
      <c r="B12192">
        <v>3104234803</v>
      </c>
      <c r="C12192" t="s">
        <v>48615</v>
      </c>
      <c r="D12192" t="s">
        <v>48247</v>
      </c>
      <c r="E12192" s="1">
        <v>45807.880972222221</v>
      </c>
      <c r="F12192" t="s">
        <v>236</v>
      </c>
    </row>
    <row r="12193" spans="1:6" x14ac:dyDescent="0.25">
      <c r="A12193">
        <v>2882912975</v>
      </c>
      <c r="B12193">
        <v>3104234803</v>
      </c>
      <c r="C12193" t="s">
        <v>48615</v>
      </c>
      <c r="D12193" t="s">
        <v>48247</v>
      </c>
      <c r="E12193" s="1">
        <v>45807.881053240744</v>
      </c>
      <c r="F12193" t="s">
        <v>236</v>
      </c>
    </row>
    <row r="12194" spans="1:6" x14ac:dyDescent="0.25">
      <c r="A12194">
        <v>2882913142</v>
      </c>
      <c r="B12194">
        <v>3104234803</v>
      </c>
      <c r="C12194" t="s">
        <v>48615</v>
      </c>
      <c r="D12194" t="s">
        <v>48247</v>
      </c>
      <c r="E12194" s="1">
        <v>45807.88113425926</v>
      </c>
      <c r="F12194" t="s">
        <v>236</v>
      </c>
    </row>
    <row r="12195" spans="1:6" x14ac:dyDescent="0.25">
      <c r="A12195">
        <v>2882913561</v>
      </c>
      <c r="B12195">
        <v>3104234803</v>
      </c>
      <c r="C12195" t="s">
        <v>48615</v>
      </c>
      <c r="D12195" t="s">
        <v>48247</v>
      </c>
      <c r="E12195" s="1">
        <v>45807.881215277775</v>
      </c>
      <c r="F12195" t="s">
        <v>236</v>
      </c>
    </row>
    <row r="12196" spans="1:6" x14ac:dyDescent="0.25">
      <c r="A12196">
        <v>2882913799</v>
      </c>
      <c r="B12196">
        <v>3104234803</v>
      </c>
      <c r="C12196" t="s">
        <v>48615</v>
      </c>
      <c r="D12196" t="s">
        <v>48247</v>
      </c>
      <c r="E12196" s="1">
        <v>45807.881296296298</v>
      </c>
      <c r="F12196" t="s">
        <v>236</v>
      </c>
    </row>
    <row r="12197" spans="1:6" x14ac:dyDescent="0.25">
      <c r="A12197">
        <v>2882914040</v>
      </c>
      <c r="B12197">
        <v>3104234803</v>
      </c>
      <c r="C12197" t="s">
        <v>48615</v>
      </c>
      <c r="D12197" t="s">
        <v>48247</v>
      </c>
      <c r="E12197" s="1">
        <v>45807.881377314814</v>
      </c>
      <c r="F12197" t="s">
        <v>236</v>
      </c>
    </row>
    <row r="12198" spans="1:6" x14ac:dyDescent="0.25">
      <c r="A12198">
        <v>2882914190</v>
      </c>
      <c r="B12198">
        <v>3104234803</v>
      </c>
      <c r="C12198" t="s">
        <v>48615</v>
      </c>
      <c r="D12198" t="s">
        <v>48247</v>
      </c>
      <c r="E12198" s="1">
        <v>45807.88144675926</v>
      </c>
      <c r="F12198" t="s">
        <v>236</v>
      </c>
    </row>
    <row r="12199" spans="1:6" x14ac:dyDescent="0.25">
      <c r="A12199">
        <v>2882914594</v>
      </c>
      <c r="B12199">
        <v>3104234803</v>
      </c>
      <c r="C12199" t="s">
        <v>48615</v>
      </c>
      <c r="D12199" t="s">
        <v>48247</v>
      </c>
      <c r="E12199" s="1">
        <v>45807.881527777776</v>
      </c>
      <c r="F12199" t="s">
        <v>236</v>
      </c>
    </row>
    <row r="12200" spans="1:6" x14ac:dyDescent="0.25">
      <c r="A12200">
        <v>2882914802</v>
      </c>
      <c r="B12200">
        <v>3104234803</v>
      </c>
      <c r="C12200" t="s">
        <v>48615</v>
      </c>
      <c r="D12200" t="s">
        <v>48247</v>
      </c>
      <c r="E12200" s="1">
        <v>45807.881597222222</v>
      </c>
      <c r="F12200" t="s">
        <v>236</v>
      </c>
    </row>
    <row r="12201" spans="1:6" x14ac:dyDescent="0.25">
      <c r="A12201">
        <v>2882914892</v>
      </c>
      <c r="B12201">
        <v>3104234803</v>
      </c>
      <c r="C12201" t="s">
        <v>48615</v>
      </c>
      <c r="D12201" t="s">
        <v>48247</v>
      </c>
      <c r="E12201" s="1">
        <v>45807.881666666668</v>
      </c>
      <c r="F12201" t="s">
        <v>236</v>
      </c>
    </row>
    <row r="12202" spans="1:6" x14ac:dyDescent="0.25">
      <c r="A12202">
        <v>2882934309</v>
      </c>
      <c r="B12202">
        <v>3104234803</v>
      </c>
      <c r="C12202" t="s">
        <v>3674</v>
      </c>
      <c r="D12202" t="s">
        <v>48360</v>
      </c>
      <c r="E12202" s="1">
        <v>45807.895925925928</v>
      </c>
      <c r="F12202" t="s">
        <v>236</v>
      </c>
    </row>
    <row r="12203" spans="1:6" x14ac:dyDescent="0.25">
      <c r="A12203">
        <v>2882956117</v>
      </c>
      <c r="B12203">
        <v>3104234803</v>
      </c>
      <c r="C12203" t="s">
        <v>48615</v>
      </c>
      <c r="D12203" t="s">
        <v>48247</v>
      </c>
      <c r="E12203" s="1">
        <v>45807.903275462966</v>
      </c>
      <c r="F12203" t="s">
        <v>236</v>
      </c>
    </row>
    <row r="12204" spans="1:6" x14ac:dyDescent="0.25">
      <c r="A12204">
        <v>2882956465</v>
      </c>
      <c r="B12204">
        <v>3104234803</v>
      </c>
      <c r="C12204" t="s">
        <v>48615</v>
      </c>
      <c r="D12204" t="s">
        <v>48247</v>
      </c>
      <c r="E12204" s="1">
        <v>45807.903368055559</v>
      </c>
      <c r="F12204" t="s">
        <v>236</v>
      </c>
    </row>
    <row r="12205" spans="1:6" x14ac:dyDescent="0.25">
      <c r="A12205">
        <v>2882956869</v>
      </c>
      <c r="B12205">
        <v>3104234803</v>
      </c>
      <c r="C12205" t="s">
        <v>48615</v>
      </c>
      <c r="D12205" t="s">
        <v>48247</v>
      </c>
      <c r="E12205" s="1">
        <v>45807.90347222222</v>
      </c>
      <c r="F12205" t="s">
        <v>236</v>
      </c>
    </row>
    <row r="12206" spans="1:6" x14ac:dyDescent="0.25">
      <c r="A12206">
        <v>2884546055</v>
      </c>
      <c r="B12206">
        <v>3104234803</v>
      </c>
      <c r="C12206" t="s">
        <v>8914</v>
      </c>
      <c r="D12206" t="s">
        <v>48252</v>
      </c>
      <c r="E12206" s="1">
        <v>45808.743043981478</v>
      </c>
      <c r="F12206" t="s">
        <v>236</v>
      </c>
    </row>
    <row r="12207" spans="1:6" x14ac:dyDescent="0.25">
      <c r="A12207">
        <v>2881022262</v>
      </c>
      <c r="B12207">
        <v>3102876964</v>
      </c>
      <c r="C12207" t="s">
        <v>8269</v>
      </c>
      <c r="D12207" t="s">
        <v>48360</v>
      </c>
      <c r="E12207" s="1">
        <v>45807.342685185184</v>
      </c>
      <c r="F12207" t="s">
        <v>50460</v>
      </c>
    </row>
    <row r="12208" spans="1:6" x14ac:dyDescent="0.25">
      <c r="A12208">
        <v>2881144301</v>
      </c>
      <c r="B12208">
        <v>3102876964</v>
      </c>
      <c r="C12208" t="s">
        <v>8269</v>
      </c>
      <c r="D12208" t="s">
        <v>48247</v>
      </c>
      <c r="E12208" s="1">
        <v>45807.376481481479</v>
      </c>
      <c r="F12208" t="s">
        <v>236</v>
      </c>
    </row>
    <row r="12209" spans="1:6" x14ac:dyDescent="0.25">
      <c r="A12209">
        <v>2881188205</v>
      </c>
      <c r="B12209">
        <v>3102876964</v>
      </c>
      <c r="C12209" t="s">
        <v>7342</v>
      </c>
      <c r="D12209" t="s">
        <v>48247</v>
      </c>
      <c r="E12209" s="1">
        <v>45807.389548611114</v>
      </c>
      <c r="F12209" t="s">
        <v>236</v>
      </c>
    </row>
    <row r="12210" spans="1:6" x14ac:dyDescent="0.25">
      <c r="A12210">
        <v>2881216744</v>
      </c>
      <c r="B12210">
        <v>3102876964</v>
      </c>
      <c r="C12210" t="s">
        <v>48615</v>
      </c>
      <c r="D12210" t="s">
        <v>48247</v>
      </c>
      <c r="E12210" s="1">
        <v>45807.397511574076</v>
      </c>
      <c r="F12210" t="s">
        <v>236</v>
      </c>
    </row>
    <row r="12211" spans="1:6" x14ac:dyDescent="0.25">
      <c r="A12211">
        <v>2998507413</v>
      </c>
      <c r="B12211">
        <v>3209626947</v>
      </c>
      <c r="C12211" t="s">
        <v>4741</v>
      </c>
      <c r="D12211" t="s">
        <v>48252</v>
      </c>
      <c r="E12211" s="1">
        <v>45846.597951388889</v>
      </c>
      <c r="F12211" t="s">
        <v>236</v>
      </c>
    </row>
    <row r="12212" spans="1:6" x14ac:dyDescent="0.25">
      <c r="A12212">
        <v>2998510447</v>
      </c>
      <c r="B12212">
        <v>3209626947</v>
      </c>
      <c r="C12212" t="s">
        <v>1258</v>
      </c>
      <c r="D12212" t="s">
        <v>48252</v>
      </c>
      <c r="E12212" s="1">
        <v>45846.598715277774</v>
      </c>
      <c r="F12212" t="s">
        <v>236</v>
      </c>
    </row>
    <row r="12213" spans="1:6" x14ac:dyDescent="0.25">
      <c r="A12213">
        <v>2998675367</v>
      </c>
      <c r="B12213">
        <v>3209626947</v>
      </c>
      <c r="C12213" t="s">
        <v>2569</v>
      </c>
      <c r="D12213" t="s">
        <v>48252</v>
      </c>
      <c r="E12213" s="1">
        <v>45846.638078703705</v>
      </c>
      <c r="F12213" t="s">
        <v>236</v>
      </c>
    </row>
    <row r="12214" spans="1:6" x14ac:dyDescent="0.25">
      <c r="A12214">
        <v>2959413799</v>
      </c>
      <c r="B12214">
        <v>3176436231</v>
      </c>
      <c r="C12214" t="s">
        <v>6312</v>
      </c>
      <c r="D12214" t="s">
        <v>48265</v>
      </c>
      <c r="E12214" s="1">
        <v>45833.691967592589</v>
      </c>
      <c r="F12214" t="s">
        <v>50461</v>
      </c>
    </row>
    <row r="12215" spans="1:6" x14ac:dyDescent="0.25">
      <c r="A12215">
        <v>2959444384</v>
      </c>
      <c r="B12215">
        <v>3176436231</v>
      </c>
      <c r="C12215" t="s">
        <v>48615</v>
      </c>
      <c r="D12215" t="s">
        <v>48247</v>
      </c>
      <c r="E12215" s="1">
        <v>45833.700046296297</v>
      </c>
      <c r="F12215" t="s">
        <v>236</v>
      </c>
    </row>
    <row r="12216" spans="1:6" x14ac:dyDescent="0.25">
      <c r="A12216">
        <v>2959444469</v>
      </c>
      <c r="B12216">
        <v>3176436231</v>
      </c>
      <c r="C12216" t="s">
        <v>48615</v>
      </c>
      <c r="D12216" t="s">
        <v>48247</v>
      </c>
      <c r="E12216" s="1">
        <v>45833.700069444443</v>
      </c>
      <c r="F12216" t="s">
        <v>236</v>
      </c>
    </row>
    <row r="12217" spans="1:6" x14ac:dyDescent="0.25">
      <c r="A12217">
        <v>2959444546</v>
      </c>
      <c r="B12217">
        <v>3176436231</v>
      </c>
      <c r="C12217" t="s">
        <v>48615</v>
      </c>
      <c r="D12217" t="s">
        <v>48247</v>
      </c>
      <c r="E12217" s="1">
        <v>45833.700092592589</v>
      </c>
      <c r="F12217" t="s">
        <v>236</v>
      </c>
    </row>
    <row r="12218" spans="1:6" x14ac:dyDescent="0.25">
      <c r="A12218">
        <v>2959444637</v>
      </c>
      <c r="B12218">
        <v>3176436231</v>
      </c>
      <c r="C12218" t="s">
        <v>48615</v>
      </c>
      <c r="D12218" t="s">
        <v>48247</v>
      </c>
      <c r="E12218" s="1">
        <v>45833.700127314813</v>
      </c>
      <c r="F12218" t="s">
        <v>236</v>
      </c>
    </row>
    <row r="12219" spans="1:6" x14ac:dyDescent="0.25">
      <c r="A12219">
        <v>2907094198</v>
      </c>
      <c r="B12219">
        <v>3126639142</v>
      </c>
      <c r="C12219" t="s">
        <v>48254</v>
      </c>
      <c r="D12219" t="s">
        <v>48247</v>
      </c>
      <c r="E12219" s="1">
        <v>45815.199629629627</v>
      </c>
      <c r="F12219" t="s">
        <v>50462</v>
      </c>
    </row>
    <row r="12220" spans="1:6" x14ac:dyDescent="0.25">
      <c r="A12220">
        <v>2908055033</v>
      </c>
      <c r="B12220">
        <v>3126639142</v>
      </c>
      <c r="C12220" t="s">
        <v>7643</v>
      </c>
      <c r="D12220" t="s">
        <v>48252</v>
      </c>
      <c r="E12220" s="1">
        <v>45815.993981481479</v>
      </c>
      <c r="F12220" t="s">
        <v>236</v>
      </c>
    </row>
    <row r="12221" spans="1:6" x14ac:dyDescent="0.25">
      <c r="A12221">
        <v>2859563778</v>
      </c>
      <c r="B12221">
        <v>3081770176</v>
      </c>
      <c r="C12221" t="s">
        <v>1803</v>
      </c>
      <c r="D12221" t="s">
        <v>48247</v>
      </c>
      <c r="E12221" s="1">
        <v>45798.961435185185</v>
      </c>
      <c r="F12221" t="s">
        <v>236</v>
      </c>
    </row>
    <row r="12222" spans="1:6" x14ac:dyDescent="0.25">
      <c r="A12222">
        <v>2859583808</v>
      </c>
      <c r="B12222">
        <v>3081770176</v>
      </c>
      <c r="C12222" t="s">
        <v>48615</v>
      </c>
      <c r="D12222" t="s">
        <v>48247</v>
      </c>
      <c r="E12222" s="1">
        <v>45798.972557870373</v>
      </c>
      <c r="F12222" t="s">
        <v>236</v>
      </c>
    </row>
    <row r="12223" spans="1:6" x14ac:dyDescent="0.25">
      <c r="A12223">
        <v>2859658396</v>
      </c>
      <c r="B12223">
        <v>3081770176</v>
      </c>
      <c r="C12223" t="s">
        <v>1803</v>
      </c>
      <c r="D12223" t="s">
        <v>48247</v>
      </c>
      <c r="E12223" s="1">
        <v>45799.018912037034</v>
      </c>
      <c r="F12223" t="s">
        <v>236</v>
      </c>
    </row>
    <row r="12224" spans="1:6" x14ac:dyDescent="0.25">
      <c r="A12224">
        <v>2859698286</v>
      </c>
      <c r="B12224">
        <v>3081770176</v>
      </c>
      <c r="C12224" t="s">
        <v>4709</v>
      </c>
      <c r="D12224" t="s">
        <v>48247</v>
      </c>
      <c r="E12224" s="1">
        <v>45799.043344907404</v>
      </c>
      <c r="F12224" t="s">
        <v>236</v>
      </c>
    </row>
    <row r="12225" spans="1:6" x14ac:dyDescent="0.25">
      <c r="A12225">
        <v>2859701849</v>
      </c>
      <c r="B12225">
        <v>3081770176</v>
      </c>
      <c r="C12225" t="s">
        <v>4709</v>
      </c>
      <c r="D12225" t="s">
        <v>48247</v>
      </c>
      <c r="E12225" s="1">
        <v>45799.044768518521</v>
      </c>
      <c r="F12225" t="s">
        <v>236</v>
      </c>
    </row>
    <row r="12226" spans="1:6" x14ac:dyDescent="0.25">
      <c r="A12226">
        <v>2859704299</v>
      </c>
      <c r="B12226">
        <v>3081770176</v>
      </c>
      <c r="C12226" t="s">
        <v>4709</v>
      </c>
      <c r="D12226" t="s">
        <v>48247</v>
      </c>
      <c r="E12226" s="1">
        <v>45799.045787037037</v>
      </c>
      <c r="F12226" t="s">
        <v>236</v>
      </c>
    </row>
    <row r="12227" spans="1:6" x14ac:dyDescent="0.25">
      <c r="A12227">
        <v>2859706016</v>
      </c>
      <c r="B12227">
        <v>3081770176</v>
      </c>
      <c r="C12227" t="s">
        <v>48615</v>
      </c>
      <c r="D12227" t="s">
        <v>48247</v>
      </c>
      <c r="E12227" s="1">
        <v>45799.0469212963</v>
      </c>
      <c r="F12227" t="s">
        <v>236</v>
      </c>
    </row>
    <row r="12228" spans="1:6" x14ac:dyDescent="0.25">
      <c r="A12228">
        <v>2859706147</v>
      </c>
      <c r="B12228">
        <v>3081770176</v>
      </c>
      <c r="C12228" t="s">
        <v>48615</v>
      </c>
      <c r="D12228" t="s">
        <v>48247</v>
      </c>
      <c r="E12228" s="1">
        <v>45799.047037037039</v>
      </c>
      <c r="F12228" t="s">
        <v>236</v>
      </c>
    </row>
    <row r="12229" spans="1:6" x14ac:dyDescent="0.25">
      <c r="A12229">
        <v>2859707828</v>
      </c>
      <c r="B12229">
        <v>3081770176</v>
      </c>
      <c r="C12229" t="s">
        <v>1803</v>
      </c>
      <c r="D12229" t="s">
        <v>48247</v>
      </c>
      <c r="E12229" s="1">
        <v>45799.048263888886</v>
      </c>
      <c r="F12229" t="s">
        <v>236</v>
      </c>
    </row>
    <row r="12230" spans="1:6" x14ac:dyDescent="0.25">
      <c r="A12230">
        <v>2859709261</v>
      </c>
      <c r="B12230">
        <v>3081770176</v>
      </c>
      <c r="C12230" t="s">
        <v>1803</v>
      </c>
      <c r="D12230" t="s">
        <v>48247</v>
      </c>
      <c r="E12230" s="1">
        <v>45799.04928240741</v>
      </c>
      <c r="F12230" t="s">
        <v>236</v>
      </c>
    </row>
    <row r="12231" spans="1:6" x14ac:dyDescent="0.25">
      <c r="A12231">
        <v>2859709899</v>
      </c>
      <c r="B12231">
        <v>3081770176</v>
      </c>
      <c r="C12231" t="s">
        <v>48615</v>
      </c>
      <c r="D12231" t="s">
        <v>48247</v>
      </c>
      <c r="E12231" s="1">
        <v>45799.049699074072</v>
      </c>
      <c r="F12231" t="s">
        <v>236</v>
      </c>
    </row>
    <row r="12232" spans="1:6" x14ac:dyDescent="0.25">
      <c r="A12232">
        <v>2859710625</v>
      </c>
      <c r="B12232">
        <v>3081770176</v>
      </c>
      <c r="C12232" t="s">
        <v>1803</v>
      </c>
      <c r="D12232" t="s">
        <v>48247</v>
      </c>
      <c r="E12232" s="1">
        <v>45799.050173611111</v>
      </c>
      <c r="F12232" t="s">
        <v>236</v>
      </c>
    </row>
    <row r="12233" spans="1:6" x14ac:dyDescent="0.25">
      <c r="A12233">
        <v>2859710717</v>
      </c>
      <c r="B12233">
        <v>3081770176</v>
      </c>
      <c r="C12233" t="s">
        <v>48615</v>
      </c>
      <c r="D12233" t="s">
        <v>48247</v>
      </c>
      <c r="E12233" s="1">
        <v>45799.050243055557</v>
      </c>
      <c r="F12233" t="s">
        <v>236</v>
      </c>
    </row>
    <row r="12234" spans="1:6" x14ac:dyDescent="0.25">
      <c r="A12234">
        <v>2859710893</v>
      </c>
      <c r="B12234">
        <v>3081770176</v>
      </c>
      <c r="C12234" t="s">
        <v>1803</v>
      </c>
      <c r="D12234" t="s">
        <v>48247</v>
      </c>
      <c r="E12234" s="1">
        <v>45799.050381944442</v>
      </c>
      <c r="F12234" t="s">
        <v>236</v>
      </c>
    </row>
    <row r="12235" spans="1:6" x14ac:dyDescent="0.25">
      <c r="A12235">
        <v>2859715143</v>
      </c>
      <c r="B12235">
        <v>3081770176</v>
      </c>
      <c r="C12235" t="s">
        <v>1803</v>
      </c>
      <c r="D12235" t="s">
        <v>48247</v>
      </c>
      <c r="E12235" s="1">
        <v>45799.053101851852</v>
      </c>
      <c r="F12235" t="s">
        <v>236</v>
      </c>
    </row>
    <row r="12236" spans="1:6" x14ac:dyDescent="0.25">
      <c r="A12236">
        <v>2859719676</v>
      </c>
      <c r="B12236">
        <v>3081770176</v>
      </c>
      <c r="C12236" t="s">
        <v>48615</v>
      </c>
      <c r="D12236" t="s">
        <v>48247</v>
      </c>
      <c r="E12236" s="1">
        <v>45799.055868055555</v>
      </c>
      <c r="F12236" t="s">
        <v>236</v>
      </c>
    </row>
    <row r="12237" spans="1:6" x14ac:dyDescent="0.25">
      <c r="A12237">
        <v>2859719836</v>
      </c>
      <c r="B12237">
        <v>3081770176</v>
      </c>
      <c r="C12237" t="s">
        <v>48615</v>
      </c>
      <c r="D12237" t="s">
        <v>48247</v>
      </c>
      <c r="E12237" s="1">
        <v>45799.055972222224</v>
      </c>
      <c r="F12237" t="s">
        <v>236</v>
      </c>
    </row>
    <row r="12238" spans="1:6" x14ac:dyDescent="0.25">
      <c r="A12238">
        <v>2859726457</v>
      </c>
      <c r="B12238">
        <v>3081770176</v>
      </c>
      <c r="C12238" t="s">
        <v>48615</v>
      </c>
      <c r="D12238" t="s">
        <v>48247</v>
      </c>
      <c r="E12238" s="1">
        <v>45799.060011574074</v>
      </c>
      <c r="F12238" t="s">
        <v>236</v>
      </c>
    </row>
    <row r="12239" spans="1:6" x14ac:dyDescent="0.25">
      <c r="A12239">
        <v>2859731606</v>
      </c>
      <c r="B12239">
        <v>3081770176</v>
      </c>
      <c r="C12239" t="s">
        <v>1803</v>
      </c>
      <c r="D12239" t="s">
        <v>48247</v>
      </c>
      <c r="E12239" s="1">
        <v>45799.06318287037</v>
      </c>
      <c r="F12239" t="s">
        <v>236</v>
      </c>
    </row>
    <row r="12240" spans="1:6" x14ac:dyDescent="0.25">
      <c r="A12240">
        <v>2859732618</v>
      </c>
      <c r="B12240">
        <v>3081770176</v>
      </c>
      <c r="C12240" t="s">
        <v>1803</v>
      </c>
      <c r="D12240" t="s">
        <v>48247</v>
      </c>
      <c r="E12240" s="1">
        <v>45799.063784722224</v>
      </c>
      <c r="F12240" t="s">
        <v>236</v>
      </c>
    </row>
    <row r="12241" spans="1:6" x14ac:dyDescent="0.25">
      <c r="A12241">
        <v>2859734307</v>
      </c>
      <c r="B12241">
        <v>3081770176</v>
      </c>
      <c r="C12241" t="s">
        <v>1803</v>
      </c>
      <c r="D12241" t="s">
        <v>48247</v>
      </c>
      <c r="E12241" s="1">
        <v>45799.064571759256</v>
      </c>
      <c r="F12241" t="s">
        <v>236</v>
      </c>
    </row>
    <row r="12242" spans="1:6" x14ac:dyDescent="0.25">
      <c r="A12242">
        <v>2859738039</v>
      </c>
      <c r="B12242">
        <v>3081770176</v>
      </c>
      <c r="C12242" t="s">
        <v>48615</v>
      </c>
      <c r="D12242" t="s">
        <v>48247</v>
      </c>
      <c r="E12242" s="1">
        <v>45799.066631944443</v>
      </c>
      <c r="F12242" t="s">
        <v>236</v>
      </c>
    </row>
    <row r="12243" spans="1:6" x14ac:dyDescent="0.25">
      <c r="A12243">
        <v>2859744607</v>
      </c>
      <c r="B12243">
        <v>3081770176</v>
      </c>
      <c r="C12243" t="s">
        <v>48615</v>
      </c>
      <c r="D12243" t="s">
        <v>48247</v>
      </c>
      <c r="E12243" s="1">
        <v>45799.070486111108</v>
      </c>
      <c r="F12243" t="s">
        <v>236</v>
      </c>
    </row>
    <row r="12244" spans="1:6" x14ac:dyDescent="0.25">
      <c r="A12244">
        <v>2859744801</v>
      </c>
      <c r="B12244">
        <v>3081770176</v>
      </c>
      <c r="C12244" t="s">
        <v>48615</v>
      </c>
      <c r="D12244" t="s">
        <v>48247</v>
      </c>
      <c r="E12244" s="1">
        <v>45799.070601851854</v>
      </c>
      <c r="F12244" t="s">
        <v>236</v>
      </c>
    </row>
    <row r="12245" spans="1:6" x14ac:dyDescent="0.25">
      <c r="A12245">
        <v>2860158550</v>
      </c>
      <c r="B12245">
        <v>3081770176</v>
      </c>
      <c r="C12245" t="s">
        <v>17683</v>
      </c>
      <c r="D12245" t="s">
        <v>48265</v>
      </c>
      <c r="E12245" s="1">
        <v>45799.199247685188</v>
      </c>
      <c r="F12245" t="s">
        <v>50463</v>
      </c>
    </row>
    <row r="12246" spans="1:6" x14ac:dyDescent="0.25">
      <c r="A12246">
        <v>2871584121</v>
      </c>
      <c r="B12246">
        <v>3081770176</v>
      </c>
      <c r="C12246" t="s">
        <v>4709</v>
      </c>
      <c r="D12246" t="s">
        <v>48252</v>
      </c>
      <c r="E12246" s="1">
        <v>45804.523275462961</v>
      </c>
      <c r="F12246" t="s">
        <v>50464</v>
      </c>
    </row>
    <row r="12247" spans="1:6" x14ac:dyDescent="0.25">
      <c r="A12247">
        <v>2871443528</v>
      </c>
      <c r="B12247">
        <v>3094173620</v>
      </c>
      <c r="C12247" t="s">
        <v>5643</v>
      </c>
      <c r="D12247" t="s">
        <v>48247</v>
      </c>
      <c r="E12247" s="1">
        <v>45804.497870370367</v>
      </c>
      <c r="F12247" t="s">
        <v>236</v>
      </c>
    </row>
    <row r="12248" spans="1:6" x14ac:dyDescent="0.25">
      <c r="A12248">
        <v>2871472128</v>
      </c>
      <c r="B12248">
        <v>3094173620</v>
      </c>
      <c r="C12248" t="s">
        <v>48615</v>
      </c>
      <c r="D12248" t="s">
        <v>48247</v>
      </c>
      <c r="E12248" s="1">
        <v>45804.501863425925</v>
      </c>
      <c r="F12248" t="s">
        <v>236</v>
      </c>
    </row>
    <row r="12249" spans="1:6" x14ac:dyDescent="0.25">
      <c r="A12249">
        <v>2871472572</v>
      </c>
      <c r="B12249">
        <v>3094173620</v>
      </c>
      <c r="C12249" t="s">
        <v>48615</v>
      </c>
      <c r="D12249" t="s">
        <v>48247</v>
      </c>
      <c r="E12249" s="1">
        <v>45804.501944444448</v>
      </c>
      <c r="F12249" t="s">
        <v>236</v>
      </c>
    </row>
    <row r="12250" spans="1:6" x14ac:dyDescent="0.25">
      <c r="A12250">
        <v>2871814090</v>
      </c>
      <c r="B12250">
        <v>3094173620</v>
      </c>
      <c r="C12250" t="s">
        <v>5643</v>
      </c>
      <c r="D12250" t="s">
        <v>48247</v>
      </c>
      <c r="E12250" s="1">
        <v>45804.573553240742</v>
      </c>
      <c r="F12250" t="s">
        <v>236</v>
      </c>
    </row>
    <row r="12251" spans="1:6" x14ac:dyDescent="0.25">
      <c r="A12251">
        <v>2871840681</v>
      </c>
      <c r="B12251">
        <v>3094173620</v>
      </c>
      <c r="C12251" t="s">
        <v>48615</v>
      </c>
      <c r="D12251" t="s">
        <v>48247</v>
      </c>
      <c r="E12251" s="1">
        <v>45804.576990740738</v>
      </c>
      <c r="F12251" t="s">
        <v>236</v>
      </c>
    </row>
    <row r="12252" spans="1:6" x14ac:dyDescent="0.25">
      <c r="A12252">
        <v>2871841482</v>
      </c>
      <c r="B12252">
        <v>3094173620</v>
      </c>
      <c r="C12252" t="s">
        <v>48615</v>
      </c>
      <c r="D12252" t="s">
        <v>48247</v>
      </c>
      <c r="E12252" s="1">
        <v>45804.57708333333</v>
      </c>
      <c r="F12252" t="s">
        <v>236</v>
      </c>
    </row>
    <row r="12253" spans="1:6" x14ac:dyDescent="0.25">
      <c r="A12253">
        <v>2871842276</v>
      </c>
      <c r="B12253">
        <v>3094173620</v>
      </c>
      <c r="C12253" t="s">
        <v>48615</v>
      </c>
      <c r="D12253" t="s">
        <v>48247</v>
      </c>
      <c r="E12253" s="1">
        <v>45804.577187499999</v>
      </c>
      <c r="F12253" t="s">
        <v>236</v>
      </c>
    </row>
    <row r="12254" spans="1:6" x14ac:dyDescent="0.25">
      <c r="A12254">
        <v>2871845890</v>
      </c>
      <c r="B12254">
        <v>3094173620</v>
      </c>
      <c r="C12254" t="s">
        <v>5643</v>
      </c>
      <c r="D12254" t="s">
        <v>48247</v>
      </c>
      <c r="E12254" s="1">
        <v>45804.579062500001</v>
      </c>
      <c r="F12254" t="s">
        <v>236</v>
      </c>
    </row>
    <row r="12255" spans="1:6" x14ac:dyDescent="0.25">
      <c r="A12255">
        <v>2871860865</v>
      </c>
      <c r="B12255">
        <v>3094173620</v>
      </c>
      <c r="C12255" t="s">
        <v>48615</v>
      </c>
      <c r="D12255" t="s">
        <v>48247</v>
      </c>
      <c r="E12255" s="1">
        <v>45804.582106481481</v>
      </c>
      <c r="F12255" t="s">
        <v>236</v>
      </c>
    </row>
    <row r="12256" spans="1:6" x14ac:dyDescent="0.25">
      <c r="A12256">
        <v>2871861224</v>
      </c>
      <c r="B12256">
        <v>3094173620</v>
      </c>
      <c r="C12256" t="s">
        <v>48615</v>
      </c>
      <c r="D12256" t="s">
        <v>48247</v>
      </c>
      <c r="E12256" s="1">
        <v>45804.582199074073</v>
      </c>
      <c r="F12256" t="s">
        <v>236</v>
      </c>
    </row>
    <row r="12257" spans="1:6" x14ac:dyDescent="0.25">
      <c r="A12257">
        <v>2871879190</v>
      </c>
      <c r="B12257">
        <v>3094173620</v>
      </c>
      <c r="C12257" t="s">
        <v>5643</v>
      </c>
      <c r="D12257" t="s">
        <v>48247</v>
      </c>
      <c r="E12257" s="1">
        <v>45804.584722222222</v>
      </c>
      <c r="F12257" t="s">
        <v>236</v>
      </c>
    </row>
    <row r="12258" spans="1:6" x14ac:dyDescent="0.25">
      <c r="A12258">
        <v>2871879546</v>
      </c>
      <c r="B12258">
        <v>3094173620</v>
      </c>
      <c r="C12258" t="s">
        <v>5643</v>
      </c>
      <c r="D12258" t="s">
        <v>48247</v>
      </c>
      <c r="E12258" s="1">
        <v>45804.584814814814</v>
      </c>
      <c r="F12258" t="s">
        <v>236</v>
      </c>
    </row>
    <row r="12259" spans="1:6" x14ac:dyDescent="0.25">
      <c r="A12259">
        <v>2871888691</v>
      </c>
      <c r="B12259">
        <v>3094173620</v>
      </c>
      <c r="C12259" t="s">
        <v>48615</v>
      </c>
      <c r="D12259" t="s">
        <v>48247</v>
      </c>
      <c r="E12259" s="1">
        <v>45804.587361111109</v>
      </c>
      <c r="F12259" t="s">
        <v>236</v>
      </c>
    </row>
    <row r="12260" spans="1:6" x14ac:dyDescent="0.25">
      <c r="A12260">
        <v>2871909423</v>
      </c>
      <c r="B12260">
        <v>3094173620</v>
      </c>
      <c r="C12260" t="s">
        <v>48615</v>
      </c>
      <c r="D12260" t="s">
        <v>48247</v>
      </c>
      <c r="E12260" s="1">
        <v>45804.592523148145</v>
      </c>
      <c r="F12260" t="s">
        <v>236</v>
      </c>
    </row>
    <row r="12261" spans="1:6" x14ac:dyDescent="0.25">
      <c r="A12261">
        <v>2871957248</v>
      </c>
      <c r="B12261">
        <v>3094173620</v>
      </c>
      <c r="C12261" t="s">
        <v>5643</v>
      </c>
      <c r="D12261" t="s">
        <v>48247</v>
      </c>
      <c r="E12261" s="1">
        <v>45804.603368055556</v>
      </c>
      <c r="F12261" t="s">
        <v>236</v>
      </c>
    </row>
    <row r="12262" spans="1:6" x14ac:dyDescent="0.25">
      <c r="A12262">
        <v>2871961130</v>
      </c>
      <c r="B12262">
        <v>3094173620</v>
      </c>
      <c r="C12262" t="s">
        <v>48615</v>
      </c>
      <c r="D12262" t="s">
        <v>48247</v>
      </c>
      <c r="E12262" s="1">
        <v>45804.604490740741</v>
      </c>
      <c r="F12262" t="s">
        <v>236</v>
      </c>
    </row>
    <row r="12263" spans="1:6" x14ac:dyDescent="0.25">
      <c r="A12263">
        <v>2979731121</v>
      </c>
      <c r="B12263">
        <v>3169187477</v>
      </c>
      <c r="C12263" t="s">
        <v>4376</v>
      </c>
      <c r="D12263" t="s">
        <v>48247</v>
      </c>
      <c r="E12263" s="1">
        <v>45840.537835648145</v>
      </c>
      <c r="F12263" t="s">
        <v>236</v>
      </c>
    </row>
    <row r="12264" spans="1:6" x14ac:dyDescent="0.25">
      <c r="A12264">
        <v>2979743967</v>
      </c>
      <c r="B12264">
        <v>3169187477</v>
      </c>
      <c r="C12264" t="s">
        <v>48615</v>
      </c>
      <c r="D12264" t="s">
        <v>48247</v>
      </c>
      <c r="E12264" s="1">
        <v>45840.539201388892</v>
      </c>
      <c r="F12264" t="s">
        <v>236</v>
      </c>
    </row>
    <row r="12265" spans="1:6" x14ac:dyDescent="0.25">
      <c r="A12265">
        <v>3012662274</v>
      </c>
      <c r="B12265">
        <v>3224825503</v>
      </c>
      <c r="C12265" t="s">
        <v>5110</v>
      </c>
      <c r="D12265" t="s">
        <v>48247</v>
      </c>
      <c r="E12265" s="1">
        <v>45850.096655092595</v>
      </c>
      <c r="F12265" t="s">
        <v>50465</v>
      </c>
    </row>
    <row r="12266" spans="1:6" x14ac:dyDescent="0.25">
      <c r="A12266">
        <v>3012672953</v>
      </c>
      <c r="B12266">
        <v>3224825503</v>
      </c>
      <c r="C12266" t="s">
        <v>48615</v>
      </c>
      <c r="D12266" t="s">
        <v>48247</v>
      </c>
      <c r="E12266" s="1">
        <v>45850.107719907406</v>
      </c>
      <c r="F12266" t="s">
        <v>236</v>
      </c>
    </row>
    <row r="12267" spans="1:6" x14ac:dyDescent="0.25">
      <c r="A12267">
        <v>3012672958</v>
      </c>
      <c r="B12267">
        <v>3224825503</v>
      </c>
      <c r="C12267" t="s">
        <v>48615</v>
      </c>
      <c r="D12267" t="s">
        <v>48247</v>
      </c>
      <c r="E12267" s="1">
        <v>45850.107743055552</v>
      </c>
      <c r="F12267" t="s">
        <v>236</v>
      </c>
    </row>
    <row r="12268" spans="1:6" x14ac:dyDescent="0.25">
      <c r="A12268">
        <v>3012682388</v>
      </c>
      <c r="B12268">
        <v>3224825503</v>
      </c>
      <c r="C12268" t="s">
        <v>5110</v>
      </c>
      <c r="D12268" t="s">
        <v>48247</v>
      </c>
      <c r="E12268" s="1">
        <v>45850.114074074074</v>
      </c>
      <c r="F12268" t="s">
        <v>50466</v>
      </c>
    </row>
    <row r="12269" spans="1:6" x14ac:dyDescent="0.25">
      <c r="A12269">
        <v>3012713833</v>
      </c>
      <c r="B12269">
        <v>3224825503</v>
      </c>
      <c r="C12269" t="s">
        <v>5110</v>
      </c>
      <c r="D12269" t="s">
        <v>48247</v>
      </c>
      <c r="E12269" s="1">
        <v>45850.126099537039</v>
      </c>
      <c r="F12269" t="s">
        <v>236</v>
      </c>
    </row>
    <row r="12270" spans="1:6" x14ac:dyDescent="0.25">
      <c r="A12270">
        <v>3012714466</v>
      </c>
      <c r="B12270">
        <v>3224825503</v>
      </c>
      <c r="C12270" t="s">
        <v>5110</v>
      </c>
      <c r="D12270" t="s">
        <v>48247</v>
      </c>
      <c r="E12270" s="1">
        <v>45850.127187500002</v>
      </c>
      <c r="F12270" t="s">
        <v>236</v>
      </c>
    </row>
    <row r="12271" spans="1:6" x14ac:dyDescent="0.25">
      <c r="A12271">
        <v>3012723101</v>
      </c>
      <c r="B12271">
        <v>3224825503</v>
      </c>
      <c r="C12271" t="s">
        <v>48615</v>
      </c>
      <c r="D12271" t="s">
        <v>48247</v>
      </c>
      <c r="E12271" s="1">
        <v>45850.139687499999</v>
      </c>
      <c r="F12271" t="s">
        <v>236</v>
      </c>
    </row>
    <row r="12272" spans="1:6" x14ac:dyDescent="0.25">
      <c r="A12272">
        <v>3012809192</v>
      </c>
      <c r="B12272">
        <v>3224825503</v>
      </c>
      <c r="C12272" t="s">
        <v>5110</v>
      </c>
      <c r="D12272" t="s">
        <v>48247</v>
      </c>
      <c r="E12272" s="1">
        <v>45850.201909722222</v>
      </c>
      <c r="F12272" t="s">
        <v>236</v>
      </c>
    </row>
    <row r="12273" spans="1:6" x14ac:dyDescent="0.25">
      <c r="A12273">
        <v>3012817449</v>
      </c>
      <c r="B12273">
        <v>3224825503</v>
      </c>
      <c r="C12273" t="s">
        <v>5110</v>
      </c>
      <c r="D12273" t="s">
        <v>48247</v>
      </c>
      <c r="E12273" s="1">
        <v>45850.209467592591</v>
      </c>
      <c r="F12273" t="s">
        <v>236</v>
      </c>
    </row>
    <row r="12274" spans="1:6" x14ac:dyDescent="0.25">
      <c r="A12274">
        <v>3012822758</v>
      </c>
      <c r="B12274">
        <v>3224825503</v>
      </c>
      <c r="C12274" t="s">
        <v>5110</v>
      </c>
      <c r="D12274" t="s">
        <v>48247</v>
      </c>
      <c r="E12274" s="1">
        <v>45850.215752314813</v>
      </c>
      <c r="F12274" t="s">
        <v>236</v>
      </c>
    </row>
    <row r="12275" spans="1:6" x14ac:dyDescent="0.25">
      <c r="A12275">
        <v>3012837525</v>
      </c>
      <c r="B12275">
        <v>3224825503</v>
      </c>
      <c r="C12275" t="s">
        <v>48615</v>
      </c>
      <c r="D12275" t="s">
        <v>48247</v>
      </c>
      <c r="E12275" s="1">
        <v>45850.226712962962</v>
      </c>
      <c r="F12275" t="s">
        <v>236</v>
      </c>
    </row>
    <row r="12276" spans="1:6" x14ac:dyDescent="0.25">
      <c r="A12276">
        <v>3014158734</v>
      </c>
      <c r="B12276">
        <v>3224825503</v>
      </c>
      <c r="C12276" t="s">
        <v>5110</v>
      </c>
      <c r="D12276" t="s">
        <v>48247</v>
      </c>
      <c r="E12276" s="1">
        <v>45851.426527777781</v>
      </c>
      <c r="F12276" t="s">
        <v>50467</v>
      </c>
    </row>
    <row r="12277" spans="1:6" x14ac:dyDescent="0.25">
      <c r="A12277">
        <v>2939271682</v>
      </c>
      <c r="B12277">
        <v>3156695913</v>
      </c>
      <c r="C12277" t="s">
        <v>1454</v>
      </c>
      <c r="D12277" t="s">
        <v>48247</v>
      </c>
      <c r="E12277" s="1">
        <v>45826.441296296296</v>
      </c>
      <c r="F12277" t="s">
        <v>236</v>
      </c>
    </row>
    <row r="12278" spans="1:6" x14ac:dyDescent="0.25">
      <c r="A12278">
        <v>2939275278</v>
      </c>
      <c r="B12278">
        <v>3156695913</v>
      </c>
      <c r="C12278" t="s">
        <v>1454</v>
      </c>
      <c r="D12278" t="s">
        <v>48247</v>
      </c>
      <c r="E12278" s="1">
        <v>45826.441874999997</v>
      </c>
      <c r="F12278" t="s">
        <v>50468</v>
      </c>
    </row>
    <row r="12279" spans="1:6" x14ac:dyDescent="0.25">
      <c r="A12279">
        <v>2939296629</v>
      </c>
      <c r="B12279">
        <v>3156695913</v>
      </c>
      <c r="C12279" t="s">
        <v>48615</v>
      </c>
      <c r="D12279" t="s">
        <v>48247</v>
      </c>
      <c r="E12279" s="1">
        <v>45826.445717592593</v>
      </c>
      <c r="F12279" t="s">
        <v>236</v>
      </c>
    </row>
    <row r="12280" spans="1:6" x14ac:dyDescent="0.25">
      <c r="A12280">
        <v>2939297067</v>
      </c>
      <c r="B12280">
        <v>3156695913</v>
      </c>
      <c r="C12280" t="s">
        <v>48615</v>
      </c>
      <c r="D12280" t="s">
        <v>48247</v>
      </c>
      <c r="E12280" s="1">
        <v>45826.445798611108</v>
      </c>
      <c r="F12280" t="s">
        <v>236</v>
      </c>
    </row>
    <row r="12281" spans="1:6" x14ac:dyDescent="0.25">
      <c r="A12281">
        <v>2939603093</v>
      </c>
      <c r="B12281">
        <v>3156695913</v>
      </c>
      <c r="C12281" t="s">
        <v>1454</v>
      </c>
      <c r="D12281" t="s">
        <v>48247</v>
      </c>
      <c r="E12281" s="1">
        <v>45826.499467592592</v>
      </c>
      <c r="F12281" t="s">
        <v>50469</v>
      </c>
    </row>
    <row r="12282" spans="1:6" x14ac:dyDescent="0.25">
      <c r="A12282">
        <v>2940460695</v>
      </c>
      <c r="B12282">
        <v>3156695913</v>
      </c>
      <c r="C12282" t="s">
        <v>1454</v>
      </c>
      <c r="D12282" t="s">
        <v>48252</v>
      </c>
      <c r="E12282" s="1">
        <v>45826.694490740738</v>
      </c>
      <c r="F12282" t="s">
        <v>236</v>
      </c>
    </row>
    <row r="12283" spans="1:6" x14ac:dyDescent="0.25">
      <c r="A12283">
        <v>2941916850</v>
      </c>
      <c r="B12283">
        <v>3156695913</v>
      </c>
      <c r="C12283" t="s">
        <v>1216</v>
      </c>
      <c r="D12283" t="s">
        <v>48360</v>
      </c>
      <c r="E12283" s="1">
        <v>45827.189479166664</v>
      </c>
      <c r="F12283" t="s">
        <v>236</v>
      </c>
    </row>
    <row r="12284" spans="1:6" x14ac:dyDescent="0.25">
      <c r="A12284">
        <v>2941977805</v>
      </c>
      <c r="B12284">
        <v>3156695913</v>
      </c>
      <c r="C12284" t="s">
        <v>1216</v>
      </c>
      <c r="D12284" t="s">
        <v>48360</v>
      </c>
      <c r="E12284" s="1">
        <v>45827.203946759262</v>
      </c>
      <c r="F12284" t="s">
        <v>236</v>
      </c>
    </row>
    <row r="12285" spans="1:6" x14ac:dyDescent="0.25">
      <c r="A12285">
        <v>2942155124</v>
      </c>
      <c r="B12285">
        <v>3156695913</v>
      </c>
      <c r="C12285" t="s">
        <v>1216</v>
      </c>
      <c r="D12285" t="s">
        <v>48252</v>
      </c>
      <c r="E12285" s="1">
        <v>45827.245520833334</v>
      </c>
      <c r="F12285" t="s">
        <v>236</v>
      </c>
    </row>
    <row r="12286" spans="1:6" x14ac:dyDescent="0.25">
      <c r="A12286">
        <v>2964660739</v>
      </c>
      <c r="B12286">
        <v>3174281934</v>
      </c>
      <c r="C12286" t="s">
        <v>3283</v>
      </c>
      <c r="D12286" t="s">
        <v>48252</v>
      </c>
      <c r="E12286" s="1">
        <v>45835.046006944445</v>
      </c>
      <c r="F12286" t="s">
        <v>236</v>
      </c>
    </row>
    <row r="12287" spans="1:6" x14ac:dyDescent="0.25">
      <c r="A12287">
        <v>2968082261</v>
      </c>
      <c r="B12287">
        <v>3174281934</v>
      </c>
      <c r="C12287" t="s">
        <v>20503</v>
      </c>
      <c r="D12287" t="s">
        <v>48265</v>
      </c>
      <c r="E12287" s="1">
        <v>45835.801747685182</v>
      </c>
      <c r="F12287" t="s">
        <v>236</v>
      </c>
    </row>
    <row r="12288" spans="1:6" x14ac:dyDescent="0.25">
      <c r="A12288">
        <v>2969671707</v>
      </c>
      <c r="B12288">
        <v>3174281934</v>
      </c>
      <c r="C12288" t="s">
        <v>3283</v>
      </c>
      <c r="D12288" t="s">
        <v>48247</v>
      </c>
      <c r="E12288" s="1">
        <v>45837.946087962962</v>
      </c>
      <c r="F12288" t="s">
        <v>236</v>
      </c>
    </row>
    <row r="12289" spans="1:6" x14ac:dyDescent="0.25">
      <c r="A12289">
        <v>2969671976</v>
      </c>
      <c r="B12289">
        <v>3174281934</v>
      </c>
      <c r="C12289" t="s">
        <v>3283</v>
      </c>
      <c r="D12289" t="s">
        <v>48265</v>
      </c>
      <c r="E12289" s="1">
        <v>45837.946377314816</v>
      </c>
      <c r="F12289" t="s">
        <v>236</v>
      </c>
    </row>
    <row r="12290" spans="1:6" x14ac:dyDescent="0.25">
      <c r="A12290">
        <v>2969677411</v>
      </c>
      <c r="B12290">
        <v>3174281934</v>
      </c>
      <c r="C12290" t="s">
        <v>48615</v>
      </c>
      <c r="D12290" t="s">
        <v>48247</v>
      </c>
      <c r="E12290" s="1">
        <v>45837.949687499997</v>
      </c>
      <c r="F12290" t="s">
        <v>236</v>
      </c>
    </row>
    <row r="12291" spans="1:6" x14ac:dyDescent="0.25">
      <c r="A12291">
        <v>2969677437</v>
      </c>
      <c r="B12291">
        <v>3174281934</v>
      </c>
      <c r="C12291" t="s">
        <v>48615</v>
      </c>
      <c r="D12291" t="s">
        <v>48247</v>
      </c>
      <c r="E12291" s="1">
        <v>45837.94971064815</v>
      </c>
      <c r="F12291" t="s">
        <v>236</v>
      </c>
    </row>
    <row r="12292" spans="1:6" x14ac:dyDescent="0.25">
      <c r="A12292">
        <v>2902066185</v>
      </c>
      <c r="B12292">
        <v>3119031442</v>
      </c>
      <c r="C12292" t="s">
        <v>48254</v>
      </c>
      <c r="D12292" t="s">
        <v>48247</v>
      </c>
      <c r="E12292" s="1">
        <v>45813.708460648151</v>
      </c>
      <c r="F12292" t="s">
        <v>50470</v>
      </c>
    </row>
    <row r="12293" spans="1:6" x14ac:dyDescent="0.25">
      <c r="A12293">
        <v>3071257243</v>
      </c>
      <c r="B12293">
        <v>3276762075</v>
      </c>
      <c r="C12293" t="s">
        <v>48254</v>
      </c>
      <c r="D12293" t="s">
        <v>48247</v>
      </c>
      <c r="E12293" s="1">
        <v>45868.398344907408</v>
      </c>
      <c r="F12293" t="s">
        <v>50471</v>
      </c>
    </row>
    <row r="12294" spans="1:6" x14ac:dyDescent="0.25">
      <c r="A12294">
        <v>3071264730</v>
      </c>
      <c r="B12294">
        <v>3276762075</v>
      </c>
      <c r="C12294" t="s">
        <v>1205</v>
      </c>
      <c r="D12294" t="s">
        <v>48252</v>
      </c>
      <c r="E12294" s="1">
        <v>45868.39949074074</v>
      </c>
      <c r="F12294" t="s">
        <v>50472</v>
      </c>
    </row>
    <row r="12295" spans="1:6" x14ac:dyDescent="0.25">
      <c r="A12295">
        <v>3071370309</v>
      </c>
      <c r="B12295">
        <v>3276762075</v>
      </c>
      <c r="C12295" t="s">
        <v>49057</v>
      </c>
      <c r="D12295" t="s">
        <v>48252</v>
      </c>
      <c r="E12295" s="1">
        <v>45868.411516203705</v>
      </c>
      <c r="F12295" t="s">
        <v>236</v>
      </c>
    </row>
    <row r="12296" spans="1:6" x14ac:dyDescent="0.25">
      <c r="A12296">
        <v>3072053770</v>
      </c>
      <c r="B12296">
        <v>3276762075</v>
      </c>
      <c r="C12296" t="s">
        <v>49248</v>
      </c>
      <c r="D12296" t="s">
        <v>48252</v>
      </c>
      <c r="E12296" s="1">
        <v>45868.498831018522</v>
      </c>
      <c r="F12296" t="s">
        <v>236</v>
      </c>
    </row>
    <row r="12297" spans="1:6" x14ac:dyDescent="0.25">
      <c r="A12297">
        <v>2914301429</v>
      </c>
      <c r="B12297">
        <v>3132160698</v>
      </c>
      <c r="C12297" t="s">
        <v>16089</v>
      </c>
      <c r="D12297" t="s">
        <v>48247</v>
      </c>
      <c r="E12297" s="1">
        <v>45818.560023148151</v>
      </c>
      <c r="F12297" t="s">
        <v>236</v>
      </c>
    </row>
    <row r="12298" spans="1:6" x14ac:dyDescent="0.25">
      <c r="A12298">
        <v>2883722488</v>
      </c>
      <c r="B12298">
        <v>3105161001</v>
      </c>
      <c r="C12298" t="s">
        <v>48254</v>
      </c>
      <c r="D12298" t="s">
        <v>48247</v>
      </c>
      <c r="E12298" s="1">
        <v>45808.245092592595</v>
      </c>
      <c r="F12298" t="s">
        <v>50473</v>
      </c>
    </row>
    <row r="12299" spans="1:6" x14ac:dyDescent="0.25">
      <c r="A12299">
        <v>2884212542</v>
      </c>
      <c r="B12299">
        <v>3105161001</v>
      </c>
      <c r="C12299" t="s">
        <v>95</v>
      </c>
      <c r="D12299" t="s">
        <v>48247</v>
      </c>
      <c r="E12299" s="1">
        <v>45808.50949074074</v>
      </c>
      <c r="F12299" t="s">
        <v>236</v>
      </c>
    </row>
    <row r="12300" spans="1:6" x14ac:dyDescent="0.25">
      <c r="A12300">
        <v>2884214245</v>
      </c>
      <c r="B12300">
        <v>3105161001</v>
      </c>
      <c r="C12300" t="s">
        <v>48615</v>
      </c>
      <c r="D12300" t="s">
        <v>48247</v>
      </c>
      <c r="E12300" s="1">
        <v>45808.513113425928</v>
      </c>
      <c r="F12300" t="s">
        <v>236</v>
      </c>
    </row>
    <row r="12301" spans="1:6" x14ac:dyDescent="0.25">
      <c r="A12301">
        <v>2887493951</v>
      </c>
      <c r="B12301">
        <v>3105161001</v>
      </c>
      <c r="C12301" t="s">
        <v>124</v>
      </c>
      <c r="D12301" t="s">
        <v>48247</v>
      </c>
      <c r="E12301" s="1">
        <v>45810.26421296296</v>
      </c>
      <c r="F12301" t="s">
        <v>236</v>
      </c>
    </row>
    <row r="12302" spans="1:6" x14ac:dyDescent="0.25">
      <c r="A12302">
        <v>2887509939</v>
      </c>
      <c r="B12302">
        <v>3105161001</v>
      </c>
      <c r="C12302" t="s">
        <v>124</v>
      </c>
      <c r="D12302" t="s">
        <v>48247</v>
      </c>
      <c r="E12302" s="1">
        <v>45810.267233796294</v>
      </c>
      <c r="F12302" t="s">
        <v>236</v>
      </c>
    </row>
    <row r="12303" spans="1:6" x14ac:dyDescent="0.25">
      <c r="A12303">
        <v>2887512438</v>
      </c>
      <c r="B12303">
        <v>3105161001</v>
      </c>
      <c r="C12303" t="s">
        <v>124</v>
      </c>
      <c r="D12303" t="s">
        <v>48252</v>
      </c>
      <c r="E12303" s="1">
        <v>45810.267638888887</v>
      </c>
      <c r="F12303" t="s">
        <v>43784</v>
      </c>
    </row>
    <row r="12304" spans="1:6" x14ac:dyDescent="0.25">
      <c r="A12304">
        <v>2887564751</v>
      </c>
      <c r="B12304">
        <v>3105161001</v>
      </c>
      <c r="C12304" t="s">
        <v>95</v>
      </c>
      <c r="D12304" t="s">
        <v>48247</v>
      </c>
      <c r="E12304" s="1">
        <v>45810.277175925927</v>
      </c>
      <c r="F12304" t="s">
        <v>236</v>
      </c>
    </row>
    <row r="12305" spans="1:6" x14ac:dyDescent="0.25">
      <c r="A12305">
        <v>2890009051</v>
      </c>
      <c r="B12305">
        <v>3105161001</v>
      </c>
      <c r="C12305" t="s">
        <v>29084</v>
      </c>
      <c r="D12305" t="s">
        <v>48247</v>
      </c>
      <c r="E12305" s="1">
        <v>45810.776458333334</v>
      </c>
      <c r="F12305" t="s">
        <v>236</v>
      </c>
    </row>
    <row r="12306" spans="1:6" x14ac:dyDescent="0.25">
      <c r="A12306">
        <v>2890011572</v>
      </c>
      <c r="B12306">
        <v>3105161001</v>
      </c>
      <c r="C12306" t="s">
        <v>29084</v>
      </c>
      <c r="D12306" t="s">
        <v>48252</v>
      </c>
      <c r="E12306" s="1">
        <v>45810.776990740742</v>
      </c>
      <c r="F12306" t="s">
        <v>50474</v>
      </c>
    </row>
    <row r="12307" spans="1:6" x14ac:dyDescent="0.25">
      <c r="A12307">
        <v>2855571891</v>
      </c>
      <c r="B12307">
        <v>3077533825</v>
      </c>
      <c r="C12307" t="s">
        <v>50405</v>
      </c>
      <c r="D12307" t="s">
        <v>48265</v>
      </c>
      <c r="E12307" s="1">
        <v>45797.747013888889</v>
      </c>
      <c r="F12307" t="s">
        <v>50475</v>
      </c>
    </row>
    <row r="12308" spans="1:6" x14ac:dyDescent="0.25">
      <c r="A12308">
        <v>2976131672</v>
      </c>
      <c r="B12308">
        <v>3192936598</v>
      </c>
      <c r="C12308" t="s">
        <v>3078</v>
      </c>
      <c r="D12308" t="s">
        <v>48265</v>
      </c>
      <c r="E12308" s="1">
        <v>45839.554178240738</v>
      </c>
      <c r="F12308" t="s">
        <v>50476</v>
      </c>
    </row>
    <row r="12309" spans="1:6" x14ac:dyDescent="0.25">
      <c r="A12309">
        <v>2861920412</v>
      </c>
      <c r="B12309">
        <v>3074511747</v>
      </c>
      <c r="C12309" t="s">
        <v>29457</v>
      </c>
      <c r="D12309" t="s">
        <v>48247</v>
      </c>
      <c r="E12309" s="1">
        <v>45799.572997685187</v>
      </c>
      <c r="F12309" t="s">
        <v>236</v>
      </c>
    </row>
    <row r="12310" spans="1:6" x14ac:dyDescent="0.25">
      <c r="A12310">
        <v>2862787754</v>
      </c>
      <c r="B12310">
        <v>3074511747</v>
      </c>
      <c r="C12310" t="s">
        <v>6799</v>
      </c>
      <c r="D12310" t="s">
        <v>48252</v>
      </c>
      <c r="E12310" s="1">
        <v>45799.831944444442</v>
      </c>
      <c r="F12310" t="s">
        <v>236</v>
      </c>
    </row>
    <row r="12311" spans="1:6" x14ac:dyDescent="0.25">
      <c r="A12311">
        <v>2862842266</v>
      </c>
      <c r="B12311">
        <v>3074511747</v>
      </c>
      <c r="C12311" t="s">
        <v>23190</v>
      </c>
      <c r="D12311" t="s">
        <v>48252</v>
      </c>
      <c r="E12311" s="1">
        <v>45799.869606481479</v>
      </c>
      <c r="F12311" t="s">
        <v>236</v>
      </c>
    </row>
    <row r="12312" spans="1:6" x14ac:dyDescent="0.25">
      <c r="A12312">
        <v>2865308835</v>
      </c>
      <c r="B12312">
        <v>3082673812</v>
      </c>
      <c r="C12312" t="s">
        <v>7159</v>
      </c>
      <c r="D12312" t="s">
        <v>48247</v>
      </c>
      <c r="E12312" s="1">
        <v>45800.625960648147</v>
      </c>
      <c r="F12312" t="s">
        <v>236</v>
      </c>
    </row>
    <row r="12313" spans="1:6" x14ac:dyDescent="0.25">
      <c r="A12313">
        <v>2906362536</v>
      </c>
      <c r="B12313">
        <v>3126016118</v>
      </c>
      <c r="C12313" t="s">
        <v>1168</v>
      </c>
      <c r="D12313" t="s">
        <v>48247</v>
      </c>
      <c r="E12313" s="1">
        <v>45814.830729166664</v>
      </c>
      <c r="F12313" t="s">
        <v>236</v>
      </c>
    </row>
    <row r="12314" spans="1:6" x14ac:dyDescent="0.25">
      <c r="A12314">
        <v>2906370830</v>
      </c>
      <c r="B12314">
        <v>3126016118</v>
      </c>
      <c r="C12314" t="s">
        <v>1168</v>
      </c>
      <c r="D12314" t="s">
        <v>48247</v>
      </c>
      <c r="E12314" s="1">
        <v>45814.832615740743</v>
      </c>
      <c r="F12314" t="s">
        <v>236</v>
      </c>
    </row>
    <row r="12315" spans="1:6" x14ac:dyDescent="0.25">
      <c r="A12315">
        <v>2906375931</v>
      </c>
      <c r="B12315">
        <v>3126016118</v>
      </c>
      <c r="C12315" t="s">
        <v>48615</v>
      </c>
      <c r="D12315" t="s">
        <v>48247</v>
      </c>
      <c r="E12315" s="1">
        <v>45814.834317129629</v>
      </c>
      <c r="F12315" t="s">
        <v>236</v>
      </c>
    </row>
    <row r="12316" spans="1:6" x14ac:dyDescent="0.25">
      <c r="A12316">
        <v>2906390029</v>
      </c>
      <c r="B12316">
        <v>3126016118</v>
      </c>
      <c r="C12316" t="s">
        <v>48615</v>
      </c>
      <c r="D12316" t="s">
        <v>48247</v>
      </c>
      <c r="E12316" s="1">
        <v>45814.83803240741</v>
      </c>
      <c r="F12316" t="s">
        <v>236</v>
      </c>
    </row>
    <row r="12317" spans="1:6" x14ac:dyDescent="0.25">
      <c r="A12317">
        <v>2906424903</v>
      </c>
      <c r="B12317">
        <v>3126016118</v>
      </c>
      <c r="C12317" t="s">
        <v>1168</v>
      </c>
      <c r="D12317" t="s">
        <v>48247</v>
      </c>
      <c r="E12317" s="1">
        <v>45814.865995370368</v>
      </c>
      <c r="F12317" t="s">
        <v>236</v>
      </c>
    </row>
    <row r="12318" spans="1:6" x14ac:dyDescent="0.25">
      <c r="A12318">
        <v>2906427458</v>
      </c>
      <c r="B12318">
        <v>3126016118</v>
      </c>
      <c r="C12318" t="s">
        <v>48615</v>
      </c>
      <c r="D12318" t="s">
        <v>48247</v>
      </c>
      <c r="E12318" s="1">
        <v>45814.869409722225</v>
      </c>
      <c r="F12318" t="s">
        <v>236</v>
      </c>
    </row>
    <row r="12319" spans="1:6" x14ac:dyDescent="0.25">
      <c r="A12319">
        <v>2906449876</v>
      </c>
      <c r="B12319">
        <v>3126016118</v>
      </c>
      <c r="C12319" t="s">
        <v>15680</v>
      </c>
      <c r="D12319" t="s">
        <v>48252</v>
      </c>
      <c r="E12319" s="1">
        <v>45814.885752314818</v>
      </c>
      <c r="F12319" t="s">
        <v>236</v>
      </c>
    </row>
    <row r="12320" spans="1:6" x14ac:dyDescent="0.25">
      <c r="A12320">
        <v>2941992759</v>
      </c>
      <c r="B12320">
        <v>3157550083</v>
      </c>
      <c r="C12320" t="s">
        <v>26269</v>
      </c>
      <c r="D12320" t="s">
        <v>48265</v>
      </c>
      <c r="E12320" s="1">
        <v>45827.207615740743</v>
      </c>
      <c r="F12320" t="s">
        <v>50477</v>
      </c>
    </row>
    <row r="12321" spans="1:6" x14ac:dyDescent="0.25">
      <c r="A12321">
        <v>3014247572</v>
      </c>
      <c r="B12321">
        <v>3226519927</v>
      </c>
      <c r="C12321" t="s">
        <v>2938</v>
      </c>
      <c r="D12321" t="s">
        <v>48247</v>
      </c>
      <c r="E12321" s="1">
        <v>45851.571550925924</v>
      </c>
      <c r="F12321" t="s">
        <v>50478</v>
      </c>
    </row>
    <row r="12322" spans="1:6" x14ac:dyDescent="0.25">
      <c r="A12322">
        <v>3014250280</v>
      </c>
      <c r="B12322">
        <v>3226519927</v>
      </c>
      <c r="C12322" t="s">
        <v>48615</v>
      </c>
      <c r="D12322" t="s">
        <v>48247</v>
      </c>
      <c r="E12322" s="1">
        <v>45851.57916666667</v>
      </c>
      <c r="F12322" t="s">
        <v>236</v>
      </c>
    </row>
    <row r="12323" spans="1:6" x14ac:dyDescent="0.25">
      <c r="A12323">
        <v>3014250452</v>
      </c>
      <c r="B12323">
        <v>3226519927</v>
      </c>
      <c r="C12323" t="s">
        <v>48615</v>
      </c>
      <c r="D12323" t="s">
        <v>48247</v>
      </c>
      <c r="E12323" s="1">
        <v>45851.579259259262</v>
      </c>
      <c r="F12323" t="s">
        <v>236</v>
      </c>
    </row>
    <row r="12324" spans="1:6" x14ac:dyDescent="0.25">
      <c r="A12324">
        <v>3014250589</v>
      </c>
      <c r="B12324">
        <v>3226519927</v>
      </c>
      <c r="C12324" t="s">
        <v>48615</v>
      </c>
      <c r="D12324" t="s">
        <v>48247</v>
      </c>
      <c r="E12324" s="1">
        <v>45851.579386574071</v>
      </c>
      <c r="F12324" t="s">
        <v>236</v>
      </c>
    </row>
    <row r="12325" spans="1:6" x14ac:dyDescent="0.25">
      <c r="A12325">
        <v>3014250706</v>
      </c>
      <c r="B12325">
        <v>3226519927</v>
      </c>
      <c r="C12325" t="s">
        <v>48615</v>
      </c>
      <c r="D12325" t="s">
        <v>48247</v>
      </c>
      <c r="E12325" s="1">
        <v>45851.579479166663</v>
      </c>
      <c r="F12325" t="s">
        <v>236</v>
      </c>
    </row>
    <row r="12326" spans="1:6" x14ac:dyDescent="0.25">
      <c r="A12326">
        <v>3014269495</v>
      </c>
      <c r="B12326">
        <v>3226519927</v>
      </c>
      <c r="C12326" t="s">
        <v>2938</v>
      </c>
      <c r="D12326" t="s">
        <v>48252</v>
      </c>
      <c r="E12326" s="1">
        <v>45851.632106481484</v>
      </c>
      <c r="F12326" t="s">
        <v>236</v>
      </c>
    </row>
    <row r="12327" spans="1:6" x14ac:dyDescent="0.25">
      <c r="A12327">
        <v>3057363248</v>
      </c>
      <c r="B12327">
        <v>3264893018</v>
      </c>
      <c r="C12327" t="s">
        <v>24832</v>
      </c>
      <c r="D12327" t="s">
        <v>48265</v>
      </c>
      <c r="E12327" s="1">
        <v>45863.988437499997</v>
      </c>
      <c r="F12327" t="s">
        <v>50479</v>
      </c>
    </row>
    <row r="12328" spans="1:6" x14ac:dyDescent="0.25">
      <c r="A12328">
        <v>3057369200</v>
      </c>
      <c r="B12328">
        <v>3264893018</v>
      </c>
      <c r="C12328" t="s">
        <v>48615</v>
      </c>
      <c r="D12328" t="s">
        <v>48247</v>
      </c>
      <c r="E12328" s="1">
        <v>45863.992523148147</v>
      </c>
      <c r="F12328" t="s">
        <v>236</v>
      </c>
    </row>
    <row r="12329" spans="1:6" x14ac:dyDescent="0.25">
      <c r="A12329">
        <v>3058170258</v>
      </c>
      <c r="B12329">
        <v>3264893018</v>
      </c>
      <c r="C12329" t="s">
        <v>24832</v>
      </c>
      <c r="D12329" t="s">
        <v>48265</v>
      </c>
      <c r="E12329" s="1">
        <v>45864.451840277776</v>
      </c>
      <c r="F12329" t="s">
        <v>49008</v>
      </c>
    </row>
    <row r="12330" spans="1:6" x14ac:dyDescent="0.25">
      <c r="A12330">
        <v>2959181323</v>
      </c>
      <c r="B12330">
        <v>3176443941</v>
      </c>
      <c r="C12330" t="s">
        <v>2601</v>
      </c>
      <c r="D12330" t="s">
        <v>48247</v>
      </c>
      <c r="E12330" s="1">
        <v>45833.633657407408</v>
      </c>
      <c r="F12330" t="s">
        <v>236</v>
      </c>
    </row>
    <row r="12331" spans="1:6" x14ac:dyDescent="0.25">
      <c r="A12331">
        <v>2959184128</v>
      </c>
      <c r="B12331">
        <v>3176443941</v>
      </c>
      <c r="C12331" t="s">
        <v>2601</v>
      </c>
      <c r="D12331" t="s">
        <v>48252</v>
      </c>
      <c r="E12331" s="1">
        <v>45833.634212962963</v>
      </c>
      <c r="F12331" t="s">
        <v>236</v>
      </c>
    </row>
    <row r="12332" spans="1:6" x14ac:dyDescent="0.25">
      <c r="A12332">
        <v>2959206688</v>
      </c>
      <c r="B12332">
        <v>3176443941</v>
      </c>
      <c r="C12332" t="s">
        <v>50480</v>
      </c>
      <c r="D12332" t="s">
        <v>48252</v>
      </c>
      <c r="E12332" s="1">
        <v>45833.640902777777</v>
      </c>
      <c r="F12332" t="s">
        <v>236</v>
      </c>
    </row>
    <row r="12333" spans="1:6" x14ac:dyDescent="0.25">
      <c r="A12333">
        <v>3047286984</v>
      </c>
      <c r="B12333">
        <v>3255802721</v>
      </c>
      <c r="C12333" t="s">
        <v>50481</v>
      </c>
      <c r="D12333" t="s">
        <v>48265</v>
      </c>
      <c r="E12333" s="1">
        <v>45861.410439814812</v>
      </c>
      <c r="F12333" t="s">
        <v>50482</v>
      </c>
    </row>
    <row r="12334" spans="1:6" x14ac:dyDescent="0.25">
      <c r="A12334">
        <v>3047414105</v>
      </c>
      <c r="B12334">
        <v>3255802721</v>
      </c>
      <c r="C12334" t="s">
        <v>50481</v>
      </c>
      <c r="D12334" t="s">
        <v>48265</v>
      </c>
      <c r="E12334" s="1">
        <v>45861.434618055559</v>
      </c>
      <c r="F12334" t="s">
        <v>50483</v>
      </c>
    </row>
    <row r="12335" spans="1:6" x14ac:dyDescent="0.25">
      <c r="A12335">
        <v>3047528308</v>
      </c>
      <c r="B12335">
        <v>3255802721</v>
      </c>
      <c r="C12335" t="s">
        <v>48615</v>
      </c>
      <c r="D12335" t="s">
        <v>48247</v>
      </c>
      <c r="E12335" s="1">
        <v>45861.446493055555</v>
      </c>
      <c r="F12335" t="s">
        <v>236</v>
      </c>
    </row>
    <row r="12336" spans="1:6" x14ac:dyDescent="0.25">
      <c r="A12336">
        <v>3047528608</v>
      </c>
      <c r="B12336">
        <v>3255802721</v>
      </c>
      <c r="C12336" t="s">
        <v>48615</v>
      </c>
      <c r="D12336" t="s">
        <v>48247</v>
      </c>
      <c r="E12336" s="1">
        <v>45861.446550925924</v>
      </c>
      <c r="F12336" t="s">
        <v>236</v>
      </c>
    </row>
    <row r="12337" spans="1:6" x14ac:dyDescent="0.25">
      <c r="A12337">
        <v>3047528893</v>
      </c>
      <c r="B12337">
        <v>3255802721</v>
      </c>
      <c r="C12337" t="s">
        <v>48615</v>
      </c>
      <c r="D12337" t="s">
        <v>48247</v>
      </c>
      <c r="E12337" s="1">
        <v>45861.446597222224</v>
      </c>
      <c r="F12337" t="s">
        <v>236</v>
      </c>
    </row>
    <row r="12338" spans="1:6" x14ac:dyDescent="0.25">
      <c r="A12338">
        <v>3047529142</v>
      </c>
      <c r="B12338">
        <v>3255802721</v>
      </c>
      <c r="C12338" t="s">
        <v>48615</v>
      </c>
      <c r="D12338" t="s">
        <v>48247</v>
      </c>
      <c r="E12338" s="1">
        <v>45861.446643518517</v>
      </c>
      <c r="F12338" t="s">
        <v>236</v>
      </c>
    </row>
    <row r="12339" spans="1:6" x14ac:dyDescent="0.25">
      <c r="A12339">
        <v>3047529462</v>
      </c>
      <c r="B12339">
        <v>3255802721</v>
      </c>
      <c r="C12339" t="s">
        <v>48615</v>
      </c>
      <c r="D12339" t="s">
        <v>48247</v>
      </c>
      <c r="E12339" s="1">
        <v>45861.446701388886</v>
      </c>
      <c r="F12339" t="s">
        <v>236</v>
      </c>
    </row>
    <row r="12340" spans="1:6" x14ac:dyDescent="0.25">
      <c r="A12340">
        <v>3047529747</v>
      </c>
      <c r="B12340">
        <v>3255802721</v>
      </c>
      <c r="C12340" t="s">
        <v>48615</v>
      </c>
      <c r="D12340" t="s">
        <v>48247</v>
      </c>
      <c r="E12340" s="1">
        <v>45861.446747685186</v>
      </c>
      <c r="F12340" t="s">
        <v>236</v>
      </c>
    </row>
    <row r="12341" spans="1:6" x14ac:dyDescent="0.25">
      <c r="A12341">
        <v>3047991292</v>
      </c>
      <c r="B12341">
        <v>3255802721</v>
      </c>
      <c r="C12341" t="s">
        <v>50481</v>
      </c>
      <c r="D12341" t="s">
        <v>48265</v>
      </c>
      <c r="E12341" s="1">
        <v>45861.533101851855</v>
      </c>
      <c r="F12341" t="s">
        <v>50484</v>
      </c>
    </row>
    <row r="12342" spans="1:6" x14ac:dyDescent="0.25">
      <c r="A12342">
        <v>3048114615</v>
      </c>
      <c r="B12342">
        <v>3255802721</v>
      </c>
      <c r="C12342" t="s">
        <v>48615</v>
      </c>
      <c r="D12342" t="s">
        <v>48247</v>
      </c>
      <c r="E12342" s="1">
        <v>45861.540902777779</v>
      </c>
      <c r="F12342" t="s">
        <v>236</v>
      </c>
    </row>
    <row r="12343" spans="1:6" x14ac:dyDescent="0.25">
      <c r="A12343">
        <v>3048114921</v>
      </c>
      <c r="B12343">
        <v>3255802721</v>
      </c>
      <c r="C12343" t="s">
        <v>48615</v>
      </c>
      <c r="D12343" t="s">
        <v>48247</v>
      </c>
      <c r="E12343" s="1">
        <v>45861.540983796294</v>
      </c>
      <c r="F12343" t="s">
        <v>236</v>
      </c>
    </row>
    <row r="12344" spans="1:6" x14ac:dyDescent="0.25">
      <c r="A12344">
        <v>3048115168</v>
      </c>
      <c r="B12344">
        <v>3255802721</v>
      </c>
      <c r="C12344" t="s">
        <v>48615</v>
      </c>
      <c r="D12344" t="s">
        <v>48247</v>
      </c>
      <c r="E12344" s="1">
        <v>45861.541030092594</v>
      </c>
      <c r="F12344" t="s">
        <v>236</v>
      </c>
    </row>
    <row r="12345" spans="1:6" x14ac:dyDescent="0.25">
      <c r="A12345">
        <v>3048150693</v>
      </c>
      <c r="B12345">
        <v>3255802721</v>
      </c>
      <c r="C12345" t="s">
        <v>48615</v>
      </c>
      <c r="D12345" t="s">
        <v>48247</v>
      </c>
      <c r="E12345" s="1">
        <v>45861.548449074071</v>
      </c>
      <c r="F12345" t="s">
        <v>236</v>
      </c>
    </row>
    <row r="12346" spans="1:6" x14ac:dyDescent="0.25">
      <c r="A12346">
        <v>3048164957</v>
      </c>
      <c r="B12346">
        <v>3255802721</v>
      </c>
      <c r="C12346" t="s">
        <v>48615</v>
      </c>
      <c r="D12346" t="s">
        <v>48247</v>
      </c>
      <c r="E12346" s="1">
        <v>45861.55201388889</v>
      </c>
      <c r="F12346" t="s">
        <v>236</v>
      </c>
    </row>
    <row r="12347" spans="1:6" x14ac:dyDescent="0.25">
      <c r="A12347">
        <v>3051612238</v>
      </c>
      <c r="B12347">
        <v>3255802721</v>
      </c>
      <c r="C12347" t="s">
        <v>50481</v>
      </c>
      <c r="D12347" t="s">
        <v>48252</v>
      </c>
      <c r="E12347" s="1">
        <v>45862.422824074078</v>
      </c>
      <c r="F12347" t="s">
        <v>50485</v>
      </c>
    </row>
    <row r="12348" spans="1:6" x14ac:dyDescent="0.25">
      <c r="A12348">
        <v>2981752305</v>
      </c>
      <c r="B12348">
        <v>3197896940</v>
      </c>
      <c r="C12348" t="s">
        <v>15946</v>
      </c>
      <c r="D12348" t="s">
        <v>48247</v>
      </c>
      <c r="E12348" s="1">
        <v>45841.104664351849</v>
      </c>
      <c r="F12348" t="s">
        <v>236</v>
      </c>
    </row>
    <row r="12349" spans="1:6" x14ac:dyDescent="0.25">
      <c r="A12349">
        <v>2981754115</v>
      </c>
      <c r="B12349">
        <v>3197896940</v>
      </c>
      <c r="C12349" t="s">
        <v>15946</v>
      </c>
      <c r="D12349" t="s">
        <v>48247</v>
      </c>
      <c r="E12349" s="1">
        <v>45841.105185185188</v>
      </c>
      <c r="F12349" t="s">
        <v>236</v>
      </c>
    </row>
    <row r="12350" spans="1:6" x14ac:dyDescent="0.25">
      <c r="A12350">
        <v>3045900984</v>
      </c>
      <c r="B12350">
        <v>3219667345</v>
      </c>
      <c r="C12350" t="s">
        <v>48905</v>
      </c>
      <c r="D12350" t="s">
        <v>48252</v>
      </c>
      <c r="E12350" s="1">
        <v>45861.156967592593</v>
      </c>
      <c r="F12350" t="s">
        <v>40903</v>
      </c>
    </row>
    <row r="12351" spans="1:6" x14ac:dyDescent="0.25">
      <c r="A12351">
        <v>3046112801</v>
      </c>
      <c r="B12351">
        <v>3219667345</v>
      </c>
      <c r="C12351" t="s">
        <v>50486</v>
      </c>
      <c r="D12351" t="s">
        <v>48252</v>
      </c>
      <c r="E12351" s="1">
        <v>45861.202326388891</v>
      </c>
      <c r="F12351" t="s">
        <v>236</v>
      </c>
    </row>
    <row r="12352" spans="1:6" x14ac:dyDescent="0.25">
      <c r="A12352">
        <v>2915162110</v>
      </c>
      <c r="B12352">
        <v>3134926821</v>
      </c>
      <c r="C12352" t="s">
        <v>1881</v>
      </c>
      <c r="D12352" t="s">
        <v>48360</v>
      </c>
      <c r="E12352" s="1">
        <v>45818.803217592591</v>
      </c>
      <c r="F12352" t="s">
        <v>50487</v>
      </c>
    </row>
    <row r="12353" spans="1:6" x14ac:dyDescent="0.25">
      <c r="A12353">
        <v>2918255827</v>
      </c>
      <c r="B12353">
        <v>3134926821</v>
      </c>
      <c r="C12353" t="s">
        <v>1881</v>
      </c>
      <c r="D12353" t="s">
        <v>48247</v>
      </c>
      <c r="E12353" s="1">
        <v>45819.636400462965</v>
      </c>
      <c r="F12353" t="s">
        <v>236</v>
      </c>
    </row>
    <row r="12354" spans="1:6" x14ac:dyDescent="0.25">
      <c r="A12354">
        <v>2918286106</v>
      </c>
      <c r="B12354">
        <v>3134926821</v>
      </c>
      <c r="C12354" t="s">
        <v>48615</v>
      </c>
      <c r="D12354" t="s">
        <v>48247</v>
      </c>
      <c r="E12354" s="1">
        <v>45819.644733796296</v>
      </c>
      <c r="F12354" t="s">
        <v>236</v>
      </c>
    </row>
    <row r="12355" spans="1:6" x14ac:dyDescent="0.25">
      <c r="A12355">
        <v>2922757466</v>
      </c>
      <c r="B12355">
        <v>3134926821</v>
      </c>
      <c r="C12355" t="s">
        <v>49416</v>
      </c>
      <c r="D12355" t="s">
        <v>48252</v>
      </c>
      <c r="E12355" s="1">
        <v>45820.787777777776</v>
      </c>
      <c r="F12355" t="s">
        <v>236</v>
      </c>
    </row>
    <row r="12356" spans="1:6" x14ac:dyDescent="0.25">
      <c r="A12356">
        <v>2922804889</v>
      </c>
      <c r="B12356">
        <v>3134926821</v>
      </c>
      <c r="C12356" t="s">
        <v>26377</v>
      </c>
      <c r="D12356" t="s">
        <v>48252</v>
      </c>
      <c r="E12356" s="1">
        <v>45820.809710648151</v>
      </c>
      <c r="F12356" t="s">
        <v>236</v>
      </c>
    </row>
    <row r="12357" spans="1:6" x14ac:dyDescent="0.25">
      <c r="A12357">
        <v>2996426877</v>
      </c>
      <c r="B12357">
        <v>3211256178</v>
      </c>
      <c r="C12357" t="s">
        <v>33060</v>
      </c>
      <c r="D12357" t="s">
        <v>48252</v>
      </c>
      <c r="E12357" s="1">
        <v>45846.204502314817</v>
      </c>
      <c r="F12357" t="s">
        <v>49945</v>
      </c>
    </row>
    <row r="12358" spans="1:6" x14ac:dyDescent="0.25">
      <c r="A12358">
        <v>2896064772</v>
      </c>
      <c r="B12358">
        <v>3116057368</v>
      </c>
      <c r="C12358" t="s">
        <v>6941</v>
      </c>
      <c r="D12358" t="s">
        <v>48265</v>
      </c>
      <c r="E12358" s="1">
        <v>45812.285821759258</v>
      </c>
      <c r="F12358" t="s">
        <v>236</v>
      </c>
    </row>
    <row r="12359" spans="1:6" x14ac:dyDescent="0.25">
      <c r="A12359">
        <v>2896101377</v>
      </c>
      <c r="B12359">
        <v>3116057368</v>
      </c>
      <c r="C12359" t="s">
        <v>48615</v>
      </c>
      <c r="D12359" t="s">
        <v>48247</v>
      </c>
      <c r="E12359" s="1">
        <v>45812.290173611109</v>
      </c>
      <c r="F12359" t="s">
        <v>236</v>
      </c>
    </row>
    <row r="12360" spans="1:6" x14ac:dyDescent="0.25">
      <c r="A12360">
        <v>2896101736</v>
      </c>
      <c r="B12360">
        <v>3116057368</v>
      </c>
      <c r="C12360" t="s">
        <v>48615</v>
      </c>
      <c r="D12360" t="s">
        <v>48247</v>
      </c>
      <c r="E12360" s="1">
        <v>45812.290254629632</v>
      </c>
      <c r="F12360" t="s">
        <v>236</v>
      </c>
    </row>
    <row r="12361" spans="1:6" x14ac:dyDescent="0.25">
      <c r="A12361">
        <v>2896102082</v>
      </c>
      <c r="B12361">
        <v>3116057368</v>
      </c>
      <c r="C12361" t="s">
        <v>48615</v>
      </c>
      <c r="D12361" t="s">
        <v>48247</v>
      </c>
      <c r="E12361" s="1">
        <v>45812.290335648147</v>
      </c>
      <c r="F12361" t="s">
        <v>236</v>
      </c>
    </row>
    <row r="12362" spans="1:6" x14ac:dyDescent="0.25">
      <c r="A12362">
        <v>2896102384</v>
      </c>
      <c r="B12362">
        <v>3116057368</v>
      </c>
      <c r="C12362" t="s">
        <v>48615</v>
      </c>
      <c r="D12362" t="s">
        <v>48247</v>
      </c>
      <c r="E12362" s="1">
        <v>45812.290416666663</v>
      </c>
      <c r="F12362" t="s">
        <v>236</v>
      </c>
    </row>
    <row r="12363" spans="1:6" x14ac:dyDescent="0.25">
      <c r="A12363">
        <v>2896105143</v>
      </c>
      <c r="B12363">
        <v>3116057368</v>
      </c>
      <c r="C12363" t="s">
        <v>6941</v>
      </c>
      <c r="D12363" t="s">
        <v>48247</v>
      </c>
      <c r="E12363" s="1">
        <v>45812.291076388887</v>
      </c>
      <c r="F12363" t="s">
        <v>236</v>
      </c>
    </row>
    <row r="12364" spans="1:6" x14ac:dyDescent="0.25">
      <c r="A12364">
        <v>2896117680</v>
      </c>
      <c r="B12364">
        <v>3116057368</v>
      </c>
      <c r="C12364" t="s">
        <v>48615</v>
      </c>
      <c r="D12364" t="s">
        <v>48247</v>
      </c>
      <c r="E12364" s="1">
        <v>45812.29414351852</v>
      </c>
      <c r="F12364" t="s">
        <v>236</v>
      </c>
    </row>
    <row r="12365" spans="1:6" x14ac:dyDescent="0.25">
      <c r="A12365">
        <v>2896121334</v>
      </c>
      <c r="B12365">
        <v>3116057368</v>
      </c>
      <c r="C12365" t="s">
        <v>6941</v>
      </c>
      <c r="D12365" t="s">
        <v>48247</v>
      </c>
      <c r="E12365" s="1">
        <v>45812.294895833336</v>
      </c>
      <c r="F12365" t="s">
        <v>236</v>
      </c>
    </row>
    <row r="12366" spans="1:6" x14ac:dyDescent="0.25">
      <c r="A12366">
        <v>2896163210</v>
      </c>
      <c r="B12366">
        <v>3116057368</v>
      </c>
      <c r="C12366" t="s">
        <v>6941</v>
      </c>
      <c r="D12366" t="s">
        <v>48252</v>
      </c>
      <c r="E12366" s="1">
        <v>45812.305625000001</v>
      </c>
      <c r="F12366" t="s">
        <v>236</v>
      </c>
    </row>
    <row r="12367" spans="1:6" x14ac:dyDescent="0.25">
      <c r="A12367">
        <v>2896166678</v>
      </c>
      <c r="B12367">
        <v>3116057368</v>
      </c>
      <c r="C12367" t="s">
        <v>48254</v>
      </c>
      <c r="D12367" t="s">
        <v>48247</v>
      </c>
      <c r="E12367" s="1">
        <v>45812.306550925925</v>
      </c>
      <c r="F12367" t="s">
        <v>50488</v>
      </c>
    </row>
    <row r="12368" spans="1:6" x14ac:dyDescent="0.25">
      <c r="A12368">
        <v>2896169264</v>
      </c>
      <c r="B12368">
        <v>3116057368</v>
      </c>
      <c r="C12368" t="s">
        <v>6941</v>
      </c>
      <c r="D12368" t="s">
        <v>48247</v>
      </c>
      <c r="E12368" s="1">
        <v>45812.307245370372</v>
      </c>
      <c r="F12368" t="s">
        <v>236</v>
      </c>
    </row>
    <row r="12369" spans="1:6" x14ac:dyDescent="0.25">
      <c r="A12369">
        <v>2896172926</v>
      </c>
      <c r="B12369">
        <v>3116057368</v>
      </c>
      <c r="C12369" t="s">
        <v>6941</v>
      </c>
      <c r="D12369" t="s">
        <v>48247</v>
      </c>
      <c r="E12369" s="1">
        <v>45812.308472222219</v>
      </c>
      <c r="F12369" t="s">
        <v>236</v>
      </c>
    </row>
    <row r="12370" spans="1:6" x14ac:dyDescent="0.25">
      <c r="A12370">
        <v>2896197298</v>
      </c>
      <c r="B12370">
        <v>3116057368</v>
      </c>
      <c r="C12370" t="s">
        <v>48615</v>
      </c>
      <c r="D12370" t="s">
        <v>48247</v>
      </c>
      <c r="E12370" s="1">
        <v>45812.313125000001</v>
      </c>
      <c r="F12370" t="s">
        <v>236</v>
      </c>
    </row>
    <row r="12371" spans="1:6" x14ac:dyDescent="0.25">
      <c r="A12371">
        <v>2896197588</v>
      </c>
      <c r="B12371">
        <v>3116057368</v>
      </c>
      <c r="C12371" t="s">
        <v>48615</v>
      </c>
      <c r="D12371" t="s">
        <v>48247</v>
      </c>
      <c r="E12371" s="1">
        <v>45812.313206018516</v>
      </c>
      <c r="F12371" t="s">
        <v>236</v>
      </c>
    </row>
    <row r="12372" spans="1:6" x14ac:dyDescent="0.25">
      <c r="A12372">
        <v>2896197907</v>
      </c>
      <c r="B12372">
        <v>3116057368</v>
      </c>
      <c r="C12372" t="s">
        <v>48615</v>
      </c>
      <c r="D12372" t="s">
        <v>48247</v>
      </c>
      <c r="E12372" s="1">
        <v>45812.313298611109</v>
      </c>
      <c r="F12372" t="s">
        <v>236</v>
      </c>
    </row>
    <row r="12373" spans="1:6" x14ac:dyDescent="0.25">
      <c r="A12373">
        <v>2896198190</v>
      </c>
      <c r="B12373">
        <v>3116057368</v>
      </c>
      <c r="C12373" t="s">
        <v>48615</v>
      </c>
      <c r="D12373" t="s">
        <v>48247</v>
      </c>
      <c r="E12373" s="1">
        <v>45812.313379629632</v>
      </c>
      <c r="F12373" t="s">
        <v>236</v>
      </c>
    </row>
    <row r="12374" spans="1:6" x14ac:dyDescent="0.25">
      <c r="A12374">
        <v>2896410102</v>
      </c>
      <c r="B12374">
        <v>3116057368</v>
      </c>
      <c r="C12374" t="s">
        <v>6941</v>
      </c>
      <c r="D12374" t="s">
        <v>48252</v>
      </c>
      <c r="E12374" s="1">
        <v>45812.363715277781</v>
      </c>
      <c r="F12374" t="s">
        <v>236</v>
      </c>
    </row>
    <row r="12375" spans="1:6" x14ac:dyDescent="0.25">
      <c r="A12375">
        <v>2853683444</v>
      </c>
      <c r="B12375">
        <v>3076534856</v>
      </c>
      <c r="C12375" t="s">
        <v>1216</v>
      </c>
      <c r="D12375" t="s">
        <v>48247</v>
      </c>
      <c r="E12375" s="1">
        <v>45797.32471064815</v>
      </c>
      <c r="F12375" t="s">
        <v>236</v>
      </c>
    </row>
    <row r="12376" spans="1:6" x14ac:dyDescent="0.25">
      <c r="A12376">
        <v>2853695172</v>
      </c>
      <c r="B12376">
        <v>3076534856</v>
      </c>
      <c r="C12376" t="s">
        <v>48615</v>
      </c>
      <c r="D12376" t="s">
        <v>48247</v>
      </c>
      <c r="E12376" s="1">
        <v>45797.327534722222</v>
      </c>
      <c r="F12376" t="s">
        <v>236</v>
      </c>
    </row>
    <row r="12377" spans="1:6" x14ac:dyDescent="0.25">
      <c r="A12377">
        <v>2853702456</v>
      </c>
      <c r="B12377">
        <v>3076534856</v>
      </c>
      <c r="C12377" t="s">
        <v>1216</v>
      </c>
      <c r="D12377" t="s">
        <v>48247</v>
      </c>
      <c r="E12377" s="1">
        <v>45797.329456018517</v>
      </c>
      <c r="F12377" t="s">
        <v>236</v>
      </c>
    </row>
    <row r="12378" spans="1:6" x14ac:dyDescent="0.25">
      <c r="A12378">
        <v>2853710034</v>
      </c>
      <c r="B12378">
        <v>3076534856</v>
      </c>
      <c r="C12378" t="s">
        <v>48615</v>
      </c>
      <c r="D12378" t="s">
        <v>48247</v>
      </c>
      <c r="E12378" s="1">
        <v>45797.331493055557</v>
      </c>
      <c r="F12378" t="s">
        <v>236</v>
      </c>
    </row>
    <row r="12379" spans="1:6" x14ac:dyDescent="0.25">
      <c r="A12379">
        <v>2853732304</v>
      </c>
      <c r="B12379">
        <v>3076534856</v>
      </c>
      <c r="C12379" t="s">
        <v>1216</v>
      </c>
      <c r="D12379" t="s">
        <v>48265</v>
      </c>
      <c r="E12379" s="1">
        <v>45797.336562500001</v>
      </c>
      <c r="F12379" t="s">
        <v>50489</v>
      </c>
    </row>
    <row r="12380" spans="1:6" x14ac:dyDescent="0.25">
      <c r="A12380">
        <v>2943619112</v>
      </c>
      <c r="B12380">
        <v>3160672707</v>
      </c>
      <c r="C12380" t="s">
        <v>2938</v>
      </c>
      <c r="D12380" t="s">
        <v>48252</v>
      </c>
      <c r="E12380" s="1">
        <v>45827.566608796296</v>
      </c>
      <c r="F12380" t="s">
        <v>236</v>
      </c>
    </row>
    <row r="12381" spans="1:6" x14ac:dyDescent="0.25">
      <c r="A12381">
        <v>2944139140</v>
      </c>
      <c r="B12381">
        <v>3160672707</v>
      </c>
      <c r="C12381" t="s">
        <v>2938</v>
      </c>
      <c r="D12381" t="s">
        <v>48252</v>
      </c>
      <c r="E12381" s="1">
        <v>45827.816944444443</v>
      </c>
      <c r="F12381" t="s">
        <v>236</v>
      </c>
    </row>
    <row r="12382" spans="1:6" x14ac:dyDescent="0.25">
      <c r="A12382">
        <v>2870639312</v>
      </c>
      <c r="B12382">
        <v>3091643325</v>
      </c>
      <c r="C12382" t="s">
        <v>48254</v>
      </c>
      <c r="D12382" t="s">
        <v>48247</v>
      </c>
      <c r="E12382" s="1">
        <v>45804.339317129627</v>
      </c>
      <c r="F12382" t="s">
        <v>50490</v>
      </c>
    </row>
    <row r="12383" spans="1:6" x14ac:dyDescent="0.25">
      <c r="A12383">
        <v>2852697558</v>
      </c>
      <c r="B12383">
        <v>3075286950</v>
      </c>
      <c r="C12383" t="s">
        <v>22743</v>
      </c>
      <c r="D12383" t="s">
        <v>48265</v>
      </c>
      <c r="E12383" s="1">
        <v>45797.119490740741</v>
      </c>
      <c r="F12383" t="s">
        <v>50491</v>
      </c>
    </row>
    <row r="12384" spans="1:6" x14ac:dyDescent="0.25">
      <c r="A12384">
        <v>2852708390</v>
      </c>
      <c r="B12384">
        <v>3075286950</v>
      </c>
      <c r="C12384" t="s">
        <v>48615</v>
      </c>
      <c r="D12384" t="s">
        <v>48247</v>
      </c>
      <c r="E12384" s="1">
        <v>45797.122384259259</v>
      </c>
      <c r="F12384" t="s">
        <v>236</v>
      </c>
    </row>
    <row r="12385" spans="1:6" x14ac:dyDescent="0.25">
      <c r="A12385">
        <v>2852783612</v>
      </c>
      <c r="B12385">
        <v>3075286950</v>
      </c>
      <c r="C12385" t="s">
        <v>22743</v>
      </c>
      <c r="D12385" t="s">
        <v>48265</v>
      </c>
      <c r="E12385" s="1">
        <v>45797.145185185182</v>
      </c>
      <c r="F12385" t="s">
        <v>50492</v>
      </c>
    </row>
    <row r="12386" spans="1:6" x14ac:dyDescent="0.25">
      <c r="A12386">
        <v>2853787746</v>
      </c>
      <c r="B12386">
        <v>3075286950</v>
      </c>
      <c r="C12386" t="s">
        <v>22743</v>
      </c>
      <c r="D12386" t="s">
        <v>48252</v>
      </c>
      <c r="E12386" s="1">
        <v>45797.351273148146</v>
      </c>
      <c r="F12386" t="s">
        <v>236</v>
      </c>
    </row>
    <row r="12387" spans="1:6" x14ac:dyDescent="0.25">
      <c r="A12387">
        <v>2861713907</v>
      </c>
      <c r="B12387">
        <v>3075286950</v>
      </c>
      <c r="C12387" t="s">
        <v>23730</v>
      </c>
      <c r="D12387" t="s">
        <v>48252</v>
      </c>
      <c r="E12387" s="1">
        <v>45799.525312500002</v>
      </c>
      <c r="F12387" t="s">
        <v>236</v>
      </c>
    </row>
    <row r="12388" spans="1:6" x14ac:dyDescent="0.25">
      <c r="A12388">
        <v>2963406595</v>
      </c>
      <c r="B12388">
        <v>3179467888</v>
      </c>
      <c r="C12388" t="s">
        <v>5202</v>
      </c>
      <c r="D12388" t="s">
        <v>48247</v>
      </c>
      <c r="E12388" s="1">
        <v>45834.703645833331</v>
      </c>
      <c r="F12388" t="s">
        <v>236</v>
      </c>
    </row>
    <row r="12389" spans="1:6" x14ac:dyDescent="0.25">
      <c r="A12389">
        <v>2963441157</v>
      </c>
      <c r="B12389">
        <v>3179467888</v>
      </c>
      <c r="C12389" t="s">
        <v>5202</v>
      </c>
      <c r="D12389" t="s">
        <v>48247</v>
      </c>
      <c r="E12389" s="1">
        <v>45834.710370370369</v>
      </c>
      <c r="F12389" t="s">
        <v>236</v>
      </c>
    </row>
    <row r="12390" spans="1:6" x14ac:dyDescent="0.25">
      <c r="A12390">
        <v>2963468106</v>
      </c>
      <c r="B12390">
        <v>3179467888</v>
      </c>
      <c r="C12390" t="s">
        <v>5202</v>
      </c>
      <c r="D12390" t="s">
        <v>48247</v>
      </c>
      <c r="E12390" s="1">
        <v>45834.716874999998</v>
      </c>
      <c r="F12390" t="s">
        <v>236</v>
      </c>
    </row>
    <row r="12391" spans="1:6" x14ac:dyDescent="0.25">
      <c r="A12391">
        <v>2963479067</v>
      </c>
      <c r="B12391">
        <v>3179467888</v>
      </c>
      <c r="C12391" t="s">
        <v>48615</v>
      </c>
      <c r="D12391" t="s">
        <v>48247</v>
      </c>
      <c r="E12391" s="1">
        <v>45834.718935185185</v>
      </c>
      <c r="F12391" t="s">
        <v>236</v>
      </c>
    </row>
    <row r="12392" spans="1:6" x14ac:dyDescent="0.25">
      <c r="A12392">
        <v>2972892253</v>
      </c>
      <c r="B12392">
        <v>3179467888</v>
      </c>
      <c r="C12392" t="s">
        <v>5202</v>
      </c>
      <c r="D12392" t="s">
        <v>48247</v>
      </c>
      <c r="E12392" s="1">
        <v>45838.794976851852</v>
      </c>
      <c r="F12392" t="s">
        <v>236</v>
      </c>
    </row>
    <row r="12393" spans="1:6" x14ac:dyDescent="0.25">
      <c r="A12393">
        <v>2972894805</v>
      </c>
      <c r="B12393">
        <v>3179467888</v>
      </c>
      <c r="C12393" t="s">
        <v>5202</v>
      </c>
      <c r="D12393" t="s">
        <v>48247</v>
      </c>
      <c r="E12393" s="1">
        <v>45838.795601851853</v>
      </c>
      <c r="F12393" t="s">
        <v>236</v>
      </c>
    </row>
    <row r="12394" spans="1:6" x14ac:dyDescent="0.25">
      <c r="A12394">
        <v>2972897781</v>
      </c>
      <c r="B12394">
        <v>3179467888</v>
      </c>
      <c r="C12394" t="s">
        <v>48615</v>
      </c>
      <c r="D12394" t="s">
        <v>48247</v>
      </c>
      <c r="E12394" s="1">
        <v>45838.796620370369</v>
      </c>
      <c r="F12394" t="s">
        <v>236</v>
      </c>
    </row>
    <row r="12395" spans="1:6" x14ac:dyDescent="0.25">
      <c r="A12395">
        <v>3053706516</v>
      </c>
      <c r="B12395">
        <v>3261564874</v>
      </c>
      <c r="C12395" t="s">
        <v>50493</v>
      </c>
      <c r="D12395" t="s">
        <v>48252</v>
      </c>
      <c r="E12395" s="1">
        <v>45862.896898148145</v>
      </c>
      <c r="F12395" t="s">
        <v>236</v>
      </c>
    </row>
    <row r="12396" spans="1:6" x14ac:dyDescent="0.25">
      <c r="A12396">
        <v>3053714934</v>
      </c>
      <c r="B12396">
        <v>3261564874</v>
      </c>
      <c r="C12396" t="s">
        <v>50493</v>
      </c>
      <c r="D12396" t="s">
        <v>48252</v>
      </c>
      <c r="E12396" s="1">
        <v>45862.90353009259</v>
      </c>
      <c r="F12396" t="s">
        <v>236</v>
      </c>
    </row>
    <row r="12397" spans="1:6" x14ac:dyDescent="0.25">
      <c r="A12397">
        <v>3056400920</v>
      </c>
      <c r="B12397">
        <v>3261564874</v>
      </c>
      <c r="C12397" t="s">
        <v>48254</v>
      </c>
      <c r="D12397" t="s">
        <v>48247</v>
      </c>
      <c r="E12397" s="1">
        <v>45863.634594907409</v>
      </c>
      <c r="F12397" t="s">
        <v>50494</v>
      </c>
    </row>
    <row r="12398" spans="1:6" x14ac:dyDescent="0.25">
      <c r="A12398">
        <v>3056406533</v>
      </c>
      <c r="B12398">
        <v>3261564874</v>
      </c>
      <c r="C12398" t="s">
        <v>15168</v>
      </c>
      <c r="D12398" t="s">
        <v>48247</v>
      </c>
      <c r="E12398" s="1">
        <v>45863.636493055557</v>
      </c>
      <c r="F12398" t="s">
        <v>236</v>
      </c>
    </row>
    <row r="12399" spans="1:6" x14ac:dyDescent="0.25">
      <c r="A12399">
        <v>3056666920</v>
      </c>
      <c r="B12399">
        <v>3261564874</v>
      </c>
      <c r="C12399" t="s">
        <v>50493</v>
      </c>
      <c r="D12399" t="s">
        <v>48252</v>
      </c>
      <c r="E12399" s="1">
        <v>45863.712638888886</v>
      </c>
      <c r="F12399" t="s">
        <v>236</v>
      </c>
    </row>
    <row r="12400" spans="1:6" x14ac:dyDescent="0.25">
      <c r="A12400">
        <v>3056670568</v>
      </c>
      <c r="B12400">
        <v>3261564874</v>
      </c>
      <c r="C12400" t="s">
        <v>15168</v>
      </c>
      <c r="D12400" t="s">
        <v>48252</v>
      </c>
      <c r="E12400" s="1">
        <v>45863.713692129626</v>
      </c>
      <c r="F12400" t="s">
        <v>236</v>
      </c>
    </row>
    <row r="12401" spans="1:6" x14ac:dyDescent="0.25">
      <c r="A12401">
        <v>2855954231</v>
      </c>
      <c r="B12401">
        <v>3075417840</v>
      </c>
      <c r="C12401" t="s">
        <v>35375</v>
      </c>
      <c r="D12401" t="s">
        <v>48252</v>
      </c>
      <c r="E12401" s="1">
        <v>45797.929305555554</v>
      </c>
      <c r="F12401" t="s">
        <v>236</v>
      </c>
    </row>
    <row r="12402" spans="1:6" x14ac:dyDescent="0.25">
      <c r="A12402">
        <v>3014195554</v>
      </c>
      <c r="B12402">
        <v>3226557036</v>
      </c>
      <c r="C12402" t="s">
        <v>5738</v>
      </c>
      <c r="D12402" t="s">
        <v>48265</v>
      </c>
      <c r="E12402" s="1">
        <v>45851.514490740738</v>
      </c>
      <c r="F12402" t="s">
        <v>50495</v>
      </c>
    </row>
    <row r="12403" spans="1:6" x14ac:dyDescent="0.25">
      <c r="A12403">
        <v>3014197483</v>
      </c>
      <c r="B12403">
        <v>3226557036</v>
      </c>
      <c r="C12403" t="s">
        <v>5738</v>
      </c>
      <c r="D12403" t="s">
        <v>48265</v>
      </c>
      <c r="E12403" s="1">
        <v>45851.519375000003</v>
      </c>
      <c r="F12403" t="s">
        <v>50496</v>
      </c>
    </row>
    <row r="12404" spans="1:6" x14ac:dyDescent="0.25">
      <c r="A12404">
        <v>3014198977</v>
      </c>
      <c r="B12404">
        <v>3226557036</v>
      </c>
      <c r="C12404" t="s">
        <v>5738</v>
      </c>
      <c r="D12404" t="s">
        <v>48252</v>
      </c>
      <c r="E12404" s="1">
        <v>45851.523298611108</v>
      </c>
      <c r="F12404" t="s">
        <v>236</v>
      </c>
    </row>
    <row r="12405" spans="1:6" x14ac:dyDescent="0.25">
      <c r="A12405">
        <v>2866263778</v>
      </c>
      <c r="B12405">
        <v>3088363246</v>
      </c>
      <c r="C12405" t="s">
        <v>11143</v>
      </c>
      <c r="D12405" t="s">
        <v>48247</v>
      </c>
      <c r="E12405" s="1">
        <v>45801.349108796298</v>
      </c>
      <c r="F12405" t="s">
        <v>236</v>
      </c>
    </row>
    <row r="12406" spans="1:6" x14ac:dyDescent="0.25">
      <c r="A12406">
        <v>2866264858</v>
      </c>
      <c r="B12406">
        <v>3088363246</v>
      </c>
      <c r="C12406" t="s">
        <v>48615</v>
      </c>
      <c r="D12406" t="s">
        <v>48247</v>
      </c>
      <c r="E12406" s="1">
        <v>45801.352650462963</v>
      </c>
      <c r="F12406" t="s">
        <v>236</v>
      </c>
    </row>
    <row r="12407" spans="1:6" x14ac:dyDescent="0.25">
      <c r="A12407">
        <v>3038602709</v>
      </c>
      <c r="B12407">
        <v>3248994078</v>
      </c>
      <c r="C12407" t="s">
        <v>48713</v>
      </c>
      <c r="D12407" t="s">
        <v>48252</v>
      </c>
      <c r="E12407" s="1">
        <v>45859.512858796297</v>
      </c>
      <c r="F12407" t="s">
        <v>236</v>
      </c>
    </row>
    <row r="12408" spans="1:6" x14ac:dyDescent="0.25">
      <c r="A12408">
        <v>3060541801</v>
      </c>
      <c r="B12408">
        <v>3268223958</v>
      </c>
      <c r="C12408" t="s">
        <v>95</v>
      </c>
      <c r="D12408" t="s">
        <v>48252</v>
      </c>
      <c r="E12408" s="1">
        <v>45866.129988425928</v>
      </c>
      <c r="F12408" t="s">
        <v>236</v>
      </c>
    </row>
    <row r="12409" spans="1:6" x14ac:dyDescent="0.25">
      <c r="A12409">
        <v>2862680335</v>
      </c>
      <c r="B12409">
        <v>3084631055</v>
      </c>
      <c r="C12409" t="s">
        <v>8350</v>
      </c>
      <c r="D12409" t="s">
        <v>48265</v>
      </c>
      <c r="E12409" s="1">
        <v>45799.801296296297</v>
      </c>
      <c r="F12409" t="s">
        <v>236</v>
      </c>
    </row>
    <row r="12410" spans="1:6" x14ac:dyDescent="0.25">
      <c r="A12410">
        <v>2862690850</v>
      </c>
      <c r="B12410">
        <v>3084631055</v>
      </c>
      <c r="C12410" t="s">
        <v>48615</v>
      </c>
      <c r="D12410" t="s">
        <v>48247</v>
      </c>
      <c r="E12410" s="1">
        <v>45799.802789351852</v>
      </c>
      <c r="F12410" t="s">
        <v>236</v>
      </c>
    </row>
    <row r="12411" spans="1:6" x14ac:dyDescent="0.25">
      <c r="A12411">
        <v>2862691069</v>
      </c>
      <c r="B12411">
        <v>3084631055</v>
      </c>
      <c r="C12411" t="s">
        <v>48615</v>
      </c>
      <c r="D12411" t="s">
        <v>48247</v>
      </c>
      <c r="E12411" s="1">
        <v>45799.802881944444</v>
      </c>
      <c r="F12411" t="s">
        <v>236</v>
      </c>
    </row>
    <row r="12412" spans="1:6" x14ac:dyDescent="0.25">
      <c r="A12412">
        <v>2862696577</v>
      </c>
      <c r="B12412">
        <v>3084631055</v>
      </c>
      <c r="C12412" t="s">
        <v>8350</v>
      </c>
      <c r="D12412" t="s">
        <v>48265</v>
      </c>
      <c r="E12412" s="1">
        <v>45799.805798611109</v>
      </c>
      <c r="F12412" t="s">
        <v>236</v>
      </c>
    </row>
    <row r="12413" spans="1:6" x14ac:dyDescent="0.25">
      <c r="A12413">
        <v>2862706792</v>
      </c>
      <c r="B12413">
        <v>3084631055</v>
      </c>
      <c r="C12413" t="s">
        <v>48615</v>
      </c>
      <c r="D12413" t="s">
        <v>48247</v>
      </c>
      <c r="E12413" s="1">
        <v>45799.810798611114</v>
      </c>
      <c r="F12413" t="s">
        <v>236</v>
      </c>
    </row>
    <row r="12414" spans="1:6" x14ac:dyDescent="0.25">
      <c r="A12414">
        <v>2862710364</v>
      </c>
      <c r="B12414">
        <v>3084631055</v>
      </c>
      <c r="C12414" t="s">
        <v>8350</v>
      </c>
      <c r="D12414" t="s">
        <v>48265</v>
      </c>
      <c r="E12414" s="1">
        <v>45799.813194444447</v>
      </c>
      <c r="F12414" t="s">
        <v>236</v>
      </c>
    </row>
    <row r="12415" spans="1:6" x14ac:dyDescent="0.25">
      <c r="A12415">
        <v>2862717477</v>
      </c>
      <c r="B12415">
        <v>3084631055</v>
      </c>
      <c r="C12415" t="s">
        <v>48615</v>
      </c>
      <c r="D12415" t="s">
        <v>48247</v>
      </c>
      <c r="E12415" s="1">
        <v>45799.817164351851</v>
      </c>
      <c r="F12415" t="s">
        <v>236</v>
      </c>
    </row>
    <row r="12416" spans="1:6" x14ac:dyDescent="0.25">
      <c r="A12416">
        <v>2862717636</v>
      </c>
      <c r="B12416">
        <v>3084631055</v>
      </c>
      <c r="C12416" t="s">
        <v>48615</v>
      </c>
      <c r="D12416" t="s">
        <v>48247</v>
      </c>
      <c r="E12416" s="1">
        <v>45799.817256944443</v>
      </c>
      <c r="F12416" t="s">
        <v>236</v>
      </c>
    </row>
    <row r="12417" spans="1:6" x14ac:dyDescent="0.25">
      <c r="A12417">
        <v>2862720395</v>
      </c>
      <c r="B12417">
        <v>3084631055</v>
      </c>
      <c r="C12417" t="s">
        <v>8350</v>
      </c>
      <c r="D12417" t="s">
        <v>48247</v>
      </c>
      <c r="E12417" s="1">
        <v>45799.818981481483</v>
      </c>
      <c r="F12417" t="s">
        <v>236</v>
      </c>
    </row>
    <row r="12418" spans="1:6" x14ac:dyDescent="0.25">
      <c r="A12418">
        <v>2862722690</v>
      </c>
      <c r="B12418">
        <v>3084631055</v>
      </c>
      <c r="C12418" t="s">
        <v>48615</v>
      </c>
      <c r="D12418" t="s">
        <v>48247</v>
      </c>
      <c r="E12418" s="1">
        <v>45799.820451388892</v>
      </c>
      <c r="F12418" t="s">
        <v>236</v>
      </c>
    </row>
    <row r="12419" spans="1:6" x14ac:dyDescent="0.25">
      <c r="A12419">
        <v>2862727754</v>
      </c>
      <c r="B12419">
        <v>3084631055</v>
      </c>
      <c r="C12419" t="s">
        <v>8350</v>
      </c>
      <c r="D12419" t="s">
        <v>48247</v>
      </c>
      <c r="E12419" s="1">
        <v>45799.822152777779</v>
      </c>
      <c r="F12419" t="s">
        <v>236</v>
      </c>
    </row>
    <row r="12420" spans="1:6" x14ac:dyDescent="0.25">
      <c r="A12420">
        <v>2862742454</v>
      </c>
      <c r="B12420">
        <v>3084631055</v>
      </c>
      <c r="C12420" t="s">
        <v>8350</v>
      </c>
      <c r="D12420" t="s">
        <v>48265</v>
      </c>
      <c r="E12420" s="1">
        <v>45799.82408564815</v>
      </c>
      <c r="F12420" t="s">
        <v>236</v>
      </c>
    </row>
    <row r="12421" spans="1:6" x14ac:dyDescent="0.25">
      <c r="A12421">
        <v>2862760560</v>
      </c>
      <c r="B12421">
        <v>3084631055</v>
      </c>
      <c r="C12421" t="s">
        <v>48615</v>
      </c>
      <c r="D12421" t="s">
        <v>48247</v>
      </c>
      <c r="E12421" s="1">
        <v>45799.827476851853</v>
      </c>
      <c r="F12421" t="s">
        <v>236</v>
      </c>
    </row>
    <row r="12422" spans="1:6" x14ac:dyDescent="0.25">
      <c r="A12422">
        <v>2862776080</v>
      </c>
      <c r="B12422">
        <v>3084631055</v>
      </c>
      <c r="C12422" t="s">
        <v>48615</v>
      </c>
      <c r="D12422" t="s">
        <v>48247</v>
      </c>
      <c r="E12422" s="1">
        <v>45799.830057870371</v>
      </c>
      <c r="F12422" t="s">
        <v>236</v>
      </c>
    </row>
    <row r="12423" spans="1:6" x14ac:dyDescent="0.25">
      <c r="A12423">
        <v>2862792209</v>
      </c>
      <c r="B12423">
        <v>3084631055</v>
      </c>
      <c r="C12423" t="s">
        <v>8350</v>
      </c>
      <c r="D12423" t="s">
        <v>48247</v>
      </c>
      <c r="E12423" s="1">
        <v>45799.834629629629</v>
      </c>
      <c r="F12423" t="s">
        <v>236</v>
      </c>
    </row>
    <row r="12424" spans="1:6" x14ac:dyDescent="0.25">
      <c r="A12424">
        <v>2862799191</v>
      </c>
      <c r="B12424">
        <v>3084631055</v>
      </c>
      <c r="C12424" t="s">
        <v>48615</v>
      </c>
      <c r="D12424" t="s">
        <v>48247</v>
      </c>
      <c r="E12424" s="1">
        <v>45799.838784722226</v>
      </c>
      <c r="F12424" t="s">
        <v>236</v>
      </c>
    </row>
    <row r="12425" spans="1:6" x14ac:dyDescent="0.25">
      <c r="A12425">
        <v>2862803864</v>
      </c>
      <c r="B12425">
        <v>3084631055</v>
      </c>
      <c r="C12425" t="s">
        <v>8350</v>
      </c>
      <c r="D12425" t="s">
        <v>48247</v>
      </c>
      <c r="E12425" s="1">
        <v>45799.842210648145</v>
      </c>
      <c r="F12425" t="s">
        <v>236</v>
      </c>
    </row>
    <row r="12426" spans="1:6" x14ac:dyDescent="0.25">
      <c r="A12426">
        <v>2862811846</v>
      </c>
      <c r="B12426">
        <v>3084631055</v>
      </c>
      <c r="C12426" t="s">
        <v>48615</v>
      </c>
      <c r="D12426" t="s">
        <v>48247</v>
      </c>
      <c r="E12426" s="1">
        <v>45799.848032407404</v>
      </c>
      <c r="F12426" t="s">
        <v>236</v>
      </c>
    </row>
    <row r="12427" spans="1:6" x14ac:dyDescent="0.25">
      <c r="A12427">
        <v>2963381445</v>
      </c>
      <c r="B12427">
        <v>3179795816</v>
      </c>
      <c r="C12427" t="s">
        <v>1321</v>
      </c>
      <c r="D12427" t="s">
        <v>48247</v>
      </c>
      <c r="E12427" s="1">
        <v>45834.787465277775</v>
      </c>
      <c r="F12427" t="s">
        <v>50497</v>
      </c>
    </row>
    <row r="12428" spans="1:6" x14ac:dyDescent="0.25">
      <c r="A12428">
        <v>2963854119</v>
      </c>
      <c r="B12428">
        <v>3179795816</v>
      </c>
      <c r="C12428" t="s">
        <v>48615</v>
      </c>
      <c r="D12428" t="s">
        <v>48247</v>
      </c>
      <c r="E12428" s="1">
        <v>45834.799074074072</v>
      </c>
      <c r="F12428" t="s">
        <v>236</v>
      </c>
    </row>
    <row r="12429" spans="1:6" x14ac:dyDescent="0.25">
      <c r="A12429">
        <v>2984588185</v>
      </c>
      <c r="B12429">
        <v>3179795816</v>
      </c>
      <c r="C12429" t="s">
        <v>1321</v>
      </c>
      <c r="D12429" t="s">
        <v>48247</v>
      </c>
      <c r="E12429" s="1">
        <v>45841.741087962961</v>
      </c>
      <c r="F12429" t="s">
        <v>50498</v>
      </c>
    </row>
    <row r="12430" spans="1:6" x14ac:dyDescent="0.25">
      <c r="A12430">
        <v>2984663814</v>
      </c>
      <c r="B12430">
        <v>3179795816</v>
      </c>
      <c r="C12430" t="s">
        <v>48615</v>
      </c>
      <c r="D12430" t="s">
        <v>48247</v>
      </c>
      <c r="E12430" s="1">
        <v>45841.749363425923</v>
      </c>
      <c r="F12430" t="s">
        <v>236</v>
      </c>
    </row>
    <row r="12431" spans="1:6" x14ac:dyDescent="0.25">
      <c r="A12431">
        <v>2984663909</v>
      </c>
      <c r="B12431">
        <v>3179795816</v>
      </c>
      <c r="C12431" t="s">
        <v>48615</v>
      </c>
      <c r="D12431" t="s">
        <v>48247</v>
      </c>
      <c r="E12431" s="1">
        <v>45841.749386574076</v>
      </c>
      <c r="F12431" t="s">
        <v>236</v>
      </c>
    </row>
    <row r="12432" spans="1:6" x14ac:dyDescent="0.25">
      <c r="A12432">
        <v>2995479906</v>
      </c>
      <c r="B12432">
        <v>3179795816</v>
      </c>
      <c r="C12432" t="s">
        <v>1321</v>
      </c>
      <c r="D12432" t="s">
        <v>48247</v>
      </c>
      <c r="E12432" s="1">
        <v>45845.893796296295</v>
      </c>
      <c r="F12432" t="s">
        <v>50499</v>
      </c>
    </row>
    <row r="12433" spans="1:6" x14ac:dyDescent="0.25">
      <c r="A12433">
        <v>2995649389</v>
      </c>
      <c r="B12433">
        <v>3179795816</v>
      </c>
      <c r="C12433" t="s">
        <v>48615</v>
      </c>
      <c r="D12433" t="s">
        <v>48247</v>
      </c>
      <c r="E12433" s="1">
        <v>45845.905821759261</v>
      </c>
      <c r="F12433" t="s">
        <v>236</v>
      </c>
    </row>
    <row r="12434" spans="1:6" x14ac:dyDescent="0.25">
      <c r="A12434">
        <v>2995649428</v>
      </c>
      <c r="B12434">
        <v>3179795816</v>
      </c>
      <c r="C12434" t="s">
        <v>48615</v>
      </c>
      <c r="D12434" t="s">
        <v>48247</v>
      </c>
      <c r="E12434" s="1">
        <v>45845.905856481484</v>
      </c>
      <c r="F12434" t="s">
        <v>236</v>
      </c>
    </row>
    <row r="12435" spans="1:6" x14ac:dyDescent="0.25">
      <c r="A12435">
        <v>2995649462</v>
      </c>
      <c r="B12435">
        <v>3179795816</v>
      </c>
      <c r="C12435" t="s">
        <v>48615</v>
      </c>
      <c r="D12435" t="s">
        <v>48247</v>
      </c>
      <c r="E12435" s="1">
        <v>45845.90587962963</v>
      </c>
      <c r="F12435" t="s">
        <v>236</v>
      </c>
    </row>
    <row r="12436" spans="1:6" x14ac:dyDescent="0.25">
      <c r="A12436">
        <v>2995649488</v>
      </c>
      <c r="B12436">
        <v>3179795816</v>
      </c>
      <c r="C12436" t="s">
        <v>48615</v>
      </c>
      <c r="D12436" t="s">
        <v>48247</v>
      </c>
      <c r="E12436" s="1">
        <v>45845.905902777777</v>
      </c>
      <c r="F12436" t="s">
        <v>236</v>
      </c>
    </row>
    <row r="12437" spans="1:6" x14ac:dyDescent="0.25">
      <c r="A12437">
        <v>2995649517</v>
      </c>
      <c r="B12437">
        <v>3179795816</v>
      </c>
      <c r="C12437" t="s">
        <v>48615</v>
      </c>
      <c r="D12437" t="s">
        <v>48247</v>
      </c>
      <c r="E12437" s="1">
        <v>45845.905925925923</v>
      </c>
      <c r="F12437" t="s">
        <v>236</v>
      </c>
    </row>
    <row r="12438" spans="1:6" x14ac:dyDescent="0.25">
      <c r="A12438">
        <v>2995649549</v>
      </c>
      <c r="B12438">
        <v>3179795816</v>
      </c>
      <c r="C12438" t="s">
        <v>48615</v>
      </c>
      <c r="D12438" t="s">
        <v>48247</v>
      </c>
      <c r="E12438" s="1">
        <v>45845.905960648146</v>
      </c>
      <c r="F12438" t="s">
        <v>236</v>
      </c>
    </row>
    <row r="12439" spans="1:6" x14ac:dyDescent="0.25">
      <c r="A12439">
        <v>2995649590</v>
      </c>
      <c r="B12439">
        <v>3179795816</v>
      </c>
      <c r="C12439" t="s">
        <v>48615</v>
      </c>
      <c r="D12439" t="s">
        <v>48247</v>
      </c>
      <c r="E12439" s="1">
        <v>45845.905995370369</v>
      </c>
      <c r="F12439" t="s">
        <v>236</v>
      </c>
    </row>
    <row r="12440" spans="1:6" x14ac:dyDescent="0.25">
      <c r="A12440">
        <v>2995649626</v>
      </c>
      <c r="B12440">
        <v>3179795816</v>
      </c>
      <c r="C12440" t="s">
        <v>48615</v>
      </c>
      <c r="D12440" t="s">
        <v>48247</v>
      </c>
      <c r="E12440" s="1">
        <v>45845.906018518515</v>
      </c>
      <c r="F12440" t="s">
        <v>236</v>
      </c>
    </row>
    <row r="12441" spans="1:6" x14ac:dyDescent="0.25">
      <c r="A12441">
        <v>2998147798</v>
      </c>
      <c r="B12441">
        <v>3179795816</v>
      </c>
      <c r="C12441" t="s">
        <v>1736</v>
      </c>
      <c r="D12441" t="s">
        <v>48247</v>
      </c>
      <c r="E12441" s="1">
        <v>45846.517465277779</v>
      </c>
      <c r="F12441" t="s">
        <v>236</v>
      </c>
    </row>
    <row r="12442" spans="1:6" x14ac:dyDescent="0.25">
      <c r="A12442">
        <v>2998151222</v>
      </c>
      <c r="B12442">
        <v>3179795816</v>
      </c>
      <c r="C12442" t="s">
        <v>1736</v>
      </c>
      <c r="D12442" t="s">
        <v>48247</v>
      </c>
      <c r="E12442" s="1">
        <v>45846.518217592595</v>
      </c>
      <c r="F12442" t="s">
        <v>236</v>
      </c>
    </row>
    <row r="12443" spans="1:6" x14ac:dyDescent="0.25">
      <c r="A12443">
        <v>2998180601</v>
      </c>
      <c r="B12443">
        <v>3179795816</v>
      </c>
      <c r="C12443" t="s">
        <v>1736</v>
      </c>
      <c r="D12443" t="s">
        <v>48247</v>
      </c>
      <c r="E12443" s="1">
        <v>45846.523877314816</v>
      </c>
      <c r="F12443" t="s">
        <v>236</v>
      </c>
    </row>
    <row r="12444" spans="1:6" x14ac:dyDescent="0.25">
      <c r="A12444">
        <v>2998187091</v>
      </c>
      <c r="B12444">
        <v>3179795816</v>
      </c>
      <c r="C12444" t="s">
        <v>48615</v>
      </c>
      <c r="D12444" t="s">
        <v>48247</v>
      </c>
      <c r="E12444" s="1">
        <v>45846.525289351855</v>
      </c>
      <c r="F12444" t="s">
        <v>236</v>
      </c>
    </row>
    <row r="12445" spans="1:6" x14ac:dyDescent="0.25">
      <c r="A12445">
        <v>2998189698</v>
      </c>
      <c r="B12445">
        <v>3179795816</v>
      </c>
      <c r="C12445" t="s">
        <v>1736</v>
      </c>
      <c r="D12445" t="s">
        <v>48247</v>
      </c>
      <c r="E12445" s="1">
        <v>45846.525902777779</v>
      </c>
      <c r="F12445" t="s">
        <v>236</v>
      </c>
    </row>
    <row r="12446" spans="1:6" x14ac:dyDescent="0.25">
      <c r="A12446">
        <v>2998199922</v>
      </c>
      <c r="B12446">
        <v>3179795816</v>
      </c>
      <c r="C12446" t="s">
        <v>1736</v>
      </c>
      <c r="D12446" t="s">
        <v>48247</v>
      </c>
      <c r="E12446" s="1">
        <v>45846.528148148151</v>
      </c>
      <c r="F12446" t="s">
        <v>236</v>
      </c>
    </row>
    <row r="12447" spans="1:6" x14ac:dyDescent="0.25">
      <c r="A12447">
        <v>2998204624</v>
      </c>
      <c r="B12447">
        <v>3179795816</v>
      </c>
      <c r="C12447" t="s">
        <v>1736</v>
      </c>
      <c r="D12447" t="s">
        <v>48247</v>
      </c>
      <c r="E12447" s="1">
        <v>45846.52920138889</v>
      </c>
      <c r="F12447" t="s">
        <v>236</v>
      </c>
    </row>
    <row r="12448" spans="1:6" x14ac:dyDescent="0.25">
      <c r="A12448">
        <v>2998221975</v>
      </c>
      <c r="B12448">
        <v>3179795816</v>
      </c>
      <c r="C12448" t="s">
        <v>48615</v>
      </c>
      <c r="D12448" t="s">
        <v>48247</v>
      </c>
      <c r="E12448" s="1">
        <v>45846.533194444448</v>
      </c>
      <c r="F12448" t="s">
        <v>236</v>
      </c>
    </row>
    <row r="12449" spans="1:6" x14ac:dyDescent="0.25">
      <c r="A12449">
        <v>2998222113</v>
      </c>
      <c r="B12449">
        <v>3179795816</v>
      </c>
      <c r="C12449" t="s">
        <v>48615</v>
      </c>
      <c r="D12449" t="s">
        <v>48247</v>
      </c>
      <c r="E12449" s="1">
        <v>45846.533229166664</v>
      </c>
      <c r="F12449" t="s">
        <v>236</v>
      </c>
    </row>
    <row r="12450" spans="1:6" x14ac:dyDescent="0.25">
      <c r="A12450">
        <v>2998226793</v>
      </c>
      <c r="B12450">
        <v>3179795816</v>
      </c>
      <c r="C12450" t="s">
        <v>1736</v>
      </c>
      <c r="D12450" t="s">
        <v>48247</v>
      </c>
      <c r="E12450" s="1">
        <v>45846.534212962964</v>
      </c>
      <c r="F12450" t="s">
        <v>236</v>
      </c>
    </row>
    <row r="12451" spans="1:6" x14ac:dyDescent="0.25">
      <c r="A12451">
        <v>2998262850</v>
      </c>
      <c r="B12451">
        <v>3179795816</v>
      </c>
      <c r="C12451" t="s">
        <v>48615</v>
      </c>
      <c r="D12451" t="s">
        <v>48247</v>
      </c>
      <c r="E12451" s="1">
        <v>45846.54247685185</v>
      </c>
      <c r="F12451" t="s">
        <v>236</v>
      </c>
    </row>
    <row r="12452" spans="1:6" x14ac:dyDescent="0.25">
      <c r="A12452">
        <v>2998262984</v>
      </c>
      <c r="B12452">
        <v>3179795816</v>
      </c>
      <c r="C12452" t="s">
        <v>48615</v>
      </c>
      <c r="D12452" t="s">
        <v>48247</v>
      </c>
      <c r="E12452" s="1">
        <v>45846.542511574073</v>
      </c>
      <c r="F12452" t="s">
        <v>236</v>
      </c>
    </row>
    <row r="12453" spans="1:6" x14ac:dyDescent="0.25">
      <c r="A12453">
        <v>2998263171</v>
      </c>
      <c r="B12453">
        <v>3179795816</v>
      </c>
      <c r="C12453" t="s">
        <v>48615</v>
      </c>
      <c r="D12453" t="s">
        <v>48247</v>
      </c>
      <c r="E12453" s="1">
        <v>45846.542546296296</v>
      </c>
      <c r="F12453" t="s">
        <v>236</v>
      </c>
    </row>
    <row r="12454" spans="1:6" x14ac:dyDescent="0.25">
      <c r="A12454">
        <v>2998275226</v>
      </c>
      <c r="B12454">
        <v>3179795816</v>
      </c>
      <c r="C12454" t="s">
        <v>1736</v>
      </c>
      <c r="D12454" t="s">
        <v>48247</v>
      </c>
      <c r="E12454" s="1">
        <v>45846.545416666668</v>
      </c>
      <c r="F12454" t="s">
        <v>236</v>
      </c>
    </row>
    <row r="12455" spans="1:6" x14ac:dyDescent="0.25">
      <c r="A12455">
        <v>2999305224</v>
      </c>
      <c r="B12455">
        <v>3179795816</v>
      </c>
      <c r="C12455" t="s">
        <v>1321</v>
      </c>
      <c r="D12455" t="s">
        <v>48247</v>
      </c>
      <c r="E12455" s="1">
        <v>45846.840694444443</v>
      </c>
      <c r="F12455" t="s">
        <v>236</v>
      </c>
    </row>
    <row r="12456" spans="1:6" x14ac:dyDescent="0.25">
      <c r="A12456">
        <v>2999312410</v>
      </c>
      <c r="B12456">
        <v>3179795816</v>
      </c>
      <c r="C12456" t="s">
        <v>1321</v>
      </c>
      <c r="D12456" t="s">
        <v>48247</v>
      </c>
      <c r="E12456" s="1">
        <v>45846.842268518521</v>
      </c>
      <c r="F12456" t="s">
        <v>236</v>
      </c>
    </row>
    <row r="12457" spans="1:6" x14ac:dyDescent="0.25">
      <c r="A12457">
        <v>2980026703</v>
      </c>
      <c r="B12457">
        <v>3196609446</v>
      </c>
      <c r="C12457" t="s">
        <v>14640</v>
      </c>
      <c r="D12457" t="s">
        <v>48247</v>
      </c>
      <c r="E12457" s="1">
        <v>45840.59820601852</v>
      </c>
      <c r="F12457" t="s">
        <v>236</v>
      </c>
    </row>
    <row r="12458" spans="1:6" x14ac:dyDescent="0.25">
      <c r="A12458">
        <v>2980031307</v>
      </c>
      <c r="B12458">
        <v>3196609446</v>
      </c>
      <c r="C12458" t="s">
        <v>48615</v>
      </c>
      <c r="D12458" t="s">
        <v>48247</v>
      </c>
      <c r="E12458" s="1">
        <v>45840.599456018521</v>
      </c>
      <c r="F12458" t="s">
        <v>236</v>
      </c>
    </row>
    <row r="12459" spans="1:6" x14ac:dyDescent="0.25">
      <c r="A12459">
        <v>3020730063</v>
      </c>
      <c r="B12459">
        <v>3232539895</v>
      </c>
      <c r="C12459" t="s">
        <v>48254</v>
      </c>
      <c r="D12459" t="s">
        <v>48247</v>
      </c>
      <c r="E12459" s="1">
        <v>45853.483842592592</v>
      </c>
      <c r="F12459" t="s">
        <v>48602</v>
      </c>
    </row>
    <row r="12460" spans="1:6" x14ac:dyDescent="0.25">
      <c r="A12460">
        <v>3020775422</v>
      </c>
      <c r="B12460">
        <v>3232539895</v>
      </c>
      <c r="C12460" t="s">
        <v>1916</v>
      </c>
      <c r="D12460" t="s">
        <v>48247</v>
      </c>
      <c r="E12460" s="1">
        <v>45853.491342592592</v>
      </c>
      <c r="F12460" t="s">
        <v>236</v>
      </c>
    </row>
    <row r="12461" spans="1:6" x14ac:dyDescent="0.25">
      <c r="A12461">
        <v>3020808905</v>
      </c>
      <c r="B12461">
        <v>3232539895</v>
      </c>
      <c r="C12461" t="s">
        <v>48615</v>
      </c>
      <c r="D12461" t="s">
        <v>48247</v>
      </c>
      <c r="E12461" s="1">
        <v>45853.496400462966</v>
      </c>
      <c r="F12461" t="s">
        <v>236</v>
      </c>
    </row>
    <row r="12462" spans="1:6" x14ac:dyDescent="0.25">
      <c r="A12462">
        <v>3020854608</v>
      </c>
      <c r="B12462">
        <v>3232539895</v>
      </c>
      <c r="C12462" t="s">
        <v>1916</v>
      </c>
      <c r="D12462" t="s">
        <v>48247</v>
      </c>
      <c r="E12462" s="1">
        <v>45853.503611111111</v>
      </c>
      <c r="F12462" t="s">
        <v>236</v>
      </c>
    </row>
    <row r="12463" spans="1:6" x14ac:dyDescent="0.25">
      <c r="A12463">
        <v>3020870211</v>
      </c>
      <c r="B12463">
        <v>3232539895</v>
      </c>
      <c r="C12463" t="s">
        <v>1916</v>
      </c>
      <c r="D12463" t="s">
        <v>48247</v>
      </c>
      <c r="E12463" s="1">
        <v>45853.505416666667</v>
      </c>
      <c r="F12463" t="s">
        <v>236</v>
      </c>
    </row>
    <row r="12464" spans="1:6" x14ac:dyDescent="0.25">
      <c r="A12464">
        <v>3020899558</v>
      </c>
      <c r="B12464">
        <v>3232539895</v>
      </c>
      <c r="C12464" t="s">
        <v>48615</v>
      </c>
      <c r="D12464" t="s">
        <v>48247</v>
      </c>
      <c r="E12464" s="1">
        <v>45853.508576388886</v>
      </c>
      <c r="F12464" t="s">
        <v>236</v>
      </c>
    </row>
    <row r="12465" spans="1:6" x14ac:dyDescent="0.25">
      <c r="A12465">
        <v>3020921061</v>
      </c>
      <c r="B12465">
        <v>3232539895</v>
      </c>
      <c r="C12465" t="s">
        <v>1916</v>
      </c>
      <c r="D12465" t="s">
        <v>48247</v>
      </c>
      <c r="E12465" s="1">
        <v>45853.511863425927</v>
      </c>
      <c r="F12465" t="s">
        <v>236</v>
      </c>
    </row>
    <row r="12466" spans="1:6" x14ac:dyDescent="0.25">
      <c r="A12466">
        <v>3020921976</v>
      </c>
      <c r="B12466">
        <v>3232539895</v>
      </c>
      <c r="C12466" t="s">
        <v>1916</v>
      </c>
      <c r="D12466" t="s">
        <v>48247</v>
      </c>
      <c r="E12466" s="1">
        <v>45853.512048611112</v>
      </c>
      <c r="F12466" t="s">
        <v>236</v>
      </c>
    </row>
    <row r="12467" spans="1:6" x14ac:dyDescent="0.25">
      <c r="A12467">
        <v>3020923245</v>
      </c>
      <c r="B12467">
        <v>3232539895</v>
      </c>
      <c r="C12467" t="s">
        <v>1916</v>
      </c>
      <c r="D12467" t="s">
        <v>48247</v>
      </c>
      <c r="E12467" s="1">
        <v>45853.512291666666</v>
      </c>
      <c r="F12467" t="s">
        <v>236</v>
      </c>
    </row>
    <row r="12468" spans="1:6" x14ac:dyDescent="0.25">
      <c r="A12468">
        <v>3020938739</v>
      </c>
      <c r="B12468">
        <v>3232539895</v>
      </c>
      <c r="C12468" t="s">
        <v>48615</v>
      </c>
      <c r="D12468" t="s">
        <v>48247</v>
      </c>
      <c r="E12468" s="1">
        <v>45853.5153587963</v>
      </c>
      <c r="F12468" t="s">
        <v>236</v>
      </c>
    </row>
    <row r="12469" spans="1:6" x14ac:dyDescent="0.25">
      <c r="A12469">
        <v>3020956002</v>
      </c>
      <c r="B12469">
        <v>3232539895</v>
      </c>
      <c r="C12469" t="s">
        <v>48615</v>
      </c>
      <c r="D12469" t="s">
        <v>48247</v>
      </c>
      <c r="E12469" s="1">
        <v>45853.518645833334</v>
      </c>
      <c r="F12469" t="s">
        <v>236</v>
      </c>
    </row>
    <row r="12470" spans="1:6" x14ac:dyDescent="0.25">
      <c r="A12470">
        <v>3020956161</v>
      </c>
      <c r="B12470">
        <v>3232539895</v>
      </c>
      <c r="C12470" t="s">
        <v>48615</v>
      </c>
      <c r="D12470" t="s">
        <v>48247</v>
      </c>
      <c r="E12470" s="1">
        <v>45853.51866898148</v>
      </c>
      <c r="F12470" t="s">
        <v>236</v>
      </c>
    </row>
    <row r="12471" spans="1:6" x14ac:dyDescent="0.25">
      <c r="A12471">
        <v>3021076966</v>
      </c>
      <c r="B12471">
        <v>3232539895</v>
      </c>
      <c r="C12471" t="s">
        <v>4023</v>
      </c>
      <c r="D12471" t="s">
        <v>48252</v>
      </c>
      <c r="E12471" s="1">
        <v>45853.537523148145</v>
      </c>
      <c r="F12471" t="s">
        <v>236</v>
      </c>
    </row>
    <row r="12472" spans="1:6" x14ac:dyDescent="0.25">
      <c r="A12472">
        <v>3021082962</v>
      </c>
      <c r="B12472">
        <v>3232539895</v>
      </c>
      <c r="C12472" t="s">
        <v>3411</v>
      </c>
      <c r="D12472" t="s">
        <v>48252</v>
      </c>
      <c r="E12472" s="1">
        <v>45853.538842592592</v>
      </c>
      <c r="F12472" t="s">
        <v>236</v>
      </c>
    </row>
    <row r="12473" spans="1:6" x14ac:dyDescent="0.25">
      <c r="A12473">
        <v>2983680891</v>
      </c>
      <c r="B12473">
        <v>3196128756</v>
      </c>
      <c r="C12473" t="s">
        <v>8312</v>
      </c>
      <c r="D12473" t="s">
        <v>48247</v>
      </c>
      <c r="E12473" s="1">
        <v>45841.529282407406</v>
      </c>
      <c r="F12473" t="s">
        <v>50500</v>
      </c>
    </row>
    <row r="12474" spans="1:6" x14ac:dyDescent="0.25">
      <c r="A12474">
        <v>2983721637</v>
      </c>
      <c r="B12474">
        <v>3196128756</v>
      </c>
      <c r="C12474" t="s">
        <v>48615</v>
      </c>
      <c r="D12474" t="s">
        <v>48247</v>
      </c>
      <c r="E12474" s="1">
        <v>45841.532986111109</v>
      </c>
      <c r="F12474" t="s">
        <v>236</v>
      </c>
    </row>
    <row r="12475" spans="1:6" x14ac:dyDescent="0.25">
      <c r="A12475">
        <v>2983721741</v>
      </c>
      <c r="B12475">
        <v>3196128756</v>
      </c>
      <c r="C12475" t="s">
        <v>48615</v>
      </c>
      <c r="D12475" t="s">
        <v>48247</v>
      </c>
      <c r="E12475" s="1">
        <v>45841.533020833333</v>
      </c>
      <c r="F12475" t="s">
        <v>236</v>
      </c>
    </row>
    <row r="12476" spans="1:6" x14ac:dyDescent="0.25">
      <c r="A12476">
        <v>2983721847</v>
      </c>
      <c r="B12476">
        <v>3196128756</v>
      </c>
      <c r="C12476" t="s">
        <v>48615</v>
      </c>
      <c r="D12476" t="s">
        <v>48247</v>
      </c>
      <c r="E12476" s="1">
        <v>45841.533043981479</v>
      </c>
      <c r="F12476" t="s">
        <v>236</v>
      </c>
    </row>
    <row r="12477" spans="1:6" x14ac:dyDescent="0.25">
      <c r="A12477">
        <v>2983721916</v>
      </c>
      <c r="B12477">
        <v>3196128756</v>
      </c>
      <c r="C12477" t="s">
        <v>48615</v>
      </c>
      <c r="D12477" t="s">
        <v>48247</v>
      </c>
      <c r="E12477" s="1">
        <v>45841.533055555556</v>
      </c>
      <c r="F12477" t="s">
        <v>236</v>
      </c>
    </row>
    <row r="12478" spans="1:6" x14ac:dyDescent="0.25">
      <c r="A12478">
        <v>2983722002</v>
      </c>
      <c r="B12478">
        <v>3196128756</v>
      </c>
      <c r="C12478" t="s">
        <v>48615</v>
      </c>
      <c r="D12478" t="s">
        <v>48247</v>
      </c>
      <c r="E12478" s="1">
        <v>45841.533090277779</v>
      </c>
      <c r="F12478" t="s">
        <v>236</v>
      </c>
    </row>
    <row r="12479" spans="1:6" x14ac:dyDescent="0.25">
      <c r="A12479">
        <v>2983728640</v>
      </c>
      <c r="B12479">
        <v>3196128756</v>
      </c>
      <c r="C12479" t="s">
        <v>8312</v>
      </c>
      <c r="D12479" t="s">
        <v>48252</v>
      </c>
      <c r="E12479" s="1">
        <v>45841.534618055557</v>
      </c>
      <c r="F12479" t="s">
        <v>50501</v>
      </c>
    </row>
    <row r="12480" spans="1:6" x14ac:dyDescent="0.25">
      <c r="A12480">
        <v>2998285102</v>
      </c>
      <c r="B12480">
        <v>3196128756</v>
      </c>
      <c r="C12480" t="s">
        <v>1289</v>
      </c>
      <c r="D12480" t="s">
        <v>48252</v>
      </c>
      <c r="E12480" s="1">
        <v>45846.547881944447</v>
      </c>
      <c r="F12480" t="s">
        <v>236</v>
      </c>
    </row>
    <row r="12481" spans="1:6" x14ac:dyDescent="0.25">
      <c r="A12481">
        <v>3020118095</v>
      </c>
      <c r="B12481">
        <v>3231948361</v>
      </c>
      <c r="C12481" t="s">
        <v>2382</v>
      </c>
      <c r="D12481" t="s">
        <v>48247</v>
      </c>
      <c r="E12481" s="1">
        <v>45853.404074074075</v>
      </c>
      <c r="F12481" t="s">
        <v>236</v>
      </c>
    </row>
    <row r="12482" spans="1:6" x14ac:dyDescent="0.25">
      <c r="A12482">
        <v>3020237225</v>
      </c>
      <c r="B12482">
        <v>3231948361</v>
      </c>
      <c r="C12482" t="s">
        <v>48615</v>
      </c>
      <c r="D12482" t="s">
        <v>48247</v>
      </c>
      <c r="E12482" s="1">
        <v>45853.425451388888</v>
      </c>
      <c r="F12482" t="s">
        <v>236</v>
      </c>
    </row>
    <row r="12483" spans="1:6" x14ac:dyDescent="0.25">
      <c r="A12483">
        <v>3020448460</v>
      </c>
      <c r="B12483">
        <v>3231948361</v>
      </c>
      <c r="C12483" t="s">
        <v>2382</v>
      </c>
      <c r="D12483" t="s">
        <v>48247</v>
      </c>
      <c r="E12483" s="1">
        <v>45853.453773148147</v>
      </c>
      <c r="F12483" t="s">
        <v>236</v>
      </c>
    </row>
    <row r="12484" spans="1:6" x14ac:dyDescent="0.25">
      <c r="A12484">
        <v>3020499492</v>
      </c>
      <c r="B12484">
        <v>3231948361</v>
      </c>
      <c r="C12484" t="s">
        <v>48615</v>
      </c>
      <c r="D12484" t="s">
        <v>48247</v>
      </c>
      <c r="E12484" s="1">
        <v>45853.459201388891</v>
      </c>
      <c r="F12484" t="s">
        <v>236</v>
      </c>
    </row>
    <row r="12485" spans="1:6" x14ac:dyDescent="0.25">
      <c r="A12485">
        <v>3020938673</v>
      </c>
      <c r="B12485">
        <v>3231948361</v>
      </c>
      <c r="C12485" t="s">
        <v>2382</v>
      </c>
      <c r="D12485" t="s">
        <v>48247</v>
      </c>
      <c r="E12485" s="1">
        <v>45853.515347222223</v>
      </c>
      <c r="F12485" t="s">
        <v>236</v>
      </c>
    </row>
    <row r="12486" spans="1:6" x14ac:dyDescent="0.25">
      <c r="A12486">
        <v>3020939709</v>
      </c>
      <c r="B12486">
        <v>3231948361</v>
      </c>
      <c r="C12486" t="s">
        <v>2382</v>
      </c>
      <c r="D12486" t="s">
        <v>48247</v>
      </c>
      <c r="E12486" s="1">
        <v>45853.515532407408</v>
      </c>
      <c r="F12486" t="s">
        <v>236</v>
      </c>
    </row>
    <row r="12487" spans="1:6" x14ac:dyDescent="0.25">
      <c r="A12487">
        <v>3020988477</v>
      </c>
      <c r="B12487">
        <v>3231948361</v>
      </c>
      <c r="C12487" t="s">
        <v>48615</v>
      </c>
      <c r="D12487" t="s">
        <v>48247</v>
      </c>
      <c r="E12487" s="1">
        <v>45853.52239583333</v>
      </c>
      <c r="F12487" t="s">
        <v>236</v>
      </c>
    </row>
    <row r="12488" spans="1:6" x14ac:dyDescent="0.25">
      <c r="A12488">
        <v>3021027151</v>
      </c>
      <c r="B12488">
        <v>3231948361</v>
      </c>
      <c r="C12488" t="s">
        <v>48615</v>
      </c>
      <c r="D12488" t="s">
        <v>48247</v>
      </c>
      <c r="E12488" s="1">
        <v>45853.527569444443</v>
      </c>
      <c r="F12488" t="s">
        <v>236</v>
      </c>
    </row>
    <row r="12489" spans="1:6" x14ac:dyDescent="0.25">
      <c r="A12489">
        <v>2956753532</v>
      </c>
      <c r="B12489">
        <v>3170544938</v>
      </c>
      <c r="C12489" t="s">
        <v>15012</v>
      </c>
      <c r="D12489" t="s">
        <v>48265</v>
      </c>
      <c r="E12489" s="1">
        <v>45833.12903935185</v>
      </c>
      <c r="F12489" t="s">
        <v>236</v>
      </c>
    </row>
    <row r="12490" spans="1:6" x14ac:dyDescent="0.25">
      <c r="A12490">
        <v>2956766464</v>
      </c>
      <c r="B12490">
        <v>3170544938</v>
      </c>
      <c r="C12490" t="s">
        <v>48615</v>
      </c>
      <c r="D12490" t="s">
        <v>48247</v>
      </c>
      <c r="E12490" s="1">
        <v>45833.133912037039</v>
      </c>
      <c r="F12490" t="s">
        <v>236</v>
      </c>
    </row>
    <row r="12491" spans="1:6" x14ac:dyDescent="0.25">
      <c r="A12491">
        <v>2957622399</v>
      </c>
      <c r="B12491">
        <v>3170544938</v>
      </c>
      <c r="C12491" t="s">
        <v>15012</v>
      </c>
      <c r="D12491" t="s">
        <v>48247</v>
      </c>
      <c r="E12491" s="1">
        <v>45833.314930555556</v>
      </c>
      <c r="F12491" t="s">
        <v>236</v>
      </c>
    </row>
    <row r="12492" spans="1:6" x14ac:dyDescent="0.25">
      <c r="A12492">
        <v>2957641813</v>
      </c>
      <c r="B12492">
        <v>3170544938</v>
      </c>
      <c r="C12492" t="s">
        <v>48615</v>
      </c>
      <c r="D12492" t="s">
        <v>48247</v>
      </c>
      <c r="E12492" s="1">
        <v>45833.319155092591</v>
      </c>
      <c r="F12492" t="s">
        <v>236</v>
      </c>
    </row>
    <row r="12493" spans="1:6" x14ac:dyDescent="0.25">
      <c r="A12493">
        <v>2960497507</v>
      </c>
      <c r="B12493">
        <v>3170544938</v>
      </c>
      <c r="C12493" t="s">
        <v>15012</v>
      </c>
      <c r="D12493" t="s">
        <v>48247</v>
      </c>
      <c r="E12493" s="1">
        <v>45834.05740740741</v>
      </c>
      <c r="F12493" t="s">
        <v>236</v>
      </c>
    </row>
    <row r="12494" spans="1:6" x14ac:dyDescent="0.25">
      <c r="A12494">
        <v>2960509468</v>
      </c>
      <c r="B12494">
        <v>3170544938</v>
      </c>
      <c r="C12494" t="s">
        <v>48615</v>
      </c>
      <c r="D12494" t="s">
        <v>48247</v>
      </c>
      <c r="E12494" s="1">
        <v>45834.063344907408</v>
      </c>
      <c r="F12494" t="s">
        <v>236</v>
      </c>
    </row>
    <row r="12495" spans="1:6" x14ac:dyDescent="0.25">
      <c r="A12495">
        <v>2970921413</v>
      </c>
      <c r="B12495">
        <v>3170544938</v>
      </c>
      <c r="C12495" t="s">
        <v>25671</v>
      </c>
      <c r="D12495" t="s">
        <v>48247</v>
      </c>
      <c r="E12495" s="1">
        <v>45838.364340277774</v>
      </c>
      <c r="F12495" t="s">
        <v>236</v>
      </c>
    </row>
    <row r="12496" spans="1:6" x14ac:dyDescent="0.25">
      <c r="A12496">
        <v>2970935892</v>
      </c>
      <c r="B12496">
        <v>3170544938</v>
      </c>
      <c r="C12496" t="s">
        <v>15012</v>
      </c>
      <c r="D12496" t="s">
        <v>48247</v>
      </c>
      <c r="E12496" s="1">
        <v>45838.368206018517</v>
      </c>
      <c r="F12496" t="s">
        <v>236</v>
      </c>
    </row>
    <row r="12497" spans="1:6" x14ac:dyDescent="0.25">
      <c r="A12497">
        <v>2970971294</v>
      </c>
      <c r="B12497">
        <v>3170544938</v>
      </c>
      <c r="C12497" t="s">
        <v>48615</v>
      </c>
      <c r="D12497" t="s">
        <v>48247</v>
      </c>
      <c r="E12497" s="1">
        <v>45838.376932870371</v>
      </c>
      <c r="F12497" t="s">
        <v>236</v>
      </c>
    </row>
    <row r="12498" spans="1:6" x14ac:dyDescent="0.25">
      <c r="A12498">
        <v>2992730880</v>
      </c>
      <c r="B12498">
        <v>3207909459</v>
      </c>
      <c r="C12498" t="s">
        <v>26505</v>
      </c>
      <c r="D12498" t="s">
        <v>48265</v>
      </c>
      <c r="E12498" s="1">
        <v>45845.2265625</v>
      </c>
      <c r="F12498" t="s">
        <v>236</v>
      </c>
    </row>
    <row r="12499" spans="1:6" x14ac:dyDescent="0.25">
      <c r="A12499">
        <v>2992789351</v>
      </c>
      <c r="B12499">
        <v>3207909459</v>
      </c>
      <c r="C12499" t="s">
        <v>48615</v>
      </c>
      <c r="D12499" t="s">
        <v>48247</v>
      </c>
      <c r="E12499" s="1">
        <v>45845.239351851851</v>
      </c>
      <c r="F12499" t="s">
        <v>236</v>
      </c>
    </row>
    <row r="12500" spans="1:6" x14ac:dyDescent="0.25">
      <c r="A12500">
        <v>2992801624</v>
      </c>
      <c r="B12500">
        <v>3207909459</v>
      </c>
      <c r="C12500" t="s">
        <v>26505</v>
      </c>
      <c r="D12500" t="s">
        <v>48252</v>
      </c>
      <c r="E12500" s="1">
        <v>45845.24145833333</v>
      </c>
      <c r="F12500" t="s">
        <v>236</v>
      </c>
    </row>
    <row r="12501" spans="1:6" x14ac:dyDescent="0.25">
      <c r="A12501">
        <v>2992827216</v>
      </c>
      <c r="B12501">
        <v>3207909459</v>
      </c>
      <c r="C12501" t="s">
        <v>26505</v>
      </c>
      <c r="D12501" t="s">
        <v>48265</v>
      </c>
      <c r="E12501" s="1">
        <v>45845.245706018519</v>
      </c>
      <c r="F12501" t="s">
        <v>50502</v>
      </c>
    </row>
    <row r="12502" spans="1:6" x14ac:dyDescent="0.25">
      <c r="A12502">
        <v>2993025603</v>
      </c>
      <c r="B12502">
        <v>3207909459</v>
      </c>
      <c r="C12502" t="s">
        <v>26505</v>
      </c>
      <c r="D12502" t="s">
        <v>48252</v>
      </c>
      <c r="E12502" s="1">
        <v>45845.285532407404</v>
      </c>
      <c r="F12502" t="s">
        <v>236</v>
      </c>
    </row>
    <row r="12503" spans="1:6" x14ac:dyDescent="0.25">
      <c r="A12503">
        <v>2993039191</v>
      </c>
      <c r="B12503">
        <v>3207909459</v>
      </c>
      <c r="C12503" t="s">
        <v>50503</v>
      </c>
      <c r="D12503" t="s">
        <v>48252</v>
      </c>
      <c r="E12503" s="1">
        <v>45845.287499999999</v>
      </c>
      <c r="F12503" t="s">
        <v>236</v>
      </c>
    </row>
    <row r="12504" spans="1:6" x14ac:dyDescent="0.25">
      <c r="A12504">
        <v>2993044144</v>
      </c>
      <c r="B12504">
        <v>3207909459</v>
      </c>
      <c r="C12504" t="s">
        <v>26505</v>
      </c>
      <c r="D12504" t="s">
        <v>48252</v>
      </c>
      <c r="E12504" s="1">
        <v>45845.288217592592</v>
      </c>
      <c r="F12504" t="s">
        <v>236</v>
      </c>
    </row>
    <row r="12505" spans="1:6" x14ac:dyDescent="0.25">
      <c r="A12505">
        <v>2993048465</v>
      </c>
      <c r="B12505">
        <v>3207909459</v>
      </c>
      <c r="C12505" t="s">
        <v>50504</v>
      </c>
      <c r="D12505" t="s">
        <v>48252</v>
      </c>
      <c r="E12505" s="1">
        <v>45845.28875</v>
      </c>
      <c r="F12505" t="s">
        <v>236</v>
      </c>
    </row>
    <row r="12506" spans="1:6" x14ac:dyDescent="0.25">
      <c r="A12506">
        <v>2993049684</v>
      </c>
      <c r="B12506">
        <v>3207909459</v>
      </c>
      <c r="C12506" t="s">
        <v>26505</v>
      </c>
      <c r="D12506" t="s">
        <v>48360</v>
      </c>
      <c r="E12506" s="1">
        <v>45845.2890162037</v>
      </c>
      <c r="F12506" t="s">
        <v>236</v>
      </c>
    </row>
    <row r="12507" spans="1:6" x14ac:dyDescent="0.25">
      <c r="A12507">
        <v>2993313546</v>
      </c>
      <c r="B12507">
        <v>3207909459</v>
      </c>
      <c r="C12507" t="s">
        <v>26505</v>
      </c>
      <c r="D12507" t="s">
        <v>48252</v>
      </c>
      <c r="E12507" s="1">
        <v>45845.335520833331</v>
      </c>
      <c r="F12507" t="s">
        <v>236</v>
      </c>
    </row>
    <row r="12508" spans="1:6" x14ac:dyDescent="0.25">
      <c r="A12508">
        <v>2990860872</v>
      </c>
      <c r="B12508">
        <v>3205878580</v>
      </c>
      <c r="C12508" t="s">
        <v>7101</v>
      </c>
      <c r="D12508" t="s">
        <v>48252</v>
      </c>
      <c r="E12508" s="1">
        <v>45843.930451388886</v>
      </c>
      <c r="F12508" t="s">
        <v>236</v>
      </c>
    </row>
    <row r="12509" spans="1:6" x14ac:dyDescent="0.25">
      <c r="A12509">
        <v>2992336945</v>
      </c>
      <c r="B12509">
        <v>3205878580</v>
      </c>
      <c r="C12509" t="s">
        <v>2480</v>
      </c>
      <c r="D12509" t="s">
        <v>48252</v>
      </c>
      <c r="E12509" s="1">
        <v>45845.142812500002</v>
      </c>
      <c r="F12509" t="s">
        <v>236</v>
      </c>
    </row>
    <row r="12510" spans="1:6" x14ac:dyDescent="0.25">
      <c r="A12510">
        <v>3036080712</v>
      </c>
      <c r="B12510">
        <v>3246458841</v>
      </c>
      <c r="C12510" t="s">
        <v>50505</v>
      </c>
      <c r="D12510" t="s">
        <v>48265</v>
      </c>
      <c r="E12510" s="1">
        <v>45858.533750000002</v>
      </c>
      <c r="F12510" t="s">
        <v>50506</v>
      </c>
    </row>
    <row r="12511" spans="1:6" x14ac:dyDescent="0.25">
      <c r="A12511">
        <v>3036082373</v>
      </c>
      <c r="B12511">
        <v>3246458841</v>
      </c>
      <c r="C12511" t="s">
        <v>50505</v>
      </c>
      <c r="D12511" t="s">
        <v>48265</v>
      </c>
      <c r="E12511" s="1">
        <v>45858.538414351853</v>
      </c>
      <c r="F12511" t="s">
        <v>50507</v>
      </c>
    </row>
    <row r="12512" spans="1:6" x14ac:dyDescent="0.25">
      <c r="A12512">
        <v>3036084107</v>
      </c>
      <c r="B12512">
        <v>3246458841</v>
      </c>
      <c r="C12512" t="s">
        <v>50505</v>
      </c>
      <c r="D12512" t="s">
        <v>48265</v>
      </c>
      <c r="E12512" s="1">
        <v>45858.543726851851</v>
      </c>
      <c r="F12512" t="s">
        <v>50508</v>
      </c>
    </row>
    <row r="12513" spans="1:6" x14ac:dyDescent="0.25">
      <c r="A12513">
        <v>2914894742</v>
      </c>
      <c r="B12513">
        <v>3134693594</v>
      </c>
      <c r="C12513" t="s">
        <v>11463</v>
      </c>
      <c r="D12513" t="s">
        <v>48265</v>
      </c>
      <c r="E12513" s="1">
        <v>45818.709687499999</v>
      </c>
      <c r="F12513" t="s">
        <v>50509</v>
      </c>
    </row>
    <row r="12514" spans="1:6" x14ac:dyDescent="0.25">
      <c r="A12514">
        <v>2914931860</v>
      </c>
      <c r="B12514">
        <v>3134693594</v>
      </c>
      <c r="C12514" t="s">
        <v>11463</v>
      </c>
      <c r="D12514" t="s">
        <v>48360</v>
      </c>
      <c r="E12514" s="1">
        <v>45818.720196759263</v>
      </c>
      <c r="F12514" t="s">
        <v>50510</v>
      </c>
    </row>
    <row r="12515" spans="1:6" x14ac:dyDescent="0.25">
      <c r="A12515">
        <v>2915086206</v>
      </c>
      <c r="B12515">
        <v>3134693594</v>
      </c>
      <c r="C12515" t="s">
        <v>7803</v>
      </c>
      <c r="D12515" t="s">
        <v>48252</v>
      </c>
      <c r="E12515" s="1">
        <v>45818.772118055553</v>
      </c>
      <c r="F12515" t="s">
        <v>236</v>
      </c>
    </row>
    <row r="12516" spans="1:6" x14ac:dyDescent="0.25">
      <c r="A12516">
        <v>2915151575</v>
      </c>
      <c r="B12516">
        <v>3134693594</v>
      </c>
      <c r="C12516" t="s">
        <v>11463</v>
      </c>
      <c r="D12516" t="s">
        <v>48252</v>
      </c>
      <c r="E12516" s="1">
        <v>45818.797546296293</v>
      </c>
      <c r="F12516" t="s">
        <v>236</v>
      </c>
    </row>
    <row r="12517" spans="1:6" x14ac:dyDescent="0.25">
      <c r="A12517">
        <v>2915169908</v>
      </c>
      <c r="B12517">
        <v>3134693594</v>
      </c>
      <c r="C12517" t="s">
        <v>50080</v>
      </c>
      <c r="D12517" t="s">
        <v>48252</v>
      </c>
      <c r="E12517" s="1">
        <v>45818.806550925925</v>
      </c>
      <c r="F12517" t="s">
        <v>236</v>
      </c>
    </row>
    <row r="12518" spans="1:6" x14ac:dyDescent="0.25">
      <c r="A12518">
        <v>2918343522</v>
      </c>
      <c r="B12518">
        <v>3134693594</v>
      </c>
      <c r="C12518" t="s">
        <v>11463</v>
      </c>
      <c r="D12518" t="s">
        <v>48252</v>
      </c>
      <c r="E12518" s="1">
        <v>45819.660162037035</v>
      </c>
      <c r="F12518" t="s">
        <v>236</v>
      </c>
    </row>
    <row r="12519" spans="1:6" x14ac:dyDescent="0.25">
      <c r="A12519">
        <v>2918783241</v>
      </c>
      <c r="B12519">
        <v>3134693594</v>
      </c>
      <c r="C12519" t="s">
        <v>50080</v>
      </c>
      <c r="D12519" t="s">
        <v>48252</v>
      </c>
      <c r="E12519" s="1">
        <v>45819.765150462961</v>
      </c>
      <c r="F12519" t="s">
        <v>236</v>
      </c>
    </row>
    <row r="12520" spans="1:6" x14ac:dyDescent="0.25">
      <c r="A12520">
        <v>2918785445</v>
      </c>
      <c r="B12520">
        <v>3134693594</v>
      </c>
      <c r="C12520" t="s">
        <v>7803</v>
      </c>
      <c r="D12520" t="s">
        <v>48252</v>
      </c>
      <c r="E12520" s="1">
        <v>45819.765972222223</v>
      </c>
      <c r="F12520" t="s">
        <v>236</v>
      </c>
    </row>
    <row r="12521" spans="1:6" x14ac:dyDescent="0.25">
      <c r="A12521">
        <v>3056112375</v>
      </c>
      <c r="B12521">
        <v>3263238496</v>
      </c>
      <c r="C12521" t="s">
        <v>3073</v>
      </c>
      <c r="D12521" t="s">
        <v>48247</v>
      </c>
      <c r="E12521" s="1">
        <v>45863.558356481481</v>
      </c>
      <c r="F12521" t="s">
        <v>50511</v>
      </c>
    </row>
    <row r="12522" spans="1:6" x14ac:dyDescent="0.25">
      <c r="A12522">
        <v>3057198026</v>
      </c>
      <c r="B12522">
        <v>3263238496</v>
      </c>
      <c r="C12522" t="s">
        <v>3073</v>
      </c>
      <c r="D12522" t="s">
        <v>48247</v>
      </c>
      <c r="E12522" s="1">
        <v>45863.896597222221</v>
      </c>
      <c r="F12522" t="s">
        <v>236</v>
      </c>
    </row>
    <row r="12523" spans="1:6" x14ac:dyDescent="0.25">
      <c r="A12523">
        <v>3057997500</v>
      </c>
      <c r="B12523">
        <v>3263238496</v>
      </c>
      <c r="C12523" t="s">
        <v>2630</v>
      </c>
      <c r="D12523" t="s">
        <v>48247</v>
      </c>
      <c r="E12523" s="1">
        <v>45864.303402777776</v>
      </c>
      <c r="F12523" t="s">
        <v>236</v>
      </c>
    </row>
    <row r="12524" spans="1:6" x14ac:dyDescent="0.25">
      <c r="A12524">
        <v>2869066328</v>
      </c>
      <c r="B12524">
        <v>3085576350</v>
      </c>
      <c r="C12524" t="s">
        <v>1175</v>
      </c>
      <c r="D12524" t="s">
        <v>48252</v>
      </c>
      <c r="E12524" s="1">
        <v>45803.68178240741</v>
      </c>
      <c r="F12524" t="s">
        <v>236</v>
      </c>
    </row>
    <row r="12525" spans="1:6" x14ac:dyDescent="0.25">
      <c r="A12525">
        <v>2883724203</v>
      </c>
      <c r="B12525">
        <v>3105157105</v>
      </c>
      <c r="C12525" t="s">
        <v>12540</v>
      </c>
      <c r="D12525" t="s">
        <v>48265</v>
      </c>
      <c r="E12525" s="1">
        <v>45808.248460648145</v>
      </c>
      <c r="F12525" t="s">
        <v>236</v>
      </c>
    </row>
    <row r="12526" spans="1:6" x14ac:dyDescent="0.25">
      <c r="A12526">
        <v>2883736122</v>
      </c>
      <c r="B12526">
        <v>3105157105</v>
      </c>
      <c r="C12526" t="s">
        <v>48615</v>
      </c>
      <c r="D12526" t="s">
        <v>48247</v>
      </c>
      <c r="E12526" s="1">
        <v>45808.250868055555</v>
      </c>
      <c r="F12526" t="s">
        <v>236</v>
      </c>
    </row>
    <row r="12527" spans="1:6" x14ac:dyDescent="0.25">
      <c r="A12527">
        <v>3054664864</v>
      </c>
      <c r="B12527">
        <v>3262412016</v>
      </c>
      <c r="C12527" t="s">
        <v>1454</v>
      </c>
      <c r="D12527" t="s">
        <v>48247</v>
      </c>
      <c r="E12527" s="1">
        <v>45863.250590277778</v>
      </c>
      <c r="F12527" t="s">
        <v>50512</v>
      </c>
    </row>
    <row r="12528" spans="1:6" x14ac:dyDescent="0.25">
      <c r="A12528">
        <v>2897954265</v>
      </c>
      <c r="B12528">
        <v>3118884227</v>
      </c>
      <c r="C12528" t="s">
        <v>2601</v>
      </c>
      <c r="D12528" t="s">
        <v>48265</v>
      </c>
      <c r="E12528" s="1">
        <v>45812.710092592592</v>
      </c>
      <c r="F12528" t="s">
        <v>236</v>
      </c>
    </row>
    <row r="12529" spans="1:6" x14ac:dyDescent="0.25">
      <c r="A12529">
        <v>2898007884</v>
      </c>
      <c r="B12529">
        <v>3118884227</v>
      </c>
      <c r="C12529" t="s">
        <v>48615</v>
      </c>
      <c r="D12529" t="s">
        <v>48247</v>
      </c>
      <c r="E12529" s="1">
        <v>45812.724791666667</v>
      </c>
      <c r="F12529" t="s">
        <v>236</v>
      </c>
    </row>
    <row r="12530" spans="1:6" x14ac:dyDescent="0.25">
      <c r="A12530">
        <v>2898008322</v>
      </c>
      <c r="B12530">
        <v>3118884227</v>
      </c>
      <c r="C12530" t="s">
        <v>48615</v>
      </c>
      <c r="D12530" t="s">
        <v>48247</v>
      </c>
      <c r="E12530" s="1">
        <v>45812.724930555552</v>
      </c>
      <c r="F12530" t="s">
        <v>236</v>
      </c>
    </row>
    <row r="12531" spans="1:6" x14ac:dyDescent="0.25">
      <c r="A12531">
        <v>2898008682</v>
      </c>
      <c r="B12531">
        <v>3118884227</v>
      </c>
      <c r="C12531" t="s">
        <v>48615</v>
      </c>
      <c r="D12531" t="s">
        <v>48247</v>
      </c>
      <c r="E12531" s="1">
        <v>45812.725023148145</v>
      </c>
      <c r="F12531" t="s">
        <v>236</v>
      </c>
    </row>
    <row r="12532" spans="1:6" x14ac:dyDescent="0.25">
      <c r="A12532">
        <v>2898009007</v>
      </c>
      <c r="B12532">
        <v>3118884227</v>
      </c>
      <c r="C12532" t="s">
        <v>48615</v>
      </c>
      <c r="D12532" t="s">
        <v>48247</v>
      </c>
      <c r="E12532" s="1">
        <v>45812.725127314814</v>
      </c>
      <c r="F12532" t="s">
        <v>236</v>
      </c>
    </row>
    <row r="12533" spans="1:6" x14ac:dyDescent="0.25">
      <c r="A12533">
        <v>2898009319</v>
      </c>
      <c r="B12533">
        <v>3118884227</v>
      </c>
      <c r="C12533" t="s">
        <v>48615</v>
      </c>
      <c r="D12533" t="s">
        <v>48247</v>
      </c>
      <c r="E12533" s="1">
        <v>45812.725231481483</v>
      </c>
      <c r="F12533" t="s">
        <v>236</v>
      </c>
    </row>
    <row r="12534" spans="1:6" x14ac:dyDescent="0.25">
      <c r="A12534">
        <v>2899299106</v>
      </c>
      <c r="B12534">
        <v>3118884227</v>
      </c>
      <c r="C12534" t="s">
        <v>4162</v>
      </c>
      <c r="D12534" t="s">
        <v>48247</v>
      </c>
      <c r="E12534" s="1">
        <v>45813.218159722222</v>
      </c>
      <c r="F12534" t="s">
        <v>236</v>
      </c>
    </row>
    <row r="12535" spans="1:6" x14ac:dyDescent="0.25">
      <c r="A12535">
        <v>2905120121</v>
      </c>
      <c r="B12535">
        <v>3118884227</v>
      </c>
      <c r="C12535" t="s">
        <v>108</v>
      </c>
      <c r="D12535" t="s">
        <v>48247</v>
      </c>
      <c r="E12535" s="1">
        <v>45814.481423611112</v>
      </c>
      <c r="F12535" t="s">
        <v>236</v>
      </c>
    </row>
    <row r="12536" spans="1:6" x14ac:dyDescent="0.25">
      <c r="A12536">
        <v>2905152486</v>
      </c>
      <c r="B12536">
        <v>3118884227</v>
      </c>
      <c r="C12536" t="s">
        <v>2601</v>
      </c>
      <c r="D12536" t="s">
        <v>48247</v>
      </c>
      <c r="E12536" s="1">
        <v>45814.488865740743</v>
      </c>
      <c r="F12536" t="s">
        <v>236</v>
      </c>
    </row>
    <row r="12537" spans="1:6" x14ac:dyDescent="0.25">
      <c r="A12537">
        <v>2905161428</v>
      </c>
      <c r="B12537">
        <v>3118884227</v>
      </c>
      <c r="C12537" t="s">
        <v>2601</v>
      </c>
      <c r="D12537" t="s">
        <v>48247</v>
      </c>
      <c r="E12537" s="1">
        <v>45814.496388888889</v>
      </c>
      <c r="F12537" t="s">
        <v>236</v>
      </c>
    </row>
    <row r="12538" spans="1:6" x14ac:dyDescent="0.25">
      <c r="A12538">
        <v>2905681078</v>
      </c>
      <c r="B12538">
        <v>3118884227</v>
      </c>
      <c r="C12538" t="s">
        <v>2601</v>
      </c>
      <c r="D12538" t="s">
        <v>48252</v>
      </c>
      <c r="E12538" s="1">
        <v>45814.635115740741</v>
      </c>
      <c r="F12538" t="s">
        <v>236</v>
      </c>
    </row>
    <row r="12539" spans="1:6" x14ac:dyDescent="0.25">
      <c r="A12539">
        <v>2909206792</v>
      </c>
      <c r="B12539">
        <v>3118884227</v>
      </c>
      <c r="C12539" t="s">
        <v>50513</v>
      </c>
      <c r="D12539" t="s">
        <v>48252</v>
      </c>
      <c r="E12539" s="1">
        <v>45817.188981481479</v>
      </c>
      <c r="F12539" t="s">
        <v>236</v>
      </c>
    </row>
    <row r="12540" spans="1:6" x14ac:dyDescent="0.25">
      <c r="A12540">
        <v>2916282519</v>
      </c>
      <c r="B12540">
        <v>3132622672</v>
      </c>
      <c r="C12540" t="s">
        <v>6884</v>
      </c>
      <c r="D12540" t="s">
        <v>48247</v>
      </c>
      <c r="E12540" s="1">
        <v>45819.255312499998</v>
      </c>
      <c r="F12540" t="s">
        <v>236</v>
      </c>
    </row>
    <row r="12541" spans="1:6" x14ac:dyDescent="0.25">
      <c r="A12541">
        <v>2916302976</v>
      </c>
      <c r="B12541">
        <v>3132622672</v>
      </c>
      <c r="C12541" t="s">
        <v>6884</v>
      </c>
      <c r="D12541" t="s">
        <v>48247</v>
      </c>
      <c r="E12541" s="1">
        <v>45819.259525462963</v>
      </c>
      <c r="F12541" t="s">
        <v>236</v>
      </c>
    </row>
    <row r="12542" spans="1:6" x14ac:dyDescent="0.25">
      <c r="A12542">
        <v>2916331556</v>
      </c>
      <c r="B12542">
        <v>3132622672</v>
      </c>
      <c r="C12542" t="s">
        <v>48615</v>
      </c>
      <c r="D12542" t="s">
        <v>48247</v>
      </c>
      <c r="E12542" s="1">
        <v>45819.264803240738</v>
      </c>
      <c r="F12542" t="s">
        <v>236</v>
      </c>
    </row>
    <row r="12543" spans="1:6" x14ac:dyDescent="0.25">
      <c r="A12543">
        <v>2916396029</v>
      </c>
      <c r="B12543">
        <v>3132622672</v>
      </c>
      <c r="C12543" t="s">
        <v>48615</v>
      </c>
      <c r="D12543" t="s">
        <v>48247</v>
      </c>
      <c r="E12543" s="1">
        <v>45819.278252314813</v>
      </c>
      <c r="F12543" t="s">
        <v>236</v>
      </c>
    </row>
    <row r="12544" spans="1:6" x14ac:dyDescent="0.25">
      <c r="A12544">
        <v>2919002726</v>
      </c>
      <c r="B12544">
        <v>3132622672</v>
      </c>
      <c r="C12544" t="s">
        <v>6884</v>
      </c>
      <c r="D12544" t="s">
        <v>48247</v>
      </c>
      <c r="E12544" s="1">
        <v>45819.874560185184</v>
      </c>
      <c r="F12544" t="s">
        <v>236</v>
      </c>
    </row>
    <row r="12545" spans="1:6" x14ac:dyDescent="0.25">
      <c r="A12545">
        <v>2919010750</v>
      </c>
      <c r="B12545">
        <v>3132622672</v>
      </c>
      <c r="C12545" t="s">
        <v>48615</v>
      </c>
      <c r="D12545" t="s">
        <v>48247</v>
      </c>
      <c r="E12545" s="1">
        <v>45819.880219907405</v>
      </c>
      <c r="F12545" t="s">
        <v>236</v>
      </c>
    </row>
    <row r="12546" spans="1:6" x14ac:dyDescent="0.25">
      <c r="A12546">
        <v>2919329874</v>
      </c>
      <c r="B12546">
        <v>3132622672</v>
      </c>
      <c r="C12546" t="s">
        <v>6884</v>
      </c>
      <c r="D12546" t="s">
        <v>48247</v>
      </c>
      <c r="E12546" s="1">
        <v>45819.999398148146</v>
      </c>
      <c r="F12546" t="s">
        <v>236</v>
      </c>
    </row>
    <row r="12547" spans="1:6" x14ac:dyDescent="0.25">
      <c r="A12547">
        <v>2919342671</v>
      </c>
      <c r="B12547">
        <v>3132622672</v>
      </c>
      <c r="C12547" t="s">
        <v>48615</v>
      </c>
      <c r="D12547" t="s">
        <v>48247</v>
      </c>
      <c r="E12547" s="1">
        <v>45820.004155092596</v>
      </c>
      <c r="F12547" t="s">
        <v>236</v>
      </c>
    </row>
    <row r="12548" spans="1:6" x14ac:dyDescent="0.25">
      <c r="A12548">
        <v>2919460674</v>
      </c>
      <c r="B12548">
        <v>3132622672</v>
      </c>
      <c r="C12548" t="s">
        <v>6884</v>
      </c>
      <c r="D12548" t="s">
        <v>48247</v>
      </c>
      <c r="E12548" s="1">
        <v>45820.039282407408</v>
      </c>
      <c r="F12548" t="s">
        <v>236</v>
      </c>
    </row>
    <row r="12549" spans="1:6" x14ac:dyDescent="0.25">
      <c r="A12549">
        <v>2919492261</v>
      </c>
      <c r="B12549">
        <v>3132622672</v>
      </c>
      <c r="C12549" t="s">
        <v>48615</v>
      </c>
      <c r="D12549" t="s">
        <v>48247</v>
      </c>
      <c r="E12549" s="1">
        <v>45820.049340277779</v>
      </c>
      <c r="F12549" t="s">
        <v>236</v>
      </c>
    </row>
    <row r="12550" spans="1:6" x14ac:dyDescent="0.25">
      <c r="A12550">
        <v>2934003246</v>
      </c>
      <c r="B12550">
        <v>3132622672</v>
      </c>
      <c r="C12550" t="s">
        <v>22332</v>
      </c>
      <c r="D12550" t="s">
        <v>48247</v>
      </c>
      <c r="E12550" s="1">
        <v>45825.003113425926</v>
      </c>
      <c r="F12550" t="s">
        <v>236</v>
      </c>
    </row>
    <row r="12551" spans="1:6" x14ac:dyDescent="0.25">
      <c r="A12551">
        <v>2934363121</v>
      </c>
      <c r="B12551">
        <v>3132622672</v>
      </c>
      <c r="C12551" t="s">
        <v>6884</v>
      </c>
      <c r="D12551" t="s">
        <v>48247</v>
      </c>
      <c r="E12551" s="1">
        <v>45825.162731481483</v>
      </c>
      <c r="F12551" t="s">
        <v>236</v>
      </c>
    </row>
    <row r="12552" spans="1:6" x14ac:dyDescent="0.25">
      <c r="A12552">
        <v>2934368397</v>
      </c>
      <c r="B12552">
        <v>3132622672</v>
      </c>
      <c r="C12552" t="s">
        <v>6884</v>
      </c>
      <c r="D12552" t="s">
        <v>48247</v>
      </c>
      <c r="E12552" s="1">
        <v>45825.164166666669</v>
      </c>
      <c r="F12552" t="s">
        <v>236</v>
      </c>
    </row>
    <row r="12553" spans="1:6" x14ac:dyDescent="0.25">
      <c r="A12553">
        <v>2934414580</v>
      </c>
      <c r="B12553">
        <v>3132622672</v>
      </c>
      <c r="C12553" t="s">
        <v>48615</v>
      </c>
      <c r="D12553" t="s">
        <v>48247</v>
      </c>
      <c r="E12553" s="1">
        <v>45825.175196759257</v>
      </c>
      <c r="F12553" t="s">
        <v>236</v>
      </c>
    </row>
    <row r="12554" spans="1:6" x14ac:dyDescent="0.25">
      <c r="A12554">
        <v>2934688343</v>
      </c>
      <c r="B12554">
        <v>3132622672</v>
      </c>
      <c r="C12554" t="s">
        <v>5076</v>
      </c>
      <c r="D12554" t="s">
        <v>48252</v>
      </c>
      <c r="E12554" s="1">
        <v>45825.231319444443</v>
      </c>
      <c r="F12554" t="s">
        <v>236</v>
      </c>
    </row>
    <row r="12555" spans="1:6" x14ac:dyDescent="0.25">
      <c r="A12555">
        <v>2935970997</v>
      </c>
      <c r="B12555">
        <v>3132622672</v>
      </c>
      <c r="C12555" t="s">
        <v>1223</v>
      </c>
      <c r="D12555" t="s">
        <v>48247</v>
      </c>
      <c r="E12555" s="1">
        <v>45825.488252314812</v>
      </c>
      <c r="F12555" t="s">
        <v>236</v>
      </c>
    </row>
    <row r="12556" spans="1:6" x14ac:dyDescent="0.25">
      <c r="A12556">
        <v>2936006436</v>
      </c>
      <c r="B12556">
        <v>3132622672</v>
      </c>
      <c r="C12556" t="s">
        <v>48615</v>
      </c>
      <c r="D12556" t="s">
        <v>48247</v>
      </c>
      <c r="E12556" s="1">
        <v>45825.493587962963</v>
      </c>
      <c r="F12556" t="s">
        <v>236</v>
      </c>
    </row>
    <row r="12557" spans="1:6" x14ac:dyDescent="0.25">
      <c r="A12557">
        <v>2936045180</v>
      </c>
      <c r="B12557">
        <v>3132622672</v>
      </c>
      <c r="C12557" t="s">
        <v>1223</v>
      </c>
      <c r="D12557" t="s">
        <v>48247</v>
      </c>
      <c r="E12557" s="1">
        <v>45825.500648148147</v>
      </c>
      <c r="F12557" t="s">
        <v>236</v>
      </c>
    </row>
    <row r="12558" spans="1:6" x14ac:dyDescent="0.25">
      <c r="A12558">
        <v>2937480434</v>
      </c>
      <c r="B12558">
        <v>3132622672</v>
      </c>
      <c r="C12558" t="s">
        <v>6884</v>
      </c>
      <c r="D12558" t="s">
        <v>48247</v>
      </c>
      <c r="E12558" s="1">
        <v>45825.945625</v>
      </c>
      <c r="F12558" t="s">
        <v>236</v>
      </c>
    </row>
    <row r="12559" spans="1:6" x14ac:dyDescent="0.25">
      <c r="A12559">
        <v>2937484181</v>
      </c>
      <c r="B12559">
        <v>3132622672</v>
      </c>
      <c r="C12559" t="s">
        <v>6884</v>
      </c>
      <c r="D12559" t="s">
        <v>48247</v>
      </c>
      <c r="E12559" s="1">
        <v>45825.947638888887</v>
      </c>
      <c r="F12559" t="s">
        <v>236</v>
      </c>
    </row>
    <row r="12560" spans="1:6" x14ac:dyDescent="0.25">
      <c r="A12560">
        <v>2937503173</v>
      </c>
      <c r="B12560">
        <v>3132622672</v>
      </c>
      <c r="C12560" t="s">
        <v>48615</v>
      </c>
      <c r="D12560" t="s">
        <v>48247</v>
      </c>
      <c r="E12560" s="1">
        <v>45825.957569444443</v>
      </c>
      <c r="F12560" t="s">
        <v>236</v>
      </c>
    </row>
    <row r="12561" spans="1:6" x14ac:dyDescent="0.25">
      <c r="A12561">
        <v>2941620964</v>
      </c>
      <c r="B12561">
        <v>3132622672</v>
      </c>
      <c r="C12561" t="s">
        <v>5387</v>
      </c>
      <c r="D12561" t="s">
        <v>48247</v>
      </c>
      <c r="E12561" s="1">
        <v>45827.107581018521</v>
      </c>
      <c r="F12561" t="s">
        <v>236</v>
      </c>
    </row>
    <row r="12562" spans="1:6" x14ac:dyDescent="0.25">
      <c r="A12562">
        <v>2941636515</v>
      </c>
      <c r="B12562">
        <v>3132622672</v>
      </c>
      <c r="C12562" t="s">
        <v>5387</v>
      </c>
      <c r="D12562" t="s">
        <v>48247</v>
      </c>
      <c r="E12562" s="1">
        <v>45827.114641203705</v>
      </c>
      <c r="F12562" t="s">
        <v>236</v>
      </c>
    </row>
    <row r="12563" spans="1:6" x14ac:dyDescent="0.25">
      <c r="A12563">
        <v>2941637444</v>
      </c>
      <c r="B12563">
        <v>3132622672</v>
      </c>
      <c r="C12563" t="s">
        <v>5387</v>
      </c>
      <c r="D12563" t="s">
        <v>48247</v>
      </c>
      <c r="E12563" s="1">
        <v>45827.114837962959</v>
      </c>
      <c r="F12563" t="s">
        <v>236</v>
      </c>
    </row>
    <row r="12564" spans="1:6" x14ac:dyDescent="0.25">
      <c r="A12564">
        <v>2941639895</v>
      </c>
      <c r="B12564">
        <v>3132622672</v>
      </c>
      <c r="C12564" t="s">
        <v>48615</v>
      </c>
      <c r="D12564" t="s">
        <v>48247</v>
      </c>
      <c r="E12564" s="1">
        <v>45827.115567129629</v>
      </c>
      <c r="F12564" t="s">
        <v>236</v>
      </c>
    </row>
    <row r="12565" spans="1:6" x14ac:dyDescent="0.25">
      <c r="A12565">
        <v>2941642800</v>
      </c>
      <c r="B12565">
        <v>3132622672</v>
      </c>
      <c r="C12565" t="s">
        <v>5387</v>
      </c>
      <c r="D12565" t="s">
        <v>48247</v>
      </c>
      <c r="E12565" s="1">
        <v>45827.116157407407</v>
      </c>
      <c r="F12565" t="s">
        <v>236</v>
      </c>
    </row>
    <row r="12566" spans="1:6" x14ac:dyDescent="0.25">
      <c r="A12566">
        <v>2941681438</v>
      </c>
      <c r="B12566">
        <v>3132622672</v>
      </c>
      <c r="C12566" t="s">
        <v>48615</v>
      </c>
      <c r="D12566" t="s">
        <v>48247</v>
      </c>
      <c r="E12566" s="1">
        <v>45827.127199074072</v>
      </c>
      <c r="F12566" t="s">
        <v>236</v>
      </c>
    </row>
    <row r="12567" spans="1:6" x14ac:dyDescent="0.25">
      <c r="A12567">
        <v>2941681705</v>
      </c>
      <c r="B12567">
        <v>3132622672</v>
      </c>
      <c r="C12567" t="s">
        <v>48615</v>
      </c>
      <c r="D12567" t="s">
        <v>48247</v>
      </c>
      <c r="E12567" s="1">
        <v>45827.127314814818</v>
      </c>
      <c r="F12567" t="s">
        <v>236</v>
      </c>
    </row>
    <row r="12568" spans="1:6" x14ac:dyDescent="0.25">
      <c r="A12568">
        <v>2941989892</v>
      </c>
      <c r="B12568">
        <v>3132622672</v>
      </c>
      <c r="C12568" t="s">
        <v>6884</v>
      </c>
      <c r="D12568" t="s">
        <v>48247</v>
      </c>
      <c r="E12568" s="1">
        <v>45827.207071759258</v>
      </c>
      <c r="F12568" t="s">
        <v>236</v>
      </c>
    </row>
    <row r="12569" spans="1:6" x14ac:dyDescent="0.25">
      <c r="A12569">
        <v>2942005363</v>
      </c>
      <c r="B12569">
        <v>3132622672</v>
      </c>
      <c r="C12569" t="s">
        <v>6884</v>
      </c>
      <c r="D12569" t="s">
        <v>48247</v>
      </c>
      <c r="E12569" s="1">
        <v>45827.210185185184</v>
      </c>
      <c r="F12569" t="s">
        <v>236</v>
      </c>
    </row>
    <row r="12570" spans="1:6" x14ac:dyDescent="0.25">
      <c r="A12570">
        <v>2944257691</v>
      </c>
      <c r="B12570">
        <v>3161407157</v>
      </c>
      <c r="C12570" t="s">
        <v>19202</v>
      </c>
      <c r="D12570" t="s">
        <v>48247</v>
      </c>
      <c r="E12570" s="1">
        <v>45827.897523148145</v>
      </c>
      <c r="F12570" t="s">
        <v>48650</v>
      </c>
    </row>
    <row r="12571" spans="1:6" x14ac:dyDescent="0.25">
      <c r="A12571">
        <v>2944263048</v>
      </c>
      <c r="B12571">
        <v>3161407157</v>
      </c>
      <c r="C12571" t="s">
        <v>108</v>
      </c>
      <c r="D12571" t="s">
        <v>48247</v>
      </c>
      <c r="E12571" s="1">
        <v>45827.901967592596</v>
      </c>
      <c r="F12571" t="s">
        <v>50514</v>
      </c>
    </row>
    <row r="12572" spans="1:6" x14ac:dyDescent="0.25">
      <c r="A12572">
        <v>2948051849</v>
      </c>
      <c r="B12572">
        <v>3161407157</v>
      </c>
      <c r="C12572" t="s">
        <v>2026</v>
      </c>
      <c r="D12572" t="s">
        <v>48247</v>
      </c>
      <c r="E12572" s="1">
        <v>45830.045729166668</v>
      </c>
      <c r="F12572" t="s">
        <v>236</v>
      </c>
    </row>
    <row r="12573" spans="1:6" x14ac:dyDescent="0.25">
      <c r="A12573">
        <v>2948051996</v>
      </c>
      <c r="B12573">
        <v>3161407157</v>
      </c>
      <c r="C12573" t="s">
        <v>2026</v>
      </c>
      <c r="D12573" t="s">
        <v>48247</v>
      </c>
      <c r="E12573" s="1">
        <v>45830.046585648146</v>
      </c>
      <c r="F12573" t="s">
        <v>236</v>
      </c>
    </row>
    <row r="12574" spans="1:6" x14ac:dyDescent="0.25">
      <c r="A12574">
        <v>2948053068</v>
      </c>
      <c r="B12574">
        <v>3161407157</v>
      </c>
      <c r="C12574" t="s">
        <v>48615</v>
      </c>
      <c r="D12574" t="s">
        <v>48247</v>
      </c>
      <c r="E12574" s="1">
        <v>45830.053020833337</v>
      </c>
      <c r="F12574" t="s">
        <v>236</v>
      </c>
    </row>
    <row r="12575" spans="1:6" x14ac:dyDescent="0.25">
      <c r="A12575">
        <v>2955401220</v>
      </c>
      <c r="B12575">
        <v>3161407157</v>
      </c>
      <c r="C12575" t="s">
        <v>2026</v>
      </c>
      <c r="D12575" t="s">
        <v>48247</v>
      </c>
      <c r="E12575" s="1">
        <v>45832.768726851849</v>
      </c>
      <c r="F12575" t="s">
        <v>236</v>
      </c>
    </row>
    <row r="12576" spans="1:6" x14ac:dyDescent="0.25">
      <c r="A12576">
        <v>2955413868</v>
      </c>
      <c r="B12576">
        <v>3161407157</v>
      </c>
      <c r="C12576" t="s">
        <v>48615</v>
      </c>
      <c r="D12576" t="s">
        <v>48247</v>
      </c>
      <c r="E12576" s="1">
        <v>45832.771134259259</v>
      </c>
      <c r="F12576" t="s">
        <v>236</v>
      </c>
    </row>
    <row r="12577" spans="1:6" x14ac:dyDescent="0.25">
      <c r="A12577">
        <v>3068931329</v>
      </c>
      <c r="B12577">
        <v>3273320261</v>
      </c>
      <c r="C12577" t="s">
        <v>5031</v>
      </c>
      <c r="D12577" t="s">
        <v>48247</v>
      </c>
      <c r="E12577" s="1">
        <v>45867.700289351851</v>
      </c>
      <c r="F12577" t="s">
        <v>236</v>
      </c>
    </row>
    <row r="12578" spans="1:6" x14ac:dyDescent="0.25">
      <c r="A12578">
        <v>3068950409</v>
      </c>
      <c r="B12578">
        <v>3273320261</v>
      </c>
      <c r="C12578" t="s">
        <v>48615</v>
      </c>
      <c r="D12578" t="s">
        <v>48247</v>
      </c>
      <c r="E12578" s="1">
        <v>45867.702650462961</v>
      </c>
      <c r="F12578" t="s">
        <v>236</v>
      </c>
    </row>
    <row r="12579" spans="1:6" x14ac:dyDescent="0.25">
      <c r="A12579">
        <v>3068950821</v>
      </c>
      <c r="B12579">
        <v>3273320261</v>
      </c>
      <c r="C12579" t="s">
        <v>48615</v>
      </c>
      <c r="D12579" t="s">
        <v>48247</v>
      </c>
      <c r="E12579" s="1">
        <v>45867.702766203707</v>
      </c>
      <c r="F12579" t="s">
        <v>236</v>
      </c>
    </row>
    <row r="12580" spans="1:6" x14ac:dyDescent="0.25">
      <c r="A12580">
        <v>3069262663</v>
      </c>
      <c r="B12580">
        <v>3273320261</v>
      </c>
      <c r="C12580" t="s">
        <v>5031</v>
      </c>
      <c r="D12580" t="s">
        <v>48265</v>
      </c>
      <c r="E12580" s="1">
        <v>45867.767337962963</v>
      </c>
      <c r="F12580" t="s">
        <v>236</v>
      </c>
    </row>
    <row r="12581" spans="1:6" x14ac:dyDescent="0.25">
      <c r="A12581">
        <v>3069272726</v>
      </c>
      <c r="B12581">
        <v>3273320261</v>
      </c>
      <c r="C12581" t="s">
        <v>48615</v>
      </c>
      <c r="D12581" t="s">
        <v>48247</v>
      </c>
      <c r="E12581" s="1">
        <v>45867.770185185182</v>
      </c>
      <c r="F12581" t="s">
        <v>236</v>
      </c>
    </row>
    <row r="12582" spans="1:6" x14ac:dyDescent="0.25">
      <c r="A12582">
        <v>3069272837</v>
      </c>
      <c r="B12582">
        <v>3273320261</v>
      </c>
      <c r="C12582" t="s">
        <v>48615</v>
      </c>
      <c r="D12582" t="s">
        <v>48247</v>
      </c>
      <c r="E12582" s="1">
        <v>45867.770219907405</v>
      </c>
      <c r="F12582" t="s">
        <v>236</v>
      </c>
    </row>
    <row r="12583" spans="1:6" x14ac:dyDescent="0.25">
      <c r="A12583">
        <v>3069273025</v>
      </c>
      <c r="B12583">
        <v>3273320261</v>
      </c>
      <c r="C12583" t="s">
        <v>48615</v>
      </c>
      <c r="D12583" t="s">
        <v>48247</v>
      </c>
      <c r="E12583" s="1">
        <v>45867.770277777781</v>
      </c>
      <c r="F12583" t="s">
        <v>236</v>
      </c>
    </row>
    <row r="12584" spans="1:6" x14ac:dyDescent="0.25">
      <c r="A12584">
        <v>3069282299</v>
      </c>
      <c r="B12584">
        <v>3273320261</v>
      </c>
      <c r="C12584" t="s">
        <v>5031</v>
      </c>
      <c r="D12584" t="s">
        <v>48265</v>
      </c>
      <c r="E12584" s="1">
        <v>45867.774537037039</v>
      </c>
      <c r="F12584" t="s">
        <v>236</v>
      </c>
    </row>
    <row r="12585" spans="1:6" x14ac:dyDescent="0.25">
      <c r="A12585">
        <v>3069303242</v>
      </c>
      <c r="B12585">
        <v>3273320261</v>
      </c>
      <c r="C12585" t="s">
        <v>48615</v>
      </c>
      <c r="D12585" t="s">
        <v>48247</v>
      </c>
      <c r="E12585" s="1">
        <v>45867.782002314816</v>
      </c>
      <c r="F12585" t="s">
        <v>236</v>
      </c>
    </row>
    <row r="12586" spans="1:6" x14ac:dyDescent="0.25">
      <c r="A12586">
        <v>3069303380</v>
      </c>
      <c r="B12586">
        <v>3273320261</v>
      </c>
      <c r="C12586" t="s">
        <v>48615</v>
      </c>
      <c r="D12586" t="s">
        <v>48247</v>
      </c>
      <c r="E12586" s="1">
        <v>45867.782060185185</v>
      </c>
      <c r="F12586" t="s">
        <v>236</v>
      </c>
    </row>
    <row r="12587" spans="1:6" x14ac:dyDescent="0.25">
      <c r="A12587">
        <v>3069303523</v>
      </c>
      <c r="B12587">
        <v>3273320261</v>
      </c>
      <c r="C12587" t="s">
        <v>48615</v>
      </c>
      <c r="D12587" t="s">
        <v>48247</v>
      </c>
      <c r="E12587" s="1">
        <v>45867.782118055555</v>
      </c>
      <c r="F12587" t="s">
        <v>236</v>
      </c>
    </row>
    <row r="12588" spans="1:6" x14ac:dyDescent="0.25">
      <c r="A12588">
        <v>3069303667</v>
      </c>
      <c r="B12588">
        <v>3273320261</v>
      </c>
      <c r="C12588" t="s">
        <v>48615</v>
      </c>
      <c r="D12588" t="s">
        <v>48247</v>
      </c>
      <c r="E12588" s="1">
        <v>45867.782175925924</v>
      </c>
      <c r="F12588" t="s">
        <v>236</v>
      </c>
    </row>
    <row r="12589" spans="1:6" x14ac:dyDescent="0.25">
      <c r="A12589">
        <v>3069449925</v>
      </c>
      <c r="B12589">
        <v>3273320261</v>
      </c>
      <c r="C12589" t="s">
        <v>5031</v>
      </c>
      <c r="D12589" t="s">
        <v>48252</v>
      </c>
      <c r="E12589" s="1">
        <v>45867.84065972222</v>
      </c>
      <c r="F12589" t="s">
        <v>236</v>
      </c>
    </row>
    <row r="12590" spans="1:6" x14ac:dyDescent="0.25">
      <c r="A12590">
        <v>2928464078</v>
      </c>
      <c r="B12590">
        <v>3146310469</v>
      </c>
      <c r="C12590" t="s">
        <v>2767</v>
      </c>
      <c r="D12590" t="s">
        <v>48247</v>
      </c>
      <c r="E12590" s="1">
        <v>45822.543182870373</v>
      </c>
      <c r="F12590" t="s">
        <v>50515</v>
      </c>
    </row>
    <row r="12591" spans="1:6" x14ac:dyDescent="0.25">
      <c r="A12591">
        <v>2928466830</v>
      </c>
      <c r="B12591">
        <v>3146310469</v>
      </c>
      <c r="C12591" t="s">
        <v>2767</v>
      </c>
      <c r="D12591" t="s">
        <v>48247</v>
      </c>
      <c r="E12591" s="1">
        <v>45822.548935185187</v>
      </c>
      <c r="F12591" t="s">
        <v>236</v>
      </c>
    </row>
    <row r="12592" spans="1:6" x14ac:dyDescent="0.25">
      <c r="A12592">
        <v>2928467070</v>
      </c>
      <c r="B12592">
        <v>3146310469</v>
      </c>
      <c r="C12592" t="s">
        <v>108</v>
      </c>
      <c r="D12592" t="s">
        <v>48247</v>
      </c>
      <c r="E12592" s="1">
        <v>45822.549571759257</v>
      </c>
      <c r="F12592" t="s">
        <v>236</v>
      </c>
    </row>
    <row r="12593" spans="1:6" x14ac:dyDescent="0.25">
      <c r="A12593">
        <v>2928468148</v>
      </c>
      <c r="B12593">
        <v>3146310469</v>
      </c>
      <c r="C12593" t="s">
        <v>48615</v>
      </c>
      <c r="D12593" t="s">
        <v>48247</v>
      </c>
      <c r="E12593" s="1">
        <v>45822.552118055559</v>
      </c>
      <c r="F12593" t="s">
        <v>236</v>
      </c>
    </row>
    <row r="12594" spans="1:6" x14ac:dyDescent="0.25">
      <c r="A12594">
        <v>2932939537</v>
      </c>
      <c r="B12594">
        <v>3146310469</v>
      </c>
      <c r="C12594" t="s">
        <v>108</v>
      </c>
      <c r="D12594" t="s">
        <v>48247</v>
      </c>
      <c r="E12594" s="1">
        <v>45824.605358796296</v>
      </c>
      <c r="F12594" t="s">
        <v>236</v>
      </c>
    </row>
    <row r="12595" spans="1:6" x14ac:dyDescent="0.25">
      <c r="A12595">
        <v>2933253124</v>
      </c>
      <c r="B12595">
        <v>3146310469</v>
      </c>
      <c r="C12595" t="s">
        <v>15314</v>
      </c>
      <c r="D12595" t="s">
        <v>48252</v>
      </c>
      <c r="E12595" s="1">
        <v>45824.684479166666</v>
      </c>
      <c r="F12595" t="s">
        <v>50516</v>
      </c>
    </row>
    <row r="12596" spans="1:6" x14ac:dyDescent="0.25">
      <c r="A12596">
        <v>2936387483</v>
      </c>
      <c r="B12596">
        <v>3146310469</v>
      </c>
      <c r="C12596" t="s">
        <v>108</v>
      </c>
      <c r="D12596" t="s">
        <v>48247</v>
      </c>
      <c r="E12596" s="1">
        <v>45825.571932870371</v>
      </c>
      <c r="F12596" t="s">
        <v>236</v>
      </c>
    </row>
    <row r="12597" spans="1:6" x14ac:dyDescent="0.25">
      <c r="A12597">
        <v>2937673248</v>
      </c>
      <c r="B12597">
        <v>3146310469</v>
      </c>
      <c r="C12597" t="s">
        <v>15314</v>
      </c>
      <c r="D12597" t="s">
        <v>48252</v>
      </c>
      <c r="E12597" s="1">
        <v>45826.052164351851</v>
      </c>
      <c r="F12597" t="s">
        <v>236</v>
      </c>
    </row>
    <row r="12598" spans="1:6" x14ac:dyDescent="0.25">
      <c r="A12598">
        <v>2955800601</v>
      </c>
      <c r="B12598">
        <v>3169497988</v>
      </c>
      <c r="C12598" t="s">
        <v>5540</v>
      </c>
      <c r="D12598" t="s">
        <v>48247</v>
      </c>
      <c r="E12598" s="1">
        <v>45832.890868055554</v>
      </c>
      <c r="F12598" t="s">
        <v>236</v>
      </c>
    </row>
    <row r="12599" spans="1:6" x14ac:dyDescent="0.25">
      <c r="A12599">
        <v>2955831127</v>
      </c>
      <c r="B12599">
        <v>3169497988</v>
      </c>
      <c r="C12599" t="s">
        <v>48615</v>
      </c>
      <c r="D12599" t="s">
        <v>48247</v>
      </c>
      <c r="E12599" s="1">
        <v>45832.904965277776</v>
      </c>
      <c r="F12599" t="s">
        <v>236</v>
      </c>
    </row>
    <row r="12600" spans="1:6" x14ac:dyDescent="0.25">
      <c r="A12600">
        <v>3049091662</v>
      </c>
      <c r="B12600">
        <v>3169497988</v>
      </c>
      <c r="C12600" t="s">
        <v>18042</v>
      </c>
      <c r="D12600" t="s">
        <v>48252</v>
      </c>
      <c r="E12600" s="1">
        <v>45861.762164351851</v>
      </c>
      <c r="F12600" t="s">
        <v>236</v>
      </c>
    </row>
    <row r="12601" spans="1:6" x14ac:dyDescent="0.25">
      <c r="A12601">
        <v>3053468466</v>
      </c>
      <c r="B12601">
        <v>3169497988</v>
      </c>
      <c r="C12601" t="s">
        <v>4522</v>
      </c>
      <c r="D12601" t="s">
        <v>48252</v>
      </c>
      <c r="E12601" s="1">
        <v>45862.790578703702</v>
      </c>
      <c r="F12601" t="s">
        <v>236</v>
      </c>
    </row>
    <row r="12602" spans="1:6" x14ac:dyDescent="0.25">
      <c r="A12602">
        <v>2855599958</v>
      </c>
      <c r="B12602">
        <v>3077768704</v>
      </c>
      <c r="C12602" t="s">
        <v>48793</v>
      </c>
      <c r="D12602" t="s">
        <v>48252</v>
      </c>
      <c r="E12602" s="1">
        <v>45797.756099537037</v>
      </c>
      <c r="F12602" t="s">
        <v>236</v>
      </c>
    </row>
    <row r="12603" spans="1:6" x14ac:dyDescent="0.25">
      <c r="A12603">
        <v>2994807004</v>
      </c>
      <c r="B12603">
        <v>3204403099</v>
      </c>
      <c r="C12603" t="s">
        <v>48697</v>
      </c>
      <c r="D12603" t="s">
        <v>48252</v>
      </c>
      <c r="E12603" s="1">
        <v>45845.611446759256</v>
      </c>
      <c r="F12603" t="s">
        <v>236</v>
      </c>
    </row>
    <row r="12604" spans="1:6" x14ac:dyDescent="0.25">
      <c r="A12604">
        <v>2994815613</v>
      </c>
      <c r="B12604">
        <v>3204403099</v>
      </c>
      <c r="C12604" t="s">
        <v>26377</v>
      </c>
      <c r="D12604" t="s">
        <v>48252</v>
      </c>
      <c r="E12604" s="1">
        <v>45845.614108796297</v>
      </c>
      <c r="F12604" t="s">
        <v>236</v>
      </c>
    </row>
    <row r="12605" spans="1:6" x14ac:dyDescent="0.25">
      <c r="A12605">
        <v>2906270925</v>
      </c>
      <c r="B12605">
        <v>3125531606</v>
      </c>
      <c r="C12605" t="s">
        <v>4133</v>
      </c>
      <c r="D12605" t="s">
        <v>48247</v>
      </c>
      <c r="E12605" s="1">
        <v>45814.812175925923</v>
      </c>
      <c r="F12605" t="s">
        <v>236</v>
      </c>
    </row>
    <row r="12606" spans="1:6" x14ac:dyDescent="0.25">
      <c r="A12606">
        <v>2906303944</v>
      </c>
      <c r="B12606">
        <v>3125531606</v>
      </c>
      <c r="C12606" t="s">
        <v>48615</v>
      </c>
      <c r="D12606" t="s">
        <v>48247</v>
      </c>
      <c r="E12606" s="1">
        <v>45814.819189814814</v>
      </c>
      <c r="F12606" t="s">
        <v>236</v>
      </c>
    </row>
    <row r="12607" spans="1:6" x14ac:dyDescent="0.25">
      <c r="A12607">
        <v>2906304355</v>
      </c>
      <c r="B12607">
        <v>3125531606</v>
      </c>
      <c r="C12607" t="s">
        <v>48615</v>
      </c>
      <c r="D12607" t="s">
        <v>48247</v>
      </c>
      <c r="E12607" s="1">
        <v>45814.81927083333</v>
      </c>
      <c r="F12607" t="s">
        <v>236</v>
      </c>
    </row>
    <row r="12608" spans="1:6" x14ac:dyDescent="0.25">
      <c r="A12608">
        <v>2906304809</v>
      </c>
      <c r="B12608">
        <v>3125531606</v>
      </c>
      <c r="C12608" t="s">
        <v>48615</v>
      </c>
      <c r="D12608" t="s">
        <v>48247</v>
      </c>
      <c r="E12608" s="1">
        <v>45814.819363425922</v>
      </c>
      <c r="F12608" t="s">
        <v>236</v>
      </c>
    </row>
    <row r="12609" spans="1:6" x14ac:dyDescent="0.25">
      <c r="A12609">
        <v>2906305140</v>
      </c>
      <c r="B12609">
        <v>3125531606</v>
      </c>
      <c r="C12609" t="s">
        <v>48615</v>
      </c>
      <c r="D12609" t="s">
        <v>48247</v>
      </c>
      <c r="E12609" s="1">
        <v>45814.819444444445</v>
      </c>
      <c r="F12609" t="s">
        <v>236</v>
      </c>
    </row>
    <row r="12610" spans="1:6" x14ac:dyDescent="0.25">
      <c r="A12610">
        <v>2906305539</v>
      </c>
      <c r="B12610">
        <v>3125531606</v>
      </c>
      <c r="C12610" t="s">
        <v>48615</v>
      </c>
      <c r="D12610" t="s">
        <v>48247</v>
      </c>
      <c r="E12610" s="1">
        <v>45814.819525462961</v>
      </c>
      <c r="F12610" t="s">
        <v>236</v>
      </c>
    </row>
    <row r="12611" spans="1:6" x14ac:dyDescent="0.25">
      <c r="A12611">
        <v>2906305852</v>
      </c>
      <c r="B12611">
        <v>3125531606</v>
      </c>
      <c r="C12611" t="s">
        <v>48615</v>
      </c>
      <c r="D12611" t="s">
        <v>48247</v>
      </c>
      <c r="E12611" s="1">
        <v>45814.819606481484</v>
      </c>
      <c r="F12611" t="s">
        <v>236</v>
      </c>
    </row>
    <row r="12612" spans="1:6" x14ac:dyDescent="0.25">
      <c r="A12612">
        <v>2906306276</v>
      </c>
      <c r="B12612">
        <v>3125531606</v>
      </c>
      <c r="C12612" t="s">
        <v>48615</v>
      </c>
      <c r="D12612" t="s">
        <v>48247</v>
      </c>
      <c r="E12612" s="1">
        <v>45814.819687499999</v>
      </c>
      <c r="F12612" t="s">
        <v>236</v>
      </c>
    </row>
    <row r="12613" spans="1:6" x14ac:dyDescent="0.25">
      <c r="A12613">
        <v>2906306610</v>
      </c>
      <c r="B12613">
        <v>3125531606</v>
      </c>
      <c r="C12613" t="s">
        <v>48615</v>
      </c>
      <c r="D12613" t="s">
        <v>48247</v>
      </c>
      <c r="E12613" s="1">
        <v>45814.819780092592</v>
      </c>
      <c r="F12613" t="s">
        <v>236</v>
      </c>
    </row>
    <row r="12614" spans="1:6" x14ac:dyDescent="0.25">
      <c r="A12614">
        <v>2906306922</v>
      </c>
      <c r="B12614">
        <v>3125531606</v>
      </c>
      <c r="C12614" t="s">
        <v>48615</v>
      </c>
      <c r="D12614" t="s">
        <v>48247</v>
      </c>
      <c r="E12614" s="1">
        <v>45814.819861111115</v>
      </c>
      <c r="F12614" t="s">
        <v>236</v>
      </c>
    </row>
    <row r="12615" spans="1:6" x14ac:dyDescent="0.25">
      <c r="A12615">
        <v>2906307298</v>
      </c>
      <c r="B12615">
        <v>3125531606</v>
      </c>
      <c r="C12615" t="s">
        <v>48615</v>
      </c>
      <c r="D12615" t="s">
        <v>48247</v>
      </c>
      <c r="E12615" s="1">
        <v>45814.819930555554</v>
      </c>
      <c r="F12615" t="s">
        <v>236</v>
      </c>
    </row>
    <row r="12616" spans="1:6" x14ac:dyDescent="0.25">
      <c r="A12616">
        <v>2906307764</v>
      </c>
      <c r="B12616">
        <v>3125531606</v>
      </c>
      <c r="C12616" t="s">
        <v>48615</v>
      </c>
      <c r="D12616" t="s">
        <v>48247</v>
      </c>
      <c r="E12616" s="1">
        <v>45814.820023148146</v>
      </c>
      <c r="F12616" t="s">
        <v>236</v>
      </c>
    </row>
    <row r="12617" spans="1:6" x14ac:dyDescent="0.25">
      <c r="A12617">
        <v>2908880240</v>
      </c>
      <c r="B12617">
        <v>3125531606</v>
      </c>
      <c r="C12617" t="s">
        <v>4133</v>
      </c>
      <c r="D12617" t="s">
        <v>48247</v>
      </c>
      <c r="E12617" s="1">
        <v>45817.06459490741</v>
      </c>
      <c r="F12617" t="s">
        <v>236</v>
      </c>
    </row>
    <row r="12618" spans="1:6" x14ac:dyDescent="0.25">
      <c r="A12618">
        <v>2908897827</v>
      </c>
      <c r="B12618">
        <v>3125531606</v>
      </c>
      <c r="C12618" t="s">
        <v>48615</v>
      </c>
      <c r="D12618" t="s">
        <v>48247</v>
      </c>
      <c r="E12618" s="1">
        <v>45817.067939814813</v>
      </c>
      <c r="F12618" t="s">
        <v>236</v>
      </c>
    </row>
    <row r="12619" spans="1:6" x14ac:dyDescent="0.25">
      <c r="A12619">
        <v>2908897921</v>
      </c>
      <c r="B12619">
        <v>3125531606</v>
      </c>
      <c r="C12619" t="s">
        <v>48615</v>
      </c>
      <c r="D12619" t="s">
        <v>48247</v>
      </c>
      <c r="E12619" s="1">
        <v>45817.068020833336</v>
      </c>
      <c r="F12619" t="s">
        <v>236</v>
      </c>
    </row>
    <row r="12620" spans="1:6" x14ac:dyDescent="0.25">
      <c r="A12620">
        <v>2910937899</v>
      </c>
      <c r="B12620">
        <v>3125531606</v>
      </c>
      <c r="C12620" t="s">
        <v>4133</v>
      </c>
      <c r="D12620" t="s">
        <v>48247</v>
      </c>
      <c r="E12620" s="1">
        <v>45817.643842592595</v>
      </c>
      <c r="F12620" t="s">
        <v>236</v>
      </c>
    </row>
    <row r="12621" spans="1:6" x14ac:dyDescent="0.25">
      <c r="A12621">
        <v>2910969269</v>
      </c>
      <c r="B12621">
        <v>3125531606</v>
      </c>
      <c r="C12621" t="s">
        <v>48615</v>
      </c>
      <c r="D12621" t="s">
        <v>48247</v>
      </c>
      <c r="E12621" s="1">
        <v>45817.653923611113</v>
      </c>
      <c r="F12621" t="s">
        <v>236</v>
      </c>
    </row>
    <row r="12622" spans="1:6" x14ac:dyDescent="0.25">
      <c r="A12622">
        <v>2911405294</v>
      </c>
      <c r="B12622">
        <v>3125531606</v>
      </c>
      <c r="C12622" t="s">
        <v>4219</v>
      </c>
      <c r="D12622" t="s">
        <v>48252</v>
      </c>
      <c r="E12622" s="1">
        <v>45817.767361111109</v>
      </c>
      <c r="F12622" t="s">
        <v>236</v>
      </c>
    </row>
    <row r="12623" spans="1:6" x14ac:dyDescent="0.25">
      <c r="A12623">
        <v>2911430731</v>
      </c>
      <c r="B12623">
        <v>3125531606</v>
      </c>
      <c r="C12623" t="s">
        <v>4133</v>
      </c>
      <c r="D12623" t="s">
        <v>48252</v>
      </c>
      <c r="E12623" s="1">
        <v>45817.776701388888</v>
      </c>
      <c r="F12623" t="s">
        <v>236</v>
      </c>
    </row>
    <row r="12624" spans="1:6" x14ac:dyDescent="0.25">
      <c r="A12624">
        <v>2911453090</v>
      </c>
      <c r="B12624">
        <v>3125531606</v>
      </c>
      <c r="C12624" t="s">
        <v>48846</v>
      </c>
      <c r="D12624" t="s">
        <v>48252</v>
      </c>
      <c r="E12624" s="1">
        <v>45817.787094907406</v>
      </c>
      <c r="F12624" t="s">
        <v>236</v>
      </c>
    </row>
    <row r="12625" spans="1:6" x14ac:dyDescent="0.25">
      <c r="A12625">
        <v>2911469283</v>
      </c>
      <c r="B12625">
        <v>3125531606</v>
      </c>
      <c r="C12625" t="s">
        <v>8106</v>
      </c>
      <c r="D12625" t="s">
        <v>48252</v>
      </c>
      <c r="E12625" s="1">
        <v>45817.799849537034</v>
      </c>
      <c r="F12625" t="s">
        <v>236</v>
      </c>
    </row>
    <row r="12626" spans="1:6" x14ac:dyDescent="0.25">
      <c r="A12626">
        <v>2911482272</v>
      </c>
      <c r="B12626">
        <v>3125531606</v>
      </c>
      <c r="C12626" t="s">
        <v>4133</v>
      </c>
      <c r="D12626" t="s">
        <v>48247</v>
      </c>
      <c r="E12626" s="1">
        <v>45817.801828703705</v>
      </c>
      <c r="F12626" t="s">
        <v>236</v>
      </c>
    </row>
    <row r="12627" spans="1:6" x14ac:dyDescent="0.25">
      <c r="A12627">
        <v>2911486573</v>
      </c>
      <c r="B12627">
        <v>3125531606</v>
      </c>
      <c r="C12627" t="s">
        <v>48615</v>
      </c>
      <c r="D12627" t="s">
        <v>48247</v>
      </c>
      <c r="E12627" s="1">
        <v>45817.803981481484</v>
      </c>
      <c r="F12627" t="s">
        <v>236</v>
      </c>
    </row>
    <row r="12628" spans="1:6" x14ac:dyDescent="0.25">
      <c r="A12628">
        <v>2911486755</v>
      </c>
      <c r="B12628">
        <v>3125531606</v>
      </c>
      <c r="C12628" t="s">
        <v>48615</v>
      </c>
      <c r="D12628" t="s">
        <v>48247</v>
      </c>
      <c r="E12628" s="1">
        <v>45817.804085648146</v>
      </c>
      <c r="F12628" t="s">
        <v>236</v>
      </c>
    </row>
    <row r="12629" spans="1:6" x14ac:dyDescent="0.25">
      <c r="A12629">
        <v>2911486906</v>
      </c>
      <c r="B12629">
        <v>3125531606</v>
      </c>
      <c r="C12629" t="s">
        <v>48615</v>
      </c>
      <c r="D12629" t="s">
        <v>48247</v>
      </c>
      <c r="E12629" s="1">
        <v>45817.804166666669</v>
      </c>
      <c r="F12629" t="s">
        <v>236</v>
      </c>
    </row>
    <row r="12630" spans="1:6" x14ac:dyDescent="0.25">
      <c r="A12630">
        <v>2911487677</v>
      </c>
      <c r="B12630">
        <v>3125531606</v>
      </c>
      <c r="C12630" t="s">
        <v>4133</v>
      </c>
      <c r="D12630" t="s">
        <v>48247</v>
      </c>
      <c r="E12630" s="1">
        <v>45817.804583333331</v>
      </c>
      <c r="F12630" t="s">
        <v>236</v>
      </c>
    </row>
    <row r="12631" spans="1:6" x14ac:dyDescent="0.25">
      <c r="A12631">
        <v>2911500570</v>
      </c>
      <c r="B12631">
        <v>3125531606</v>
      </c>
      <c r="C12631" t="s">
        <v>48615</v>
      </c>
      <c r="D12631" t="s">
        <v>48247</v>
      </c>
      <c r="E12631" s="1">
        <v>45817.810115740744</v>
      </c>
      <c r="F12631" t="s">
        <v>236</v>
      </c>
    </row>
    <row r="12632" spans="1:6" x14ac:dyDescent="0.25">
      <c r="A12632">
        <v>2914267485</v>
      </c>
      <c r="B12632">
        <v>3125531606</v>
      </c>
      <c r="C12632" t="s">
        <v>49660</v>
      </c>
      <c r="D12632" t="s">
        <v>48252</v>
      </c>
      <c r="E12632" s="1">
        <v>45818.551111111112</v>
      </c>
      <c r="F12632" t="s">
        <v>236</v>
      </c>
    </row>
    <row r="12633" spans="1:6" x14ac:dyDescent="0.25">
      <c r="A12633">
        <v>2986849916</v>
      </c>
      <c r="B12633">
        <v>3194387938</v>
      </c>
      <c r="C12633" t="s">
        <v>5888</v>
      </c>
      <c r="D12633" t="s">
        <v>48252</v>
      </c>
      <c r="E12633" s="1">
        <v>45842.364583333336</v>
      </c>
      <c r="F12633" t="s">
        <v>236</v>
      </c>
    </row>
    <row r="12634" spans="1:6" x14ac:dyDescent="0.25">
      <c r="A12634">
        <v>2987293709</v>
      </c>
      <c r="B12634">
        <v>3194387938</v>
      </c>
      <c r="C12634" t="s">
        <v>1590</v>
      </c>
      <c r="D12634" t="s">
        <v>48247</v>
      </c>
      <c r="E12634" s="1">
        <v>45842.445810185185</v>
      </c>
      <c r="F12634" t="s">
        <v>236</v>
      </c>
    </row>
    <row r="12635" spans="1:6" x14ac:dyDescent="0.25">
      <c r="A12635">
        <v>3036122636</v>
      </c>
      <c r="B12635">
        <v>3194387938</v>
      </c>
      <c r="C12635" t="s">
        <v>5888</v>
      </c>
      <c r="D12635" t="s">
        <v>48247</v>
      </c>
      <c r="E12635" s="1">
        <v>45858.656817129631</v>
      </c>
      <c r="F12635" t="s">
        <v>236</v>
      </c>
    </row>
    <row r="12636" spans="1:6" x14ac:dyDescent="0.25">
      <c r="A12636">
        <v>3057655387</v>
      </c>
      <c r="B12636">
        <v>3194387938</v>
      </c>
      <c r="C12636" t="s">
        <v>1590</v>
      </c>
      <c r="D12636" t="s">
        <v>48247</v>
      </c>
      <c r="E12636" s="1">
        <v>45864.064131944448</v>
      </c>
      <c r="F12636" t="s">
        <v>236</v>
      </c>
    </row>
    <row r="12637" spans="1:6" x14ac:dyDescent="0.25">
      <c r="A12637">
        <v>3057664987</v>
      </c>
      <c r="B12637">
        <v>3194387938</v>
      </c>
      <c r="C12637" t="s">
        <v>48615</v>
      </c>
      <c r="D12637" t="s">
        <v>48247</v>
      </c>
      <c r="E12637" s="1">
        <v>45864.069849537038</v>
      </c>
      <c r="F12637" t="s">
        <v>236</v>
      </c>
    </row>
    <row r="12638" spans="1:6" x14ac:dyDescent="0.25">
      <c r="A12638">
        <v>3057665006</v>
      </c>
      <c r="B12638">
        <v>3194387938</v>
      </c>
      <c r="C12638" t="s">
        <v>48615</v>
      </c>
      <c r="D12638" t="s">
        <v>48247</v>
      </c>
      <c r="E12638" s="1">
        <v>45864.069895833331</v>
      </c>
      <c r="F12638" t="s">
        <v>236</v>
      </c>
    </row>
    <row r="12639" spans="1:6" x14ac:dyDescent="0.25">
      <c r="A12639">
        <v>3057665068</v>
      </c>
      <c r="B12639">
        <v>3194387938</v>
      </c>
      <c r="C12639" t="s">
        <v>48615</v>
      </c>
      <c r="D12639" t="s">
        <v>48247</v>
      </c>
      <c r="E12639" s="1">
        <v>45864.069953703707</v>
      </c>
      <c r="F12639" t="s">
        <v>236</v>
      </c>
    </row>
    <row r="12640" spans="1:6" x14ac:dyDescent="0.25">
      <c r="A12640">
        <v>2918485200</v>
      </c>
      <c r="B12640">
        <v>3137902575</v>
      </c>
      <c r="C12640" t="s">
        <v>48941</v>
      </c>
      <c r="D12640" t="s">
        <v>48265</v>
      </c>
      <c r="E12640" s="1">
        <v>45819.7031712963</v>
      </c>
      <c r="F12640" t="s">
        <v>50517</v>
      </c>
    </row>
    <row r="12641" spans="1:6" x14ac:dyDescent="0.25">
      <c r="A12641">
        <v>2861503963</v>
      </c>
      <c r="B12641">
        <v>3082243434</v>
      </c>
      <c r="C12641" t="s">
        <v>48254</v>
      </c>
      <c r="D12641" t="s">
        <v>48247</v>
      </c>
      <c r="E12641" s="1">
        <v>45799.482870370368</v>
      </c>
      <c r="F12641" t="s">
        <v>50518</v>
      </c>
    </row>
    <row r="12642" spans="1:6" x14ac:dyDescent="0.25">
      <c r="A12642">
        <v>2861517838</v>
      </c>
      <c r="B12642">
        <v>3082243434</v>
      </c>
      <c r="C12642" t="s">
        <v>1545</v>
      </c>
      <c r="D12642" t="s">
        <v>48252</v>
      </c>
      <c r="E12642" s="1">
        <v>45799.485694444447</v>
      </c>
      <c r="F12642" t="s">
        <v>236</v>
      </c>
    </row>
    <row r="12643" spans="1:6" x14ac:dyDescent="0.25">
      <c r="A12643">
        <v>2893987923</v>
      </c>
      <c r="B12643">
        <v>3115178450</v>
      </c>
      <c r="C12643" t="s">
        <v>6386</v>
      </c>
      <c r="D12643" t="s">
        <v>48247</v>
      </c>
      <c r="E12643" s="1">
        <v>45811.716053240743</v>
      </c>
      <c r="F12643" t="s">
        <v>236</v>
      </c>
    </row>
    <row r="12644" spans="1:6" x14ac:dyDescent="0.25">
      <c r="A12644">
        <v>2893994864</v>
      </c>
      <c r="B12644">
        <v>3115178450</v>
      </c>
      <c r="C12644" t="s">
        <v>48615</v>
      </c>
      <c r="D12644" t="s">
        <v>48247</v>
      </c>
      <c r="E12644" s="1">
        <v>45811.717476851853</v>
      </c>
      <c r="F12644" t="s">
        <v>236</v>
      </c>
    </row>
    <row r="12645" spans="1:6" x14ac:dyDescent="0.25">
      <c r="A12645">
        <v>2894002654</v>
      </c>
      <c r="B12645">
        <v>3115178450</v>
      </c>
      <c r="C12645" t="s">
        <v>6386</v>
      </c>
      <c r="D12645" t="s">
        <v>48252</v>
      </c>
      <c r="E12645" s="1">
        <v>45811.719953703701</v>
      </c>
      <c r="F12645" t="s">
        <v>236</v>
      </c>
    </row>
    <row r="12646" spans="1:6" x14ac:dyDescent="0.25">
      <c r="A12646">
        <v>2855901917</v>
      </c>
      <c r="B12646">
        <v>3075470121</v>
      </c>
      <c r="C12646" t="s">
        <v>1427</v>
      </c>
      <c r="D12646" t="s">
        <v>48247</v>
      </c>
      <c r="E12646" s="1">
        <v>45797.90730324074</v>
      </c>
      <c r="F12646" t="s">
        <v>236</v>
      </c>
    </row>
    <row r="12647" spans="1:6" x14ac:dyDescent="0.25">
      <c r="A12647">
        <v>2866916571</v>
      </c>
      <c r="B12647">
        <v>3089454288</v>
      </c>
      <c r="C12647" t="s">
        <v>2851</v>
      </c>
      <c r="D12647" t="s">
        <v>48265</v>
      </c>
      <c r="E12647" s="1">
        <v>45802.6640625</v>
      </c>
      <c r="F12647" t="s">
        <v>236</v>
      </c>
    </row>
    <row r="12648" spans="1:6" x14ac:dyDescent="0.25">
      <c r="A12648">
        <v>2866922145</v>
      </c>
      <c r="B12648">
        <v>3089454288</v>
      </c>
      <c r="C12648" t="s">
        <v>48615</v>
      </c>
      <c r="D12648" t="s">
        <v>48247</v>
      </c>
      <c r="E12648" s="1">
        <v>45802.669548611113</v>
      </c>
      <c r="F12648" t="s">
        <v>236</v>
      </c>
    </row>
    <row r="12649" spans="1:6" x14ac:dyDescent="0.25">
      <c r="A12649">
        <v>2866922197</v>
      </c>
      <c r="B12649">
        <v>3089454288</v>
      </c>
      <c r="C12649" t="s">
        <v>48615</v>
      </c>
      <c r="D12649" t="s">
        <v>48247</v>
      </c>
      <c r="E12649" s="1">
        <v>45802.669722222221</v>
      </c>
      <c r="F12649" t="s">
        <v>236</v>
      </c>
    </row>
    <row r="12650" spans="1:6" x14ac:dyDescent="0.25">
      <c r="A12650">
        <v>2866922233</v>
      </c>
      <c r="B12650">
        <v>3089454288</v>
      </c>
      <c r="C12650" t="s">
        <v>48615</v>
      </c>
      <c r="D12650" t="s">
        <v>48247</v>
      </c>
      <c r="E12650" s="1">
        <v>45802.669907407406</v>
      </c>
      <c r="F12650" t="s">
        <v>236</v>
      </c>
    </row>
    <row r="12651" spans="1:6" x14ac:dyDescent="0.25">
      <c r="A12651">
        <v>2866922286</v>
      </c>
      <c r="B12651">
        <v>3089454288</v>
      </c>
      <c r="C12651" t="s">
        <v>48615</v>
      </c>
      <c r="D12651" t="s">
        <v>48247</v>
      </c>
      <c r="E12651" s="1">
        <v>45802.670069444444</v>
      </c>
      <c r="F12651" t="s">
        <v>236</v>
      </c>
    </row>
    <row r="12652" spans="1:6" x14ac:dyDescent="0.25">
      <c r="A12652">
        <v>2866922872</v>
      </c>
      <c r="B12652">
        <v>3089454288</v>
      </c>
      <c r="C12652" t="s">
        <v>2851</v>
      </c>
      <c r="D12652" t="s">
        <v>48265</v>
      </c>
      <c r="E12652" s="1">
        <v>45802.672199074077</v>
      </c>
      <c r="F12652" t="s">
        <v>236</v>
      </c>
    </row>
    <row r="12653" spans="1:6" x14ac:dyDescent="0.25">
      <c r="A12653">
        <v>2866924020</v>
      </c>
      <c r="B12653">
        <v>3089454288</v>
      </c>
      <c r="C12653" t="s">
        <v>48615</v>
      </c>
      <c r="D12653" t="s">
        <v>48247</v>
      </c>
      <c r="E12653" s="1">
        <v>45802.676932870374</v>
      </c>
      <c r="F12653" t="s">
        <v>236</v>
      </c>
    </row>
    <row r="12654" spans="1:6" x14ac:dyDescent="0.25">
      <c r="A12654">
        <v>3032196414</v>
      </c>
      <c r="B12654">
        <v>3241986884</v>
      </c>
      <c r="C12654" t="s">
        <v>1427</v>
      </c>
      <c r="D12654" t="s">
        <v>48247</v>
      </c>
      <c r="E12654" s="1">
        <v>45856.155462962961</v>
      </c>
      <c r="F12654" t="s">
        <v>236</v>
      </c>
    </row>
    <row r="12655" spans="1:6" x14ac:dyDescent="0.25">
      <c r="A12655">
        <v>3032254851</v>
      </c>
      <c r="B12655">
        <v>3241986884</v>
      </c>
      <c r="C12655" t="s">
        <v>48615</v>
      </c>
      <c r="D12655" t="s">
        <v>48247</v>
      </c>
      <c r="E12655" s="1">
        <v>45856.166215277779</v>
      </c>
      <c r="F12655" t="s">
        <v>236</v>
      </c>
    </row>
    <row r="12656" spans="1:6" x14ac:dyDescent="0.25">
      <c r="A12656">
        <v>3033686919</v>
      </c>
      <c r="B12656">
        <v>3241986884</v>
      </c>
      <c r="C12656" t="s">
        <v>1168</v>
      </c>
      <c r="D12656" t="s">
        <v>48247</v>
      </c>
      <c r="E12656" s="1">
        <v>45856.465289351851</v>
      </c>
      <c r="F12656" t="s">
        <v>236</v>
      </c>
    </row>
    <row r="12657" spans="1:6" x14ac:dyDescent="0.25">
      <c r="A12657">
        <v>3033712140</v>
      </c>
      <c r="B12657">
        <v>3241986884</v>
      </c>
      <c r="C12657" t="s">
        <v>48615</v>
      </c>
      <c r="D12657" t="s">
        <v>48247</v>
      </c>
      <c r="E12657" s="1">
        <v>45856.469513888886</v>
      </c>
      <c r="F12657" t="s">
        <v>236</v>
      </c>
    </row>
    <row r="12658" spans="1:6" x14ac:dyDescent="0.25">
      <c r="A12658">
        <v>3033779514</v>
      </c>
      <c r="B12658">
        <v>3241986884</v>
      </c>
      <c r="C12658" t="s">
        <v>5195</v>
      </c>
      <c r="D12658" t="s">
        <v>48247</v>
      </c>
      <c r="E12658" s="1">
        <v>45856.480856481481</v>
      </c>
      <c r="F12658" t="s">
        <v>236</v>
      </c>
    </row>
    <row r="12659" spans="1:6" x14ac:dyDescent="0.25">
      <c r="A12659">
        <v>3033837200</v>
      </c>
      <c r="B12659">
        <v>3241986884</v>
      </c>
      <c r="C12659" t="s">
        <v>5195</v>
      </c>
      <c r="D12659" t="s">
        <v>48247</v>
      </c>
      <c r="E12659" s="1">
        <v>45856.49</v>
      </c>
      <c r="F12659" t="s">
        <v>236</v>
      </c>
    </row>
    <row r="12660" spans="1:6" x14ac:dyDescent="0.25">
      <c r="A12660">
        <v>3033840198</v>
      </c>
      <c r="B12660">
        <v>3241986884</v>
      </c>
      <c r="C12660" t="s">
        <v>48615</v>
      </c>
      <c r="D12660" t="s">
        <v>48247</v>
      </c>
      <c r="E12660" s="1">
        <v>45856.490439814814</v>
      </c>
      <c r="F12660" t="s">
        <v>236</v>
      </c>
    </row>
    <row r="12661" spans="1:6" x14ac:dyDescent="0.25">
      <c r="A12661">
        <v>3033843860</v>
      </c>
      <c r="B12661">
        <v>3241986884</v>
      </c>
      <c r="C12661" t="s">
        <v>5195</v>
      </c>
      <c r="D12661" t="s">
        <v>48247</v>
      </c>
      <c r="E12661" s="1">
        <v>45856.491076388891</v>
      </c>
      <c r="F12661" t="s">
        <v>236</v>
      </c>
    </row>
    <row r="12662" spans="1:6" x14ac:dyDescent="0.25">
      <c r="A12662">
        <v>3033883153</v>
      </c>
      <c r="B12662">
        <v>3241986884</v>
      </c>
      <c r="C12662" t="s">
        <v>48615</v>
      </c>
      <c r="D12662" t="s">
        <v>48247</v>
      </c>
      <c r="E12662" s="1">
        <v>45856.496863425928</v>
      </c>
      <c r="F12662" t="s">
        <v>236</v>
      </c>
    </row>
    <row r="12663" spans="1:6" x14ac:dyDescent="0.25">
      <c r="A12663">
        <v>3033917298</v>
      </c>
      <c r="B12663">
        <v>3241986884</v>
      </c>
      <c r="C12663" t="s">
        <v>1168</v>
      </c>
      <c r="D12663" t="s">
        <v>48247</v>
      </c>
      <c r="E12663" s="1">
        <v>45856.505104166667</v>
      </c>
      <c r="F12663" t="s">
        <v>236</v>
      </c>
    </row>
    <row r="12664" spans="1:6" x14ac:dyDescent="0.25">
      <c r="A12664">
        <v>3033924424</v>
      </c>
      <c r="B12664">
        <v>3241986884</v>
      </c>
      <c r="C12664" t="s">
        <v>5195</v>
      </c>
      <c r="D12664" t="s">
        <v>48247</v>
      </c>
      <c r="E12664" s="1">
        <v>45856.506909722222</v>
      </c>
      <c r="F12664" t="s">
        <v>236</v>
      </c>
    </row>
    <row r="12665" spans="1:6" x14ac:dyDescent="0.25">
      <c r="A12665">
        <v>3033926138</v>
      </c>
      <c r="B12665">
        <v>3241986884</v>
      </c>
      <c r="C12665" t="s">
        <v>1168</v>
      </c>
      <c r="D12665" t="s">
        <v>48247</v>
      </c>
      <c r="E12665" s="1">
        <v>45856.507337962961</v>
      </c>
      <c r="F12665" t="s">
        <v>236</v>
      </c>
    </row>
    <row r="12666" spans="1:6" x14ac:dyDescent="0.25">
      <c r="A12666">
        <v>3033928469</v>
      </c>
      <c r="B12666">
        <v>3241986884</v>
      </c>
      <c r="C12666" t="s">
        <v>48615</v>
      </c>
      <c r="D12666" t="s">
        <v>48247</v>
      </c>
      <c r="E12666" s="1">
        <v>45856.507916666669</v>
      </c>
      <c r="F12666" t="s">
        <v>236</v>
      </c>
    </row>
    <row r="12667" spans="1:6" x14ac:dyDescent="0.25">
      <c r="A12667">
        <v>3033938139</v>
      </c>
      <c r="B12667">
        <v>3241986884</v>
      </c>
      <c r="C12667" t="s">
        <v>48615</v>
      </c>
      <c r="D12667" t="s">
        <v>48247</v>
      </c>
      <c r="E12667" s="1">
        <v>45856.510439814818</v>
      </c>
      <c r="F12667" t="s">
        <v>236</v>
      </c>
    </row>
    <row r="12668" spans="1:6" x14ac:dyDescent="0.25">
      <c r="A12668">
        <v>3035054096</v>
      </c>
      <c r="B12668">
        <v>3241986884</v>
      </c>
      <c r="C12668" t="s">
        <v>1427</v>
      </c>
      <c r="D12668" t="s">
        <v>48252</v>
      </c>
      <c r="E12668" s="1">
        <v>45856.945810185185</v>
      </c>
      <c r="F12668" t="s">
        <v>236</v>
      </c>
    </row>
    <row r="12669" spans="1:6" x14ac:dyDescent="0.25">
      <c r="A12669">
        <v>3035085320</v>
      </c>
      <c r="B12669">
        <v>3241986884</v>
      </c>
      <c r="C12669" t="s">
        <v>1168</v>
      </c>
      <c r="D12669" t="s">
        <v>48252</v>
      </c>
      <c r="E12669" s="1">
        <v>45856.987118055556</v>
      </c>
      <c r="F12669" t="s">
        <v>236</v>
      </c>
    </row>
    <row r="12670" spans="1:6" x14ac:dyDescent="0.25">
      <c r="A12670">
        <v>3035398885</v>
      </c>
      <c r="B12670">
        <v>3241986884</v>
      </c>
      <c r="C12670" t="s">
        <v>1168</v>
      </c>
      <c r="D12670" t="s">
        <v>48247</v>
      </c>
      <c r="E12670" s="1">
        <v>45857.509930555556</v>
      </c>
      <c r="F12670" t="s">
        <v>236</v>
      </c>
    </row>
    <row r="12671" spans="1:6" x14ac:dyDescent="0.25">
      <c r="A12671">
        <v>3013578924</v>
      </c>
      <c r="B12671">
        <v>3225709244</v>
      </c>
      <c r="C12671" t="s">
        <v>2851</v>
      </c>
      <c r="D12671" t="s">
        <v>48252</v>
      </c>
      <c r="E12671" s="1">
        <v>45850.796516203707</v>
      </c>
      <c r="F12671" t="s">
        <v>236</v>
      </c>
    </row>
    <row r="12672" spans="1:6" x14ac:dyDescent="0.25">
      <c r="A12672">
        <v>3013582985</v>
      </c>
      <c r="B12672">
        <v>3225709244</v>
      </c>
      <c r="C12672" t="s">
        <v>48615</v>
      </c>
      <c r="D12672" t="s">
        <v>48247</v>
      </c>
      <c r="E12672" s="1">
        <v>45850.798611111109</v>
      </c>
      <c r="F12672" t="s">
        <v>236</v>
      </c>
    </row>
    <row r="12673" spans="1:6" x14ac:dyDescent="0.25">
      <c r="A12673">
        <v>3013582988</v>
      </c>
      <c r="B12673">
        <v>3225709244</v>
      </c>
      <c r="C12673" t="s">
        <v>48615</v>
      </c>
      <c r="D12673" t="s">
        <v>48247</v>
      </c>
      <c r="E12673" s="1">
        <v>45850.798634259256</v>
      </c>
      <c r="F12673" t="s">
        <v>236</v>
      </c>
    </row>
    <row r="12674" spans="1:6" x14ac:dyDescent="0.25">
      <c r="A12674">
        <v>3013582995</v>
      </c>
      <c r="B12674">
        <v>3225709244</v>
      </c>
      <c r="C12674" t="s">
        <v>48615</v>
      </c>
      <c r="D12674" t="s">
        <v>48247</v>
      </c>
      <c r="E12674" s="1">
        <v>45850.798657407409</v>
      </c>
      <c r="F12674" t="s">
        <v>236</v>
      </c>
    </row>
    <row r="12675" spans="1:6" x14ac:dyDescent="0.25">
      <c r="A12675">
        <v>3013676748</v>
      </c>
      <c r="B12675">
        <v>3225709244</v>
      </c>
      <c r="C12675" t="s">
        <v>2851</v>
      </c>
      <c r="D12675" t="s">
        <v>48252</v>
      </c>
      <c r="E12675" s="1">
        <v>45850.852337962962</v>
      </c>
      <c r="F12675" t="s">
        <v>236</v>
      </c>
    </row>
    <row r="12676" spans="1:6" x14ac:dyDescent="0.25">
      <c r="A12676">
        <v>3013988901</v>
      </c>
      <c r="B12676">
        <v>3225709244</v>
      </c>
      <c r="C12676" t="s">
        <v>50519</v>
      </c>
      <c r="D12676" t="s">
        <v>48252</v>
      </c>
      <c r="E12676" s="1">
        <v>45851.247986111113</v>
      </c>
      <c r="F12676" t="s">
        <v>236</v>
      </c>
    </row>
    <row r="12677" spans="1:6" x14ac:dyDescent="0.25">
      <c r="A12677">
        <v>3014917322</v>
      </c>
      <c r="B12677">
        <v>3225709244</v>
      </c>
      <c r="C12677" t="s">
        <v>1954</v>
      </c>
      <c r="D12677" t="s">
        <v>48252</v>
      </c>
      <c r="E12677" s="1">
        <v>45852.142071759263</v>
      </c>
      <c r="F12677" t="s">
        <v>236</v>
      </c>
    </row>
    <row r="12678" spans="1:6" x14ac:dyDescent="0.25">
      <c r="A12678">
        <v>3016180426</v>
      </c>
      <c r="B12678">
        <v>3225709244</v>
      </c>
      <c r="C12678" t="s">
        <v>18225</v>
      </c>
      <c r="D12678" t="s">
        <v>48252</v>
      </c>
      <c r="E12678" s="1">
        <v>45852.39943287037</v>
      </c>
      <c r="F12678" t="s">
        <v>236</v>
      </c>
    </row>
    <row r="12679" spans="1:6" x14ac:dyDescent="0.25">
      <c r="A12679">
        <v>2916552785</v>
      </c>
      <c r="B12679">
        <v>3136290510</v>
      </c>
      <c r="C12679" t="s">
        <v>108</v>
      </c>
      <c r="D12679" t="s">
        <v>48247</v>
      </c>
      <c r="E12679" s="1">
        <v>45819.310787037037</v>
      </c>
      <c r="F12679" t="s">
        <v>236</v>
      </c>
    </row>
    <row r="12680" spans="1:6" x14ac:dyDescent="0.25">
      <c r="A12680">
        <v>2916421819</v>
      </c>
      <c r="B12680">
        <v>3095245170</v>
      </c>
      <c r="C12680" t="s">
        <v>18270</v>
      </c>
      <c r="D12680" t="s">
        <v>48252</v>
      </c>
      <c r="E12680" s="1">
        <v>45819.281875000001</v>
      </c>
      <c r="F12680" t="s">
        <v>236</v>
      </c>
    </row>
    <row r="12681" spans="1:6" x14ac:dyDescent="0.25">
      <c r="A12681">
        <v>2962965471</v>
      </c>
      <c r="B12681">
        <v>3179693089</v>
      </c>
      <c r="C12681" t="s">
        <v>2382</v>
      </c>
      <c r="D12681" t="s">
        <v>48247</v>
      </c>
      <c r="E12681" s="1">
        <v>45834.620358796295</v>
      </c>
      <c r="F12681" t="s">
        <v>50520</v>
      </c>
    </row>
    <row r="12682" spans="1:6" x14ac:dyDescent="0.25">
      <c r="A12682">
        <v>2923395304</v>
      </c>
      <c r="B12682">
        <v>3142196122</v>
      </c>
      <c r="C12682" t="s">
        <v>48254</v>
      </c>
      <c r="D12682" t="s">
        <v>48247</v>
      </c>
      <c r="E12682" s="1">
        <v>45821.069189814814</v>
      </c>
      <c r="F12682" t="s">
        <v>50521</v>
      </c>
    </row>
    <row r="12683" spans="1:6" x14ac:dyDescent="0.25">
      <c r="A12683">
        <v>2935378977</v>
      </c>
      <c r="B12683">
        <v>3142196122</v>
      </c>
      <c r="C12683" t="s">
        <v>50522</v>
      </c>
      <c r="D12683" t="s">
        <v>48252</v>
      </c>
      <c r="E12683" s="1">
        <v>45825.376898148148</v>
      </c>
      <c r="F12683" t="s">
        <v>236</v>
      </c>
    </row>
    <row r="12684" spans="1:6" x14ac:dyDescent="0.25">
      <c r="A12684">
        <v>2948359232</v>
      </c>
      <c r="B12684">
        <v>3142196122</v>
      </c>
      <c r="C12684" t="s">
        <v>50005</v>
      </c>
      <c r="D12684" t="s">
        <v>48252</v>
      </c>
      <c r="E12684" s="1">
        <v>45830.815601851849</v>
      </c>
      <c r="F12684" t="s">
        <v>236</v>
      </c>
    </row>
    <row r="12685" spans="1:6" x14ac:dyDescent="0.25">
      <c r="A12685">
        <v>2951489270</v>
      </c>
      <c r="B12685">
        <v>3142196122</v>
      </c>
      <c r="C12685" t="s">
        <v>50005</v>
      </c>
      <c r="D12685" t="s">
        <v>48252</v>
      </c>
      <c r="E12685" s="1">
        <v>45831.738726851851</v>
      </c>
      <c r="F12685" t="s">
        <v>236</v>
      </c>
    </row>
    <row r="12686" spans="1:6" x14ac:dyDescent="0.25">
      <c r="A12686">
        <v>2956130950</v>
      </c>
      <c r="B12686">
        <v>3142196122</v>
      </c>
      <c r="C12686" t="s">
        <v>50005</v>
      </c>
      <c r="D12686" t="s">
        <v>48252</v>
      </c>
      <c r="E12686" s="1">
        <v>45832.993750000001</v>
      </c>
      <c r="F12686" t="s">
        <v>236</v>
      </c>
    </row>
    <row r="12687" spans="1:6" x14ac:dyDescent="0.25">
      <c r="A12687">
        <v>2874301736</v>
      </c>
      <c r="B12687">
        <v>3096661611</v>
      </c>
      <c r="C12687" t="s">
        <v>18270</v>
      </c>
      <c r="D12687" t="s">
        <v>48265</v>
      </c>
      <c r="E12687" s="1">
        <v>45805.273877314816</v>
      </c>
      <c r="F12687" t="s">
        <v>236</v>
      </c>
    </row>
    <row r="12688" spans="1:6" x14ac:dyDescent="0.25">
      <c r="A12688">
        <v>2874320070</v>
      </c>
      <c r="B12688">
        <v>3096661611</v>
      </c>
      <c r="C12688" t="s">
        <v>48615</v>
      </c>
      <c r="D12688" t="s">
        <v>48247</v>
      </c>
      <c r="E12688" s="1">
        <v>45805.276747685188</v>
      </c>
      <c r="F12688" t="s">
        <v>236</v>
      </c>
    </row>
    <row r="12689" spans="1:6" x14ac:dyDescent="0.25">
      <c r="A12689">
        <v>2915059796</v>
      </c>
      <c r="B12689">
        <v>3096661611</v>
      </c>
      <c r="C12689" t="s">
        <v>18270</v>
      </c>
      <c r="D12689" t="s">
        <v>48252</v>
      </c>
      <c r="E12689" s="1">
        <v>45818.762499999997</v>
      </c>
      <c r="F12689" t="s">
        <v>236</v>
      </c>
    </row>
    <row r="12690" spans="1:6" x14ac:dyDescent="0.25">
      <c r="A12690">
        <v>3006066115</v>
      </c>
      <c r="B12690">
        <v>3219404295</v>
      </c>
      <c r="C12690" t="s">
        <v>15391</v>
      </c>
      <c r="D12690" t="s">
        <v>48265</v>
      </c>
      <c r="E12690" s="1">
        <v>45848.490243055552</v>
      </c>
      <c r="F12690" t="s">
        <v>50523</v>
      </c>
    </row>
    <row r="12691" spans="1:6" x14ac:dyDescent="0.25">
      <c r="A12691">
        <v>3007560274</v>
      </c>
      <c r="B12691">
        <v>3219404295</v>
      </c>
      <c r="C12691" t="s">
        <v>15391</v>
      </c>
      <c r="D12691" t="s">
        <v>48252</v>
      </c>
      <c r="E12691" s="1">
        <v>45848.800810185188</v>
      </c>
      <c r="F12691" t="s">
        <v>236</v>
      </c>
    </row>
    <row r="12692" spans="1:6" x14ac:dyDescent="0.25">
      <c r="A12692">
        <v>3012877524</v>
      </c>
      <c r="B12692">
        <v>3219404295</v>
      </c>
      <c r="C12692" t="s">
        <v>26091</v>
      </c>
      <c r="D12692" t="s">
        <v>48252</v>
      </c>
      <c r="E12692" s="1">
        <v>45850.275520833333</v>
      </c>
      <c r="F12692" t="s">
        <v>236</v>
      </c>
    </row>
    <row r="12693" spans="1:6" x14ac:dyDescent="0.25">
      <c r="A12693">
        <v>3016918876</v>
      </c>
      <c r="B12693">
        <v>3219404295</v>
      </c>
      <c r="C12693" t="s">
        <v>26091</v>
      </c>
      <c r="D12693" t="s">
        <v>48252</v>
      </c>
      <c r="E12693" s="1">
        <v>45852.544710648152</v>
      </c>
      <c r="F12693" t="s">
        <v>236</v>
      </c>
    </row>
    <row r="12694" spans="1:6" x14ac:dyDescent="0.25">
      <c r="A12694">
        <v>3016921628</v>
      </c>
      <c r="B12694">
        <v>3219404295</v>
      </c>
      <c r="C12694" t="s">
        <v>26091</v>
      </c>
      <c r="D12694" t="s">
        <v>48252</v>
      </c>
      <c r="E12694" s="1">
        <v>45852.545312499999</v>
      </c>
      <c r="F12694" t="s">
        <v>236</v>
      </c>
    </row>
    <row r="12695" spans="1:6" x14ac:dyDescent="0.25">
      <c r="A12695">
        <v>2910279951</v>
      </c>
      <c r="B12695">
        <v>3130463209</v>
      </c>
      <c r="C12695" t="s">
        <v>49596</v>
      </c>
      <c r="D12695" t="s">
        <v>48252</v>
      </c>
      <c r="E12695" s="1">
        <v>45817.483703703707</v>
      </c>
      <c r="F12695" t="s">
        <v>50524</v>
      </c>
    </row>
    <row r="12696" spans="1:6" x14ac:dyDescent="0.25">
      <c r="A12696">
        <v>2921569474</v>
      </c>
      <c r="B12696">
        <v>3130463209</v>
      </c>
      <c r="C12696" t="s">
        <v>49596</v>
      </c>
      <c r="D12696" t="s">
        <v>48252</v>
      </c>
      <c r="E12696" s="1">
        <v>45820.49659722222</v>
      </c>
      <c r="F12696" t="s">
        <v>236</v>
      </c>
    </row>
    <row r="12697" spans="1:6" x14ac:dyDescent="0.25">
      <c r="A12697">
        <v>2921822427</v>
      </c>
      <c r="B12697">
        <v>3130463209</v>
      </c>
      <c r="C12697" t="s">
        <v>16506</v>
      </c>
      <c r="D12697" t="s">
        <v>48252</v>
      </c>
      <c r="E12697" s="1">
        <v>45820.547118055554</v>
      </c>
      <c r="F12697" t="s">
        <v>236</v>
      </c>
    </row>
    <row r="12698" spans="1:6" x14ac:dyDescent="0.25">
      <c r="A12698">
        <v>2921925955</v>
      </c>
      <c r="B12698">
        <v>3130463209</v>
      </c>
      <c r="C12698" t="s">
        <v>2111</v>
      </c>
      <c r="D12698" t="s">
        <v>48252</v>
      </c>
      <c r="E12698" s="1">
        <v>45820.568576388891</v>
      </c>
      <c r="F12698" t="s">
        <v>236</v>
      </c>
    </row>
    <row r="12699" spans="1:6" x14ac:dyDescent="0.25">
      <c r="A12699">
        <v>2859754076</v>
      </c>
      <c r="B12699">
        <v>3081361910</v>
      </c>
      <c r="C12699" t="s">
        <v>1766</v>
      </c>
      <c r="D12699" t="s">
        <v>48247</v>
      </c>
      <c r="E12699" s="1">
        <v>45799.075300925928</v>
      </c>
      <c r="F12699" t="s">
        <v>236</v>
      </c>
    </row>
    <row r="12700" spans="1:6" x14ac:dyDescent="0.25">
      <c r="A12700">
        <v>2859756911</v>
      </c>
      <c r="B12700">
        <v>3081361910</v>
      </c>
      <c r="C12700" t="s">
        <v>48615</v>
      </c>
      <c r="D12700" t="s">
        <v>48247</v>
      </c>
      <c r="E12700" s="1">
        <v>45799.076932870368</v>
      </c>
      <c r="F12700" t="s">
        <v>236</v>
      </c>
    </row>
    <row r="12701" spans="1:6" x14ac:dyDescent="0.25">
      <c r="A12701">
        <v>2859771146</v>
      </c>
      <c r="B12701">
        <v>3081361910</v>
      </c>
      <c r="C12701" t="s">
        <v>1766</v>
      </c>
      <c r="D12701" t="s">
        <v>48247</v>
      </c>
      <c r="E12701" s="1">
        <v>45799.083032407405</v>
      </c>
      <c r="F12701" t="s">
        <v>236</v>
      </c>
    </row>
    <row r="12702" spans="1:6" x14ac:dyDescent="0.25">
      <c r="A12702">
        <v>2859790621</v>
      </c>
      <c r="B12702">
        <v>3081361910</v>
      </c>
      <c r="C12702" t="s">
        <v>48615</v>
      </c>
      <c r="D12702" t="s">
        <v>48247</v>
      </c>
      <c r="E12702" s="1">
        <v>45799.08997685185</v>
      </c>
      <c r="F12702" t="s">
        <v>236</v>
      </c>
    </row>
    <row r="12703" spans="1:6" x14ac:dyDescent="0.25">
      <c r="A12703">
        <v>2859804371</v>
      </c>
      <c r="B12703">
        <v>3081361910</v>
      </c>
      <c r="C12703" t="s">
        <v>1766</v>
      </c>
      <c r="D12703" t="s">
        <v>48247</v>
      </c>
      <c r="E12703" s="1">
        <v>45799.096712962964</v>
      </c>
      <c r="F12703" t="s">
        <v>236</v>
      </c>
    </row>
    <row r="12704" spans="1:6" x14ac:dyDescent="0.25">
      <c r="A12704">
        <v>2859811954</v>
      </c>
      <c r="B12704">
        <v>3081361910</v>
      </c>
      <c r="C12704" t="s">
        <v>48615</v>
      </c>
      <c r="D12704" t="s">
        <v>48247</v>
      </c>
      <c r="E12704" s="1">
        <v>45799.100474537037</v>
      </c>
      <c r="F12704" t="s">
        <v>236</v>
      </c>
    </row>
    <row r="12705" spans="1:6" x14ac:dyDescent="0.25">
      <c r="A12705">
        <v>2860120067</v>
      </c>
      <c r="B12705">
        <v>3081361910</v>
      </c>
      <c r="C12705" t="s">
        <v>1766</v>
      </c>
      <c r="D12705" t="s">
        <v>48252</v>
      </c>
      <c r="E12705" s="1">
        <v>45799.190821759257</v>
      </c>
      <c r="F12705" t="s">
        <v>236</v>
      </c>
    </row>
    <row r="12706" spans="1:6" x14ac:dyDescent="0.25">
      <c r="A12706">
        <v>2920947376</v>
      </c>
      <c r="B12706">
        <v>3140025275</v>
      </c>
      <c r="C12706" t="s">
        <v>1590</v>
      </c>
      <c r="D12706" t="s">
        <v>48252</v>
      </c>
      <c r="E12706" s="1">
        <v>45820.395624999997</v>
      </c>
      <c r="F12706" t="s">
        <v>236</v>
      </c>
    </row>
    <row r="12707" spans="1:6" x14ac:dyDescent="0.25">
      <c r="A12707">
        <v>2924506100</v>
      </c>
      <c r="B12707">
        <v>3140025275</v>
      </c>
      <c r="C12707" t="s">
        <v>20523</v>
      </c>
      <c r="D12707" t="s">
        <v>48252</v>
      </c>
      <c r="E12707" s="1">
        <v>45821.357418981483</v>
      </c>
      <c r="F12707" t="s">
        <v>236</v>
      </c>
    </row>
    <row r="12708" spans="1:6" x14ac:dyDescent="0.25">
      <c r="A12708">
        <v>2926676168</v>
      </c>
      <c r="B12708">
        <v>3140025275</v>
      </c>
      <c r="C12708" t="s">
        <v>5888</v>
      </c>
      <c r="D12708" t="s">
        <v>48252</v>
      </c>
      <c r="E12708" s="1">
        <v>45821.812604166669</v>
      </c>
      <c r="F12708" t="s">
        <v>236</v>
      </c>
    </row>
    <row r="12709" spans="1:6" x14ac:dyDescent="0.25">
      <c r="A12709">
        <v>2862414996</v>
      </c>
      <c r="B12709">
        <v>3081171929</v>
      </c>
      <c r="C12709" t="s">
        <v>1175</v>
      </c>
      <c r="D12709" t="s">
        <v>48247</v>
      </c>
      <c r="E12709" s="1">
        <v>45799.7030787037</v>
      </c>
      <c r="F12709" t="s">
        <v>236</v>
      </c>
    </row>
    <row r="12710" spans="1:6" x14ac:dyDescent="0.25">
      <c r="A12710">
        <v>2862420506</v>
      </c>
      <c r="B12710">
        <v>3081171929</v>
      </c>
      <c r="C12710" t="s">
        <v>48615</v>
      </c>
      <c r="D12710" t="s">
        <v>48247</v>
      </c>
      <c r="E12710" s="1">
        <v>45799.704907407409</v>
      </c>
      <c r="F12710" t="s">
        <v>236</v>
      </c>
    </row>
    <row r="12711" spans="1:6" x14ac:dyDescent="0.25">
      <c r="A12711">
        <v>2862500875</v>
      </c>
      <c r="B12711">
        <v>3081171929</v>
      </c>
      <c r="C12711" t="s">
        <v>1175</v>
      </c>
      <c r="D12711" t="s">
        <v>48247</v>
      </c>
      <c r="E12711" s="1">
        <v>45799.729594907411</v>
      </c>
      <c r="F12711" t="s">
        <v>236</v>
      </c>
    </row>
    <row r="12712" spans="1:6" x14ac:dyDescent="0.25">
      <c r="A12712">
        <v>2862514676</v>
      </c>
      <c r="B12712">
        <v>3081171929</v>
      </c>
      <c r="C12712" t="s">
        <v>48615</v>
      </c>
      <c r="D12712" t="s">
        <v>48247</v>
      </c>
      <c r="E12712" s="1">
        <v>45799.734317129631</v>
      </c>
      <c r="F12712" t="s">
        <v>236</v>
      </c>
    </row>
    <row r="12713" spans="1:6" x14ac:dyDescent="0.25">
      <c r="A12713">
        <v>2862548068</v>
      </c>
      <c r="B12713">
        <v>3081171929</v>
      </c>
      <c r="C12713" t="s">
        <v>1175</v>
      </c>
      <c r="D12713" t="s">
        <v>48247</v>
      </c>
      <c r="E12713" s="1">
        <v>45799.745729166665</v>
      </c>
      <c r="F12713" t="s">
        <v>236</v>
      </c>
    </row>
    <row r="12714" spans="1:6" x14ac:dyDescent="0.25">
      <c r="A12714">
        <v>2862551904</v>
      </c>
      <c r="B12714">
        <v>3081171929</v>
      </c>
      <c r="C12714" t="s">
        <v>48615</v>
      </c>
      <c r="D12714" t="s">
        <v>48247</v>
      </c>
      <c r="E12714" s="1">
        <v>45799.747129629628</v>
      </c>
      <c r="F12714" t="s">
        <v>236</v>
      </c>
    </row>
    <row r="12715" spans="1:6" x14ac:dyDescent="0.25">
      <c r="A12715">
        <v>2862557459</v>
      </c>
      <c r="B12715">
        <v>3081171929</v>
      </c>
      <c r="C12715" t="s">
        <v>1175</v>
      </c>
      <c r="D12715" t="s">
        <v>48247</v>
      </c>
      <c r="E12715" s="1">
        <v>45799.749120370368</v>
      </c>
      <c r="F12715" t="s">
        <v>236</v>
      </c>
    </row>
    <row r="12716" spans="1:6" x14ac:dyDescent="0.25">
      <c r="A12716">
        <v>2862574440</v>
      </c>
      <c r="B12716">
        <v>3081171929</v>
      </c>
      <c r="C12716" t="s">
        <v>48615</v>
      </c>
      <c r="D12716" t="s">
        <v>48247</v>
      </c>
      <c r="E12716" s="1">
        <v>45799.755520833336</v>
      </c>
      <c r="F12716" t="s">
        <v>236</v>
      </c>
    </row>
    <row r="12717" spans="1:6" x14ac:dyDescent="0.25">
      <c r="A12717">
        <v>2862576109</v>
      </c>
      <c r="B12717">
        <v>3081171929</v>
      </c>
      <c r="C12717" t="s">
        <v>1175</v>
      </c>
      <c r="D12717" t="s">
        <v>48247</v>
      </c>
      <c r="E12717" s="1">
        <v>45799.756180555552</v>
      </c>
      <c r="F12717" t="s">
        <v>236</v>
      </c>
    </row>
    <row r="12718" spans="1:6" x14ac:dyDescent="0.25">
      <c r="A12718">
        <v>2862588229</v>
      </c>
      <c r="B12718">
        <v>3081171929</v>
      </c>
      <c r="C12718" t="s">
        <v>48615</v>
      </c>
      <c r="D12718" t="s">
        <v>48247</v>
      </c>
      <c r="E12718" s="1">
        <v>45799.761064814818</v>
      </c>
      <c r="F12718" t="s">
        <v>236</v>
      </c>
    </row>
    <row r="12719" spans="1:6" x14ac:dyDescent="0.25">
      <c r="A12719">
        <v>2862591174</v>
      </c>
      <c r="B12719">
        <v>3081171929</v>
      </c>
      <c r="C12719" t="s">
        <v>1175</v>
      </c>
      <c r="D12719" t="s">
        <v>48247</v>
      </c>
      <c r="E12719" s="1">
        <v>45799.762326388889</v>
      </c>
      <c r="F12719" t="s">
        <v>236</v>
      </c>
    </row>
    <row r="12720" spans="1:6" x14ac:dyDescent="0.25">
      <c r="A12720">
        <v>2862603585</v>
      </c>
      <c r="B12720">
        <v>3081171929</v>
      </c>
      <c r="C12720" t="s">
        <v>48615</v>
      </c>
      <c r="D12720" t="s">
        <v>48247</v>
      </c>
      <c r="E12720" s="1">
        <v>45799.767685185187</v>
      </c>
      <c r="F12720" t="s">
        <v>236</v>
      </c>
    </row>
    <row r="12721" spans="1:6" x14ac:dyDescent="0.25">
      <c r="A12721">
        <v>2862658745</v>
      </c>
      <c r="B12721">
        <v>3081171929</v>
      </c>
      <c r="C12721" t="s">
        <v>1175</v>
      </c>
      <c r="D12721" t="s">
        <v>48247</v>
      </c>
      <c r="E12721" s="1">
        <v>45799.791979166665</v>
      </c>
      <c r="F12721" t="s">
        <v>236</v>
      </c>
    </row>
    <row r="12722" spans="1:6" x14ac:dyDescent="0.25">
      <c r="A12722">
        <v>2864724980</v>
      </c>
      <c r="B12722">
        <v>3081171929</v>
      </c>
      <c r="C12722" t="s">
        <v>1175</v>
      </c>
      <c r="D12722" t="s">
        <v>48247</v>
      </c>
      <c r="E12722" s="1">
        <v>45800.497488425928</v>
      </c>
      <c r="F12722" t="s">
        <v>236</v>
      </c>
    </row>
    <row r="12723" spans="1:6" x14ac:dyDescent="0.25">
      <c r="A12723">
        <v>2865003954</v>
      </c>
      <c r="B12723">
        <v>3081171929</v>
      </c>
      <c r="C12723" t="s">
        <v>1175</v>
      </c>
      <c r="D12723" t="s">
        <v>48247</v>
      </c>
      <c r="E12723" s="1">
        <v>45800.558032407411</v>
      </c>
      <c r="F12723" t="s">
        <v>236</v>
      </c>
    </row>
    <row r="12724" spans="1:6" x14ac:dyDescent="0.25">
      <c r="A12724">
        <v>2913980135</v>
      </c>
      <c r="B12724">
        <v>3133771594</v>
      </c>
      <c r="C12724" t="s">
        <v>6187</v>
      </c>
      <c r="D12724" t="s">
        <v>48247</v>
      </c>
      <c r="E12724" s="1">
        <v>45818.506828703707</v>
      </c>
      <c r="F12724" t="s">
        <v>236</v>
      </c>
    </row>
    <row r="12725" spans="1:6" x14ac:dyDescent="0.25">
      <c r="A12725">
        <v>2914033979</v>
      </c>
      <c r="B12725">
        <v>3133771594</v>
      </c>
      <c r="C12725" t="s">
        <v>48615</v>
      </c>
      <c r="D12725" t="s">
        <v>48247</v>
      </c>
      <c r="E12725" s="1">
        <v>45818.510381944441</v>
      </c>
      <c r="F12725" t="s">
        <v>236</v>
      </c>
    </row>
    <row r="12726" spans="1:6" x14ac:dyDescent="0.25">
      <c r="A12726">
        <v>2914034464</v>
      </c>
      <c r="B12726">
        <v>3133771594</v>
      </c>
      <c r="C12726" t="s">
        <v>48615</v>
      </c>
      <c r="D12726" t="s">
        <v>48247</v>
      </c>
      <c r="E12726" s="1">
        <v>45818.510462962964</v>
      </c>
      <c r="F12726" t="s">
        <v>236</v>
      </c>
    </row>
    <row r="12727" spans="1:6" x14ac:dyDescent="0.25">
      <c r="A12727">
        <v>2914040415</v>
      </c>
      <c r="B12727">
        <v>3133771594</v>
      </c>
      <c r="C12727" t="s">
        <v>48615</v>
      </c>
      <c r="D12727" t="s">
        <v>48247</v>
      </c>
      <c r="E12727" s="1">
        <v>45818.511122685188</v>
      </c>
      <c r="F12727" t="s">
        <v>236</v>
      </c>
    </row>
    <row r="12728" spans="1:6" x14ac:dyDescent="0.25">
      <c r="A12728">
        <v>2914043626</v>
      </c>
      <c r="B12728">
        <v>3133771594</v>
      </c>
      <c r="C12728" t="s">
        <v>48615</v>
      </c>
      <c r="D12728" t="s">
        <v>48247</v>
      </c>
      <c r="E12728" s="1">
        <v>45818.511458333334</v>
      </c>
      <c r="F12728" t="s">
        <v>236</v>
      </c>
    </row>
    <row r="12729" spans="1:6" x14ac:dyDescent="0.25">
      <c r="A12729">
        <v>2914050238</v>
      </c>
      <c r="B12729">
        <v>3133771594</v>
      </c>
      <c r="C12729" t="s">
        <v>48615</v>
      </c>
      <c r="D12729" t="s">
        <v>48247</v>
      </c>
      <c r="E12729" s="1">
        <v>45818.512175925927</v>
      </c>
      <c r="F12729" t="s">
        <v>236</v>
      </c>
    </row>
    <row r="12730" spans="1:6" x14ac:dyDescent="0.25">
      <c r="A12730">
        <v>2914053323</v>
      </c>
      <c r="B12730">
        <v>3133771594</v>
      </c>
      <c r="C12730" t="s">
        <v>48615</v>
      </c>
      <c r="D12730" t="s">
        <v>48247</v>
      </c>
      <c r="E12730" s="1">
        <v>45818.51253472222</v>
      </c>
      <c r="F12730" t="s">
        <v>236</v>
      </c>
    </row>
    <row r="12731" spans="1:6" x14ac:dyDescent="0.25">
      <c r="A12731">
        <v>2914056917</v>
      </c>
      <c r="B12731">
        <v>3133771594</v>
      </c>
      <c r="C12731" t="s">
        <v>48615</v>
      </c>
      <c r="D12731" t="s">
        <v>48247</v>
      </c>
      <c r="E12731" s="1">
        <v>45818.513032407405</v>
      </c>
      <c r="F12731" t="s">
        <v>236</v>
      </c>
    </row>
    <row r="12732" spans="1:6" x14ac:dyDescent="0.25">
      <c r="A12732">
        <v>2914066613</v>
      </c>
      <c r="B12732">
        <v>3133771594</v>
      </c>
      <c r="C12732" t="s">
        <v>48615</v>
      </c>
      <c r="D12732" t="s">
        <v>48247</v>
      </c>
      <c r="E12732" s="1">
        <v>45818.514363425929</v>
      </c>
      <c r="F12732" t="s">
        <v>236</v>
      </c>
    </row>
    <row r="12733" spans="1:6" x14ac:dyDescent="0.25">
      <c r="A12733">
        <v>2914083774</v>
      </c>
      <c r="B12733">
        <v>3133771594</v>
      </c>
      <c r="C12733" t="s">
        <v>48615</v>
      </c>
      <c r="D12733" t="s">
        <v>48247</v>
      </c>
      <c r="E12733" s="1">
        <v>45818.516655092593</v>
      </c>
      <c r="F12733" t="s">
        <v>236</v>
      </c>
    </row>
    <row r="12734" spans="1:6" x14ac:dyDescent="0.25">
      <c r="A12734">
        <v>2914084379</v>
      </c>
      <c r="B12734">
        <v>3133771594</v>
      </c>
      <c r="C12734" t="s">
        <v>48615</v>
      </c>
      <c r="D12734" t="s">
        <v>48247</v>
      </c>
      <c r="E12734" s="1">
        <v>45818.516747685186</v>
      </c>
      <c r="F12734" t="s">
        <v>236</v>
      </c>
    </row>
    <row r="12735" spans="1:6" x14ac:dyDescent="0.25">
      <c r="A12735">
        <v>2914178293</v>
      </c>
      <c r="B12735">
        <v>3133771594</v>
      </c>
      <c r="C12735" t="s">
        <v>6187</v>
      </c>
      <c r="D12735" t="s">
        <v>48247</v>
      </c>
      <c r="E12735" s="1">
        <v>45818.533773148149</v>
      </c>
      <c r="F12735" t="s">
        <v>236</v>
      </c>
    </row>
    <row r="12736" spans="1:6" x14ac:dyDescent="0.25">
      <c r="A12736">
        <v>2914191646</v>
      </c>
      <c r="B12736">
        <v>3133771594</v>
      </c>
      <c r="C12736" t="s">
        <v>48615</v>
      </c>
      <c r="D12736" t="s">
        <v>48247</v>
      </c>
      <c r="E12736" s="1">
        <v>45818.536504629628</v>
      </c>
      <c r="F12736" t="s">
        <v>236</v>
      </c>
    </row>
    <row r="12737" spans="1:6" x14ac:dyDescent="0.25">
      <c r="A12737">
        <v>2914216578</v>
      </c>
      <c r="B12737">
        <v>3133771594</v>
      </c>
      <c r="C12737" t="s">
        <v>6187</v>
      </c>
      <c r="D12737" t="s">
        <v>48247</v>
      </c>
      <c r="E12737" s="1">
        <v>45818.541759259257</v>
      </c>
      <c r="F12737" t="s">
        <v>236</v>
      </c>
    </row>
    <row r="12738" spans="1:6" x14ac:dyDescent="0.25">
      <c r="A12738">
        <v>2914222865</v>
      </c>
      <c r="B12738">
        <v>3133771594</v>
      </c>
      <c r="C12738" t="s">
        <v>6187</v>
      </c>
      <c r="D12738" t="s">
        <v>48247</v>
      </c>
      <c r="E12738" s="1">
        <v>45818.542847222219</v>
      </c>
      <c r="F12738" t="s">
        <v>236</v>
      </c>
    </row>
    <row r="12739" spans="1:6" x14ac:dyDescent="0.25">
      <c r="A12739">
        <v>2914230404</v>
      </c>
      <c r="B12739">
        <v>3133771594</v>
      </c>
      <c r="C12739" t="s">
        <v>6187</v>
      </c>
      <c r="D12739" t="s">
        <v>48247</v>
      </c>
      <c r="E12739" s="1">
        <v>45818.543865740743</v>
      </c>
      <c r="F12739" t="s">
        <v>236</v>
      </c>
    </row>
    <row r="12740" spans="1:6" x14ac:dyDescent="0.25">
      <c r="A12740">
        <v>2914236935</v>
      </c>
      <c r="B12740">
        <v>3133771594</v>
      </c>
      <c r="C12740" t="s">
        <v>6187</v>
      </c>
      <c r="D12740" t="s">
        <v>48247</v>
      </c>
      <c r="E12740" s="1">
        <v>45818.544641203705</v>
      </c>
      <c r="F12740" t="s">
        <v>236</v>
      </c>
    </row>
    <row r="12741" spans="1:6" x14ac:dyDescent="0.25">
      <c r="A12741">
        <v>2914241612</v>
      </c>
      <c r="B12741">
        <v>3133771594</v>
      </c>
      <c r="C12741" t="s">
        <v>48615</v>
      </c>
      <c r="D12741" t="s">
        <v>48247</v>
      </c>
      <c r="E12741" s="1">
        <v>45818.54519675926</v>
      </c>
      <c r="F12741" t="s">
        <v>236</v>
      </c>
    </row>
    <row r="12742" spans="1:6" x14ac:dyDescent="0.25">
      <c r="A12742">
        <v>2914243594</v>
      </c>
      <c r="B12742">
        <v>3133771594</v>
      </c>
      <c r="C12742" t="s">
        <v>6187</v>
      </c>
      <c r="D12742" t="s">
        <v>48247</v>
      </c>
      <c r="E12742" s="1">
        <v>45818.545543981483</v>
      </c>
      <c r="F12742" t="s">
        <v>236</v>
      </c>
    </row>
    <row r="12743" spans="1:6" x14ac:dyDescent="0.25">
      <c r="A12743">
        <v>2914247988</v>
      </c>
      <c r="B12743">
        <v>3133771594</v>
      </c>
      <c r="C12743" t="s">
        <v>6187</v>
      </c>
      <c r="D12743" t="s">
        <v>48247</v>
      </c>
      <c r="E12743" s="1">
        <v>45818.546435185184</v>
      </c>
      <c r="F12743" t="s">
        <v>236</v>
      </c>
    </row>
    <row r="12744" spans="1:6" x14ac:dyDescent="0.25">
      <c r="A12744">
        <v>2914248244</v>
      </c>
      <c r="B12744">
        <v>3133771594</v>
      </c>
      <c r="C12744" t="s">
        <v>6187</v>
      </c>
      <c r="D12744" t="s">
        <v>48247</v>
      </c>
      <c r="E12744" s="1">
        <v>45818.546493055554</v>
      </c>
      <c r="F12744" t="s">
        <v>236</v>
      </c>
    </row>
    <row r="12745" spans="1:6" x14ac:dyDescent="0.25">
      <c r="A12745">
        <v>2914248455</v>
      </c>
      <c r="B12745">
        <v>3133771594</v>
      </c>
      <c r="C12745" t="s">
        <v>6187</v>
      </c>
      <c r="D12745" t="s">
        <v>48247</v>
      </c>
      <c r="E12745" s="1">
        <v>45818.546550925923</v>
      </c>
      <c r="F12745" t="s">
        <v>236</v>
      </c>
    </row>
    <row r="12746" spans="1:6" x14ac:dyDescent="0.25">
      <c r="A12746">
        <v>2914248750</v>
      </c>
      <c r="B12746">
        <v>3133771594</v>
      </c>
      <c r="C12746" t="s">
        <v>6187</v>
      </c>
      <c r="D12746" t="s">
        <v>48247</v>
      </c>
      <c r="E12746" s="1">
        <v>45818.546620370369</v>
      </c>
      <c r="F12746" t="s">
        <v>236</v>
      </c>
    </row>
    <row r="12747" spans="1:6" x14ac:dyDescent="0.25">
      <c r="A12747">
        <v>2914276508</v>
      </c>
      <c r="B12747">
        <v>3133771594</v>
      </c>
      <c r="C12747" t="s">
        <v>48615</v>
      </c>
      <c r="D12747" t="s">
        <v>48247</v>
      </c>
      <c r="E12747" s="1">
        <v>45818.553425925929</v>
      </c>
      <c r="F12747" t="s">
        <v>236</v>
      </c>
    </row>
    <row r="12748" spans="1:6" x14ac:dyDescent="0.25">
      <c r="A12748">
        <v>2914276830</v>
      </c>
      <c r="B12748">
        <v>3133771594</v>
      </c>
      <c r="C12748" t="s">
        <v>48615</v>
      </c>
      <c r="D12748" t="s">
        <v>48247</v>
      </c>
      <c r="E12748" s="1">
        <v>45818.553518518522</v>
      </c>
      <c r="F12748" t="s">
        <v>236</v>
      </c>
    </row>
    <row r="12749" spans="1:6" x14ac:dyDescent="0.25">
      <c r="A12749">
        <v>2914277277</v>
      </c>
      <c r="B12749">
        <v>3133771594</v>
      </c>
      <c r="C12749" t="s">
        <v>48615</v>
      </c>
      <c r="D12749" t="s">
        <v>48247</v>
      </c>
      <c r="E12749" s="1">
        <v>45818.553622685184</v>
      </c>
      <c r="F12749" t="s">
        <v>236</v>
      </c>
    </row>
    <row r="12750" spans="1:6" x14ac:dyDescent="0.25">
      <c r="A12750">
        <v>2914291950</v>
      </c>
      <c r="B12750">
        <v>3133771594</v>
      </c>
      <c r="C12750" t="s">
        <v>48615</v>
      </c>
      <c r="D12750" t="s">
        <v>48247</v>
      </c>
      <c r="E12750" s="1">
        <v>45818.55740740741</v>
      </c>
      <c r="F12750" t="s">
        <v>236</v>
      </c>
    </row>
    <row r="12751" spans="1:6" x14ac:dyDescent="0.25">
      <c r="A12751">
        <v>2916226747</v>
      </c>
      <c r="B12751">
        <v>3133771594</v>
      </c>
      <c r="C12751" t="s">
        <v>6187</v>
      </c>
      <c r="D12751" t="s">
        <v>48247</v>
      </c>
      <c r="E12751" s="1">
        <v>45819.243819444448</v>
      </c>
      <c r="F12751" t="s">
        <v>236</v>
      </c>
    </row>
    <row r="12752" spans="1:6" x14ac:dyDescent="0.25">
      <c r="A12752">
        <v>2916577028</v>
      </c>
      <c r="B12752">
        <v>3133771594</v>
      </c>
      <c r="C12752" t="s">
        <v>6187</v>
      </c>
      <c r="D12752" t="s">
        <v>48247</v>
      </c>
      <c r="E12752" s="1">
        <v>45819.314583333333</v>
      </c>
      <c r="F12752" t="s">
        <v>236</v>
      </c>
    </row>
    <row r="12753" spans="1:6" x14ac:dyDescent="0.25">
      <c r="A12753">
        <v>2916583734</v>
      </c>
      <c r="B12753">
        <v>3133771594</v>
      </c>
      <c r="C12753" t="s">
        <v>48615</v>
      </c>
      <c r="D12753" t="s">
        <v>48247</v>
      </c>
      <c r="E12753" s="1">
        <v>45819.316342592596</v>
      </c>
      <c r="F12753" t="s">
        <v>236</v>
      </c>
    </row>
    <row r="12754" spans="1:6" x14ac:dyDescent="0.25">
      <c r="A12754">
        <v>2947010210</v>
      </c>
      <c r="B12754">
        <v>3164047878</v>
      </c>
      <c r="C12754" t="s">
        <v>3840</v>
      </c>
      <c r="D12754" t="s">
        <v>48247</v>
      </c>
      <c r="E12754" s="1">
        <v>45828.645312499997</v>
      </c>
      <c r="F12754" t="s">
        <v>236</v>
      </c>
    </row>
    <row r="12755" spans="1:6" x14ac:dyDescent="0.25">
      <c r="A12755">
        <v>2947250090</v>
      </c>
      <c r="B12755">
        <v>3164047878</v>
      </c>
      <c r="C12755" t="s">
        <v>3840</v>
      </c>
      <c r="D12755" t="s">
        <v>48247</v>
      </c>
      <c r="E12755" s="1">
        <v>45828.741493055553</v>
      </c>
      <c r="F12755" t="s">
        <v>236</v>
      </c>
    </row>
    <row r="12756" spans="1:6" x14ac:dyDescent="0.25">
      <c r="A12756">
        <v>2947256315</v>
      </c>
      <c r="B12756">
        <v>3164047878</v>
      </c>
      <c r="C12756" t="s">
        <v>3840</v>
      </c>
      <c r="D12756" t="s">
        <v>48247</v>
      </c>
      <c r="E12756" s="1">
        <v>45828.743321759262</v>
      </c>
      <c r="F12756" t="s">
        <v>236</v>
      </c>
    </row>
    <row r="12757" spans="1:6" x14ac:dyDescent="0.25">
      <c r="A12757">
        <v>2947256868</v>
      </c>
      <c r="B12757">
        <v>3164047878</v>
      </c>
      <c r="C12757" t="s">
        <v>48615</v>
      </c>
      <c r="D12757" t="s">
        <v>48247</v>
      </c>
      <c r="E12757" s="1">
        <v>45828.74355324074</v>
      </c>
      <c r="F12757" t="s">
        <v>236</v>
      </c>
    </row>
    <row r="12758" spans="1:6" x14ac:dyDescent="0.25">
      <c r="A12758">
        <v>2947257257</v>
      </c>
      <c r="B12758">
        <v>3164047878</v>
      </c>
      <c r="C12758" t="s">
        <v>3840</v>
      </c>
      <c r="D12758" t="s">
        <v>48247</v>
      </c>
      <c r="E12758" s="1">
        <v>45828.743738425925</v>
      </c>
      <c r="F12758" t="s">
        <v>236</v>
      </c>
    </row>
    <row r="12759" spans="1:6" x14ac:dyDescent="0.25">
      <c r="A12759">
        <v>2947258794</v>
      </c>
      <c r="B12759">
        <v>3164047878</v>
      </c>
      <c r="C12759" t="s">
        <v>3840</v>
      </c>
      <c r="D12759" t="s">
        <v>48247</v>
      </c>
      <c r="E12759" s="1">
        <v>45828.744409722225</v>
      </c>
      <c r="F12759" t="s">
        <v>236</v>
      </c>
    </row>
    <row r="12760" spans="1:6" x14ac:dyDescent="0.25">
      <c r="A12760">
        <v>2947262148</v>
      </c>
      <c r="B12760">
        <v>3164047878</v>
      </c>
      <c r="C12760" t="s">
        <v>48615</v>
      </c>
      <c r="D12760" t="s">
        <v>48247</v>
      </c>
      <c r="E12760" s="1">
        <v>45828.746076388888</v>
      </c>
      <c r="F12760" t="s">
        <v>236</v>
      </c>
    </row>
    <row r="12761" spans="1:6" x14ac:dyDescent="0.25">
      <c r="A12761">
        <v>2947262189</v>
      </c>
      <c r="B12761">
        <v>3164047878</v>
      </c>
      <c r="C12761" t="s">
        <v>48615</v>
      </c>
      <c r="D12761" t="s">
        <v>48247</v>
      </c>
      <c r="E12761" s="1">
        <v>45828.746099537035</v>
      </c>
      <c r="F12761" t="s">
        <v>236</v>
      </c>
    </row>
    <row r="12762" spans="1:6" x14ac:dyDescent="0.25">
      <c r="A12762">
        <v>2947266991</v>
      </c>
      <c r="B12762">
        <v>3164047878</v>
      </c>
      <c r="C12762" t="s">
        <v>48615</v>
      </c>
      <c r="D12762" t="s">
        <v>48247</v>
      </c>
      <c r="E12762" s="1">
        <v>45828.748645833337</v>
      </c>
      <c r="F12762" t="s">
        <v>236</v>
      </c>
    </row>
    <row r="12763" spans="1:6" x14ac:dyDescent="0.25">
      <c r="A12763">
        <v>2947312512</v>
      </c>
      <c r="B12763">
        <v>3164047878</v>
      </c>
      <c r="C12763" t="s">
        <v>3840</v>
      </c>
      <c r="D12763" t="s">
        <v>48247</v>
      </c>
      <c r="E12763" s="1">
        <v>45828.773472222223</v>
      </c>
      <c r="F12763" t="s">
        <v>236</v>
      </c>
    </row>
    <row r="12764" spans="1:6" x14ac:dyDescent="0.25">
      <c r="A12764">
        <v>2947313303</v>
      </c>
      <c r="B12764">
        <v>3164047878</v>
      </c>
      <c r="C12764" t="s">
        <v>3840</v>
      </c>
      <c r="D12764" t="s">
        <v>48247</v>
      </c>
      <c r="E12764" s="1">
        <v>45828.773993055554</v>
      </c>
      <c r="F12764" t="s">
        <v>236</v>
      </c>
    </row>
    <row r="12765" spans="1:6" x14ac:dyDescent="0.25">
      <c r="A12765">
        <v>2947317040</v>
      </c>
      <c r="B12765">
        <v>3164047878</v>
      </c>
      <c r="C12765" t="s">
        <v>48615</v>
      </c>
      <c r="D12765" t="s">
        <v>48247</v>
      </c>
      <c r="E12765" s="1">
        <v>45828.776192129626</v>
      </c>
      <c r="F12765" t="s">
        <v>236</v>
      </c>
    </row>
    <row r="12766" spans="1:6" x14ac:dyDescent="0.25">
      <c r="A12766">
        <v>2947320577</v>
      </c>
      <c r="B12766">
        <v>3164047878</v>
      </c>
      <c r="C12766" t="s">
        <v>48615</v>
      </c>
      <c r="D12766" t="s">
        <v>48247</v>
      </c>
      <c r="E12766" s="1">
        <v>45828.778495370374</v>
      </c>
      <c r="F12766" t="s">
        <v>236</v>
      </c>
    </row>
    <row r="12767" spans="1:6" x14ac:dyDescent="0.25">
      <c r="A12767">
        <v>2951316602</v>
      </c>
      <c r="B12767">
        <v>3164047878</v>
      </c>
      <c r="C12767" t="s">
        <v>50034</v>
      </c>
      <c r="D12767" t="s">
        <v>48252</v>
      </c>
      <c r="E12767" s="1">
        <v>45831.688935185186</v>
      </c>
      <c r="F12767" t="s">
        <v>236</v>
      </c>
    </row>
    <row r="12768" spans="1:6" x14ac:dyDescent="0.25">
      <c r="A12768">
        <v>2960032163</v>
      </c>
      <c r="B12768">
        <v>3164047878</v>
      </c>
      <c r="C12768" t="s">
        <v>3840</v>
      </c>
      <c r="D12768" t="s">
        <v>48252</v>
      </c>
      <c r="E12768" s="1">
        <v>45833.90425925926</v>
      </c>
      <c r="F12768" t="s">
        <v>236</v>
      </c>
    </row>
    <row r="12769" spans="1:6" x14ac:dyDescent="0.25">
      <c r="A12769">
        <v>3017398319</v>
      </c>
      <c r="B12769">
        <v>3212797402</v>
      </c>
      <c r="C12769" t="s">
        <v>8312</v>
      </c>
      <c r="D12769" t="s">
        <v>48252</v>
      </c>
      <c r="E12769" s="1">
        <v>45852.653958333336</v>
      </c>
      <c r="F12769" t="s">
        <v>48833</v>
      </c>
    </row>
    <row r="12770" spans="1:6" x14ac:dyDescent="0.25">
      <c r="A12770">
        <v>3017412433</v>
      </c>
      <c r="B12770">
        <v>3212797402</v>
      </c>
      <c r="C12770" t="s">
        <v>48615</v>
      </c>
      <c r="D12770" t="s">
        <v>48247</v>
      </c>
      <c r="E12770" s="1">
        <v>45852.65730324074</v>
      </c>
      <c r="F12770" t="s">
        <v>236</v>
      </c>
    </row>
    <row r="12771" spans="1:6" x14ac:dyDescent="0.25">
      <c r="A12771">
        <v>3021332813</v>
      </c>
      <c r="B12771">
        <v>3212797402</v>
      </c>
      <c r="C12771" t="s">
        <v>1289</v>
      </c>
      <c r="D12771" t="s">
        <v>48252</v>
      </c>
      <c r="E12771" s="1">
        <v>45853.58761574074</v>
      </c>
      <c r="F12771" t="s">
        <v>236</v>
      </c>
    </row>
    <row r="12772" spans="1:6" x14ac:dyDescent="0.25">
      <c r="A12772">
        <v>2995580712</v>
      </c>
      <c r="B12772">
        <v>3210321906</v>
      </c>
      <c r="C12772" t="s">
        <v>19421</v>
      </c>
      <c r="D12772" t="s">
        <v>48265</v>
      </c>
      <c r="E12772" s="1">
        <v>45845.876574074071</v>
      </c>
      <c r="F12772" t="s">
        <v>236</v>
      </c>
    </row>
    <row r="12773" spans="1:6" x14ac:dyDescent="0.25">
      <c r="A12773">
        <v>2995601621</v>
      </c>
      <c r="B12773">
        <v>3210321906</v>
      </c>
      <c r="C12773" t="s">
        <v>48615</v>
      </c>
      <c r="D12773" t="s">
        <v>48247</v>
      </c>
      <c r="E12773" s="1">
        <v>45845.880277777775</v>
      </c>
      <c r="F12773" t="s">
        <v>236</v>
      </c>
    </row>
    <row r="12774" spans="1:6" x14ac:dyDescent="0.25">
      <c r="A12774">
        <v>2995601743</v>
      </c>
      <c r="B12774">
        <v>3210321906</v>
      </c>
      <c r="C12774" t="s">
        <v>48615</v>
      </c>
      <c r="D12774" t="s">
        <v>48247</v>
      </c>
      <c r="E12774" s="1">
        <v>45845.880300925928</v>
      </c>
      <c r="F12774" t="s">
        <v>236</v>
      </c>
    </row>
    <row r="12775" spans="1:6" x14ac:dyDescent="0.25">
      <c r="A12775">
        <v>2988067681</v>
      </c>
      <c r="B12775">
        <v>3075373724</v>
      </c>
      <c r="C12775" t="s">
        <v>6674</v>
      </c>
      <c r="D12775" t="s">
        <v>48252</v>
      </c>
      <c r="E12775" s="1">
        <v>45842.647696759261</v>
      </c>
      <c r="F12775" t="s">
        <v>236</v>
      </c>
    </row>
    <row r="12776" spans="1:6" x14ac:dyDescent="0.25">
      <c r="A12776">
        <v>2963451652</v>
      </c>
      <c r="B12776">
        <v>3180198385</v>
      </c>
      <c r="C12776" t="s">
        <v>1321</v>
      </c>
      <c r="D12776" t="s">
        <v>48247</v>
      </c>
      <c r="E12776" s="1">
        <v>45834.71366898148</v>
      </c>
      <c r="F12776" t="s">
        <v>236</v>
      </c>
    </row>
    <row r="12777" spans="1:6" x14ac:dyDescent="0.25">
      <c r="A12777">
        <v>2963485924</v>
      </c>
      <c r="B12777">
        <v>3180198385</v>
      </c>
      <c r="C12777" t="s">
        <v>48615</v>
      </c>
      <c r="D12777" t="s">
        <v>48247</v>
      </c>
      <c r="E12777" s="1">
        <v>45834.720243055555</v>
      </c>
      <c r="F12777" t="s">
        <v>236</v>
      </c>
    </row>
    <row r="12778" spans="1:6" x14ac:dyDescent="0.25">
      <c r="A12778">
        <v>2963485996</v>
      </c>
      <c r="B12778">
        <v>3180198385</v>
      </c>
      <c r="C12778" t="s">
        <v>48615</v>
      </c>
      <c r="D12778" t="s">
        <v>48247</v>
      </c>
      <c r="E12778" s="1">
        <v>45834.720266203702</v>
      </c>
      <c r="F12778" t="s">
        <v>236</v>
      </c>
    </row>
    <row r="12779" spans="1:6" x14ac:dyDescent="0.25">
      <c r="A12779">
        <v>2963486309</v>
      </c>
      <c r="B12779">
        <v>3180198385</v>
      </c>
      <c r="C12779" t="s">
        <v>48615</v>
      </c>
      <c r="D12779" t="s">
        <v>48247</v>
      </c>
      <c r="E12779" s="1">
        <v>45834.720289351855</v>
      </c>
      <c r="F12779" t="s">
        <v>236</v>
      </c>
    </row>
    <row r="12780" spans="1:6" x14ac:dyDescent="0.25">
      <c r="A12780">
        <v>2963491783</v>
      </c>
      <c r="B12780">
        <v>3180198385</v>
      </c>
      <c r="C12780" t="s">
        <v>1321</v>
      </c>
      <c r="D12780" t="s">
        <v>48247</v>
      </c>
      <c r="E12780" s="1">
        <v>45834.721041666664</v>
      </c>
      <c r="F12780" t="s">
        <v>236</v>
      </c>
    </row>
    <row r="12781" spans="1:6" x14ac:dyDescent="0.25">
      <c r="A12781">
        <v>2963521774</v>
      </c>
      <c r="B12781">
        <v>3180198385</v>
      </c>
      <c r="C12781" t="s">
        <v>48615</v>
      </c>
      <c r="D12781" t="s">
        <v>48247</v>
      </c>
      <c r="E12781" s="1">
        <v>45834.725717592592</v>
      </c>
      <c r="F12781" t="s">
        <v>236</v>
      </c>
    </row>
    <row r="12782" spans="1:6" x14ac:dyDescent="0.25">
      <c r="A12782">
        <v>2963537100</v>
      </c>
      <c r="B12782">
        <v>3180198385</v>
      </c>
      <c r="C12782" t="s">
        <v>1321</v>
      </c>
      <c r="D12782" t="s">
        <v>48252</v>
      </c>
      <c r="E12782" s="1">
        <v>45834.727511574078</v>
      </c>
      <c r="F12782" t="s">
        <v>236</v>
      </c>
    </row>
    <row r="12783" spans="1:6" x14ac:dyDescent="0.25">
      <c r="A12783">
        <v>2964375498</v>
      </c>
      <c r="B12783">
        <v>3180198385</v>
      </c>
      <c r="C12783" t="s">
        <v>1168</v>
      </c>
      <c r="D12783" t="s">
        <v>48247</v>
      </c>
      <c r="E12783" s="1">
        <v>45834.946215277778</v>
      </c>
      <c r="F12783" t="s">
        <v>236</v>
      </c>
    </row>
    <row r="12784" spans="1:6" x14ac:dyDescent="0.25">
      <c r="A12784">
        <v>2964401432</v>
      </c>
      <c r="B12784">
        <v>3180198385</v>
      </c>
      <c r="C12784" t="s">
        <v>48615</v>
      </c>
      <c r="D12784" t="s">
        <v>48247</v>
      </c>
      <c r="E12784" s="1">
        <v>45834.951678240737</v>
      </c>
      <c r="F12784" t="s">
        <v>236</v>
      </c>
    </row>
    <row r="12785" spans="1:6" x14ac:dyDescent="0.25">
      <c r="A12785">
        <v>2964427952</v>
      </c>
      <c r="B12785">
        <v>3180198385</v>
      </c>
      <c r="C12785" t="s">
        <v>1168</v>
      </c>
      <c r="D12785" t="s">
        <v>48247</v>
      </c>
      <c r="E12785" s="1">
        <v>45834.956967592596</v>
      </c>
      <c r="F12785" t="s">
        <v>236</v>
      </c>
    </row>
    <row r="12786" spans="1:6" x14ac:dyDescent="0.25">
      <c r="A12786">
        <v>2964446110</v>
      </c>
      <c r="B12786">
        <v>3180198385</v>
      </c>
      <c r="C12786" t="s">
        <v>48615</v>
      </c>
      <c r="D12786" t="s">
        <v>48247</v>
      </c>
      <c r="E12786" s="1">
        <v>45834.962430555555</v>
      </c>
      <c r="F12786" t="s">
        <v>236</v>
      </c>
    </row>
    <row r="12787" spans="1:6" x14ac:dyDescent="0.25">
      <c r="A12787">
        <v>2964459473</v>
      </c>
      <c r="B12787">
        <v>3180198385</v>
      </c>
      <c r="C12787" t="s">
        <v>1168</v>
      </c>
      <c r="D12787" t="s">
        <v>48252</v>
      </c>
      <c r="E12787" s="1">
        <v>45834.968634259261</v>
      </c>
      <c r="F12787" t="s">
        <v>236</v>
      </c>
    </row>
    <row r="12788" spans="1:6" x14ac:dyDescent="0.25">
      <c r="A12788">
        <v>2964695650</v>
      </c>
      <c r="B12788">
        <v>3180198385</v>
      </c>
      <c r="C12788" t="s">
        <v>1321</v>
      </c>
      <c r="D12788" t="s">
        <v>48247</v>
      </c>
      <c r="E12788" s="1">
        <v>45835.062071759261</v>
      </c>
      <c r="F12788" t="s">
        <v>236</v>
      </c>
    </row>
    <row r="12789" spans="1:6" x14ac:dyDescent="0.25">
      <c r="A12789">
        <v>2891826344</v>
      </c>
      <c r="B12789">
        <v>3113146895</v>
      </c>
      <c r="C12789" t="s">
        <v>3716</v>
      </c>
      <c r="D12789" t="s">
        <v>48252</v>
      </c>
      <c r="E12789" s="1">
        <v>45811.336064814815</v>
      </c>
      <c r="F12789" t="s">
        <v>236</v>
      </c>
    </row>
    <row r="12790" spans="1:6" x14ac:dyDescent="0.25">
      <c r="A12790">
        <v>2906400737</v>
      </c>
      <c r="B12790">
        <v>3125996513</v>
      </c>
      <c r="C12790" t="s">
        <v>48254</v>
      </c>
      <c r="D12790" t="s">
        <v>48247</v>
      </c>
      <c r="E12790" s="1">
        <v>45814.844143518516</v>
      </c>
      <c r="F12790" t="s">
        <v>50525</v>
      </c>
    </row>
    <row r="12791" spans="1:6" x14ac:dyDescent="0.25">
      <c r="A12791">
        <v>2906403309</v>
      </c>
      <c r="B12791">
        <v>3125996513</v>
      </c>
      <c r="C12791" t="s">
        <v>12514</v>
      </c>
      <c r="D12791" t="s">
        <v>48252</v>
      </c>
      <c r="E12791" s="1">
        <v>45814.844780092593</v>
      </c>
      <c r="F12791" t="s">
        <v>236</v>
      </c>
    </row>
    <row r="12792" spans="1:6" x14ac:dyDescent="0.25">
      <c r="A12792">
        <v>2906490027</v>
      </c>
      <c r="B12792">
        <v>3125996513</v>
      </c>
      <c r="C12792" t="s">
        <v>12514</v>
      </c>
      <c r="D12792" t="s">
        <v>48247</v>
      </c>
      <c r="E12792" s="1">
        <v>45814.908043981479</v>
      </c>
      <c r="F12792" t="s">
        <v>236</v>
      </c>
    </row>
    <row r="12793" spans="1:6" x14ac:dyDescent="0.25">
      <c r="A12793">
        <v>2906492271</v>
      </c>
      <c r="B12793">
        <v>3125996513</v>
      </c>
      <c r="C12793" t="s">
        <v>48615</v>
      </c>
      <c r="D12793" t="s">
        <v>48247</v>
      </c>
      <c r="E12793" s="1">
        <v>45814.909849537034</v>
      </c>
      <c r="F12793" t="s">
        <v>236</v>
      </c>
    </row>
    <row r="12794" spans="1:6" x14ac:dyDescent="0.25">
      <c r="A12794">
        <v>2910050191</v>
      </c>
      <c r="B12794">
        <v>3125996513</v>
      </c>
      <c r="C12794" t="s">
        <v>50526</v>
      </c>
      <c r="D12794" t="s">
        <v>48360</v>
      </c>
      <c r="E12794" s="1">
        <v>45817.430150462962</v>
      </c>
      <c r="F12794" t="s">
        <v>50527</v>
      </c>
    </row>
    <row r="12795" spans="1:6" x14ac:dyDescent="0.25">
      <c r="A12795">
        <v>2910937214</v>
      </c>
      <c r="B12795">
        <v>3125996513</v>
      </c>
      <c r="C12795" t="s">
        <v>2844</v>
      </c>
      <c r="D12795" t="s">
        <v>48265</v>
      </c>
      <c r="E12795" s="1">
        <v>45817.648402777777</v>
      </c>
      <c r="F12795" t="s">
        <v>236</v>
      </c>
    </row>
    <row r="12796" spans="1:6" x14ac:dyDescent="0.25">
      <c r="A12796">
        <v>2911188723</v>
      </c>
      <c r="B12796">
        <v>3125996513</v>
      </c>
      <c r="C12796" t="s">
        <v>2844</v>
      </c>
      <c r="D12796" t="s">
        <v>48247</v>
      </c>
      <c r="E12796" s="1">
        <v>45817.706342592595</v>
      </c>
      <c r="F12796" t="s">
        <v>236</v>
      </c>
    </row>
    <row r="12797" spans="1:6" x14ac:dyDescent="0.25">
      <c r="A12797">
        <v>2911195702</v>
      </c>
      <c r="B12797">
        <v>3125996513</v>
      </c>
      <c r="C12797" t="s">
        <v>48615</v>
      </c>
      <c r="D12797" t="s">
        <v>48247</v>
      </c>
      <c r="E12797" s="1">
        <v>45817.708356481482</v>
      </c>
      <c r="F12797" t="s">
        <v>236</v>
      </c>
    </row>
    <row r="12798" spans="1:6" x14ac:dyDescent="0.25">
      <c r="A12798">
        <v>2911257950</v>
      </c>
      <c r="B12798">
        <v>3125996513</v>
      </c>
      <c r="C12798" t="s">
        <v>12514</v>
      </c>
      <c r="D12798" t="s">
        <v>48247</v>
      </c>
      <c r="E12798" s="1">
        <v>45817.724687499998</v>
      </c>
      <c r="F12798" t="s">
        <v>236</v>
      </c>
    </row>
    <row r="12799" spans="1:6" x14ac:dyDescent="0.25">
      <c r="A12799">
        <v>2911387301</v>
      </c>
      <c r="B12799">
        <v>3125996513</v>
      </c>
      <c r="C12799" t="s">
        <v>2844</v>
      </c>
      <c r="D12799" t="s">
        <v>48247</v>
      </c>
      <c r="E12799" s="1">
        <v>45817.76017361111</v>
      </c>
      <c r="F12799" t="s">
        <v>236</v>
      </c>
    </row>
    <row r="12800" spans="1:6" x14ac:dyDescent="0.25">
      <c r="A12800">
        <v>3023897755</v>
      </c>
      <c r="B12800">
        <v>3235010382</v>
      </c>
      <c r="C12800" t="s">
        <v>1454</v>
      </c>
      <c r="D12800" t="s">
        <v>48247</v>
      </c>
      <c r="E12800" s="1">
        <v>45854.256331018521</v>
      </c>
      <c r="F12800" t="s">
        <v>236</v>
      </c>
    </row>
    <row r="12801" spans="1:6" x14ac:dyDescent="0.25">
      <c r="A12801">
        <v>3023913790</v>
      </c>
      <c r="B12801">
        <v>3235010382</v>
      </c>
      <c r="C12801" t="s">
        <v>1454</v>
      </c>
      <c r="D12801" t="s">
        <v>48247</v>
      </c>
      <c r="E12801" s="1">
        <v>45854.258437500001</v>
      </c>
      <c r="F12801" t="s">
        <v>236</v>
      </c>
    </row>
    <row r="12802" spans="1:6" x14ac:dyDescent="0.25">
      <c r="A12802">
        <v>3023914391</v>
      </c>
      <c r="B12802">
        <v>3235010382</v>
      </c>
      <c r="C12802" t="s">
        <v>48615</v>
      </c>
      <c r="D12802" t="s">
        <v>48247</v>
      </c>
      <c r="E12802" s="1">
        <v>45854.258530092593</v>
      </c>
      <c r="F12802" t="s">
        <v>236</v>
      </c>
    </row>
    <row r="12803" spans="1:6" x14ac:dyDescent="0.25">
      <c r="A12803">
        <v>3023916257</v>
      </c>
      <c r="B12803">
        <v>3235010382</v>
      </c>
      <c r="C12803" t="s">
        <v>1454</v>
      </c>
      <c r="D12803" t="s">
        <v>48247</v>
      </c>
      <c r="E12803" s="1">
        <v>45854.258796296293</v>
      </c>
      <c r="F12803" t="s">
        <v>236</v>
      </c>
    </row>
    <row r="12804" spans="1:6" x14ac:dyDescent="0.25">
      <c r="A12804">
        <v>3023920019</v>
      </c>
      <c r="B12804">
        <v>3235010382</v>
      </c>
      <c r="C12804" t="s">
        <v>1454</v>
      </c>
      <c r="D12804" t="s">
        <v>48247</v>
      </c>
      <c r="E12804" s="1">
        <v>45854.259340277778</v>
      </c>
      <c r="F12804" t="s">
        <v>236</v>
      </c>
    </row>
    <row r="12805" spans="1:6" x14ac:dyDescent="0.25">
      <c r="A12805">
        <v>3023955993</v>
      </c>
      <c r="B12805">
        <v>3235010382</v>
      </c>
      <c r="C12805" t="s">
        <v>48615</v>
      </c>
      <c r="D12805" t="s">
        <v>48247</v>
      </c>
      <c r="E12805" s="1">
        <v>45854.26599537037</v>
      </c>
      <c r="F12805" t="s">
        <v>236</v>
      </c>
    </row>
    <row r="12806" spans="1:6" x14ac:dyDescent="0.25">
      <c r="A12806">
        <v>3023956128</v>
      </c>
      <c r="B12806">
        <v>3235010382</v>
      </c>
      <c r="C12806" t="s">
        <v>48615</v>
      </c>
      <c r="D12806" t="s">
        <v>48247</v>
      </c>
      <c r="E12806" s="1">
        <v>45854.266018518516</v>
      </c>
      <c r="F12806" t="s">
        <v>236</v>
      </c>
    </row>
    <row r="12807" spans="1:6" x14ac:dyDescent="0.25">
      <c r="A12807">
        <v>3023980304</v>
      </c>
      <c r="B12807">
        <v>3235010382</v>
      </c>
      <c r="C12807" t="s">
        <v>48615</v>
      </c>
      <c r="D12807" t="s">
        <v>48247</v>
      </c>
      <c r="E12807" s="1">
        <v>45854.270694444444</v>
      </c>
      <c r="F12807" t="s">
        <v>236</v>
      </c>
    </row>
    <row r="12808" spans="1:6" x14ac:dyDescent="0.25">
      <c r="A12808">
        <v>3037254875</v>
      </c>
      <c r="B12808">
        <v>3235010382</v>
      </c>
      <c r="C12808" t="s">
        <v>1454</v>
      </c>
      <c r="D12808" t="s">
        <v>48252</v>
      </c>
      <c r="E12808" s="1">
        <v>45859.272604166668</v>
      </c>
      <c r="F12808" t="s">
        <v>236</v>
      </c>
    </row>
    <row r="12809" spans="1:6" x14ac:dyDescent="0.25">
      <c r="A12809">
        <v>3037777878</v>
      </c>
      <c r="B12809">
        <v>3235010382</v>
      </c>
      <c r="C12809" t="s">
        <v>1216</v>
      </c>
      <c r="D12809" t="s">
        <v>48247</v>
      </c>
      <c r="E12809" s="1">
        <v>45859.376655092594</v>
      </c>
      <c r="F12809" t="s">
        <v>236</v>
      </c>
    </row>
    <row r="12810" spans="1:6" x14ac:dyDescent="0.25">
      <c r="A12810">
        <v>3037790968</v>
      </c>
      <c r="B12810">
        <v>3235010382</v>
      </c>
      <c r="C12810" t="s">
        <v>1216</v>
      </c>
      <c r="D12810" t="s">
        <v>48247</v>
      </c>
      <c r="E12810" s="1">
        <v>45859.37939814815</v>
      </c>
      <c r="F12810" t="s">
        <v>236</v>
      </c>
    </row>
    <row r="12811" spans="1:6" x14ac:dyDescent="0.25">
      <c r="A12811">
        <v>3037811375</v>
      </c>
      <c r="B12811">
        <v>3235010382</v>
      </c>
      <c r="C12811" t="s">
        <v>1216</v>
      </c>
      <c r="D12811" t="s">
        <v>48252</v>
      </c>
      <c r="E12811" s="1">
        <v>45859.383750000001</v>
      </c>
      <c r="F12811" t="s">
        <v>50528</v>
      </c>
    </row>
    <row r="12812" spans="1:6" x14ac:dyDescent="0.25">
      <c r="A12812">
        <v>2891527817</v>
      </c>
      <c r="B12812">
        <v>3112899995</v>
      </c>
      <c r="C12812" t="s">
        <v>5917</v>
      </c>
      <c r="D12812" t="s">
        <v>48247</v>
      </c>
      <c r="E12812" s="1">
        <v>45811.273680555554</v>
      </c>
      <c r="F12812" t="s">
        <v>236</v>
      </c>
    </row>
    <row r="12813" spans="1:6" x14ac:dyDescent="0.25">
      <c r="A12813">
        <v>2891560206</v>
      </c>
      <c r="B12813">
        <v>3112899995</v>
      </c>
      <c r="C12813" t="s">
        <v>48615</v>
      </c>
      <c r="D12813" t="s">
        <v>48247</v>
      </c>
      <c r="E12813" s="1">
        <v>45811.28056712963</v>
      </c>
      <c r="F12813" t="s">
        <v>236</v>
      </c>
    </row>
    <row r="12814" spans="1:6" x14ac:dyDescent="0.25">
      <c r="A12814">
        <v>2894829613</v>
      </c>
      <c r="B12814">
        <v>3112899995</v>
      </c>
      <c r="C12814" t="s">
        <v>5917</v>
      </c>
      <c r="D12814" t="s">
        <v>48252</v>
      </c>
      <c r="E12814" s="1">
        <v>45812.001620370371</v>
      </c>
      <c r="F12814" t="s">
        <v>236</v>
      </c>
    </row>
    <row r="12815" spans="1:6" x14ac:dyDescent="0.25">
      <c r="A12815">
        <v>3014081362</v>
      </c>
      <c r="B12815">
        <v>3226271981</v>
      </c>
      <c r="C12815" t="s">
        <v>6751</v>
      </c>
      <c r="D12815" t="s">
        <v>48252</v>
      </c>
      <c r="E12815" s="1">
        <v>45851.310902777775</v>
      </c>
      <c r="F12815" t="s">
        <v>48701</v>
      </c>
    </row>
    <row r="12816" spans="1:6" x14ac:dyDescent="0.25">
      <c r="A12816">
        <v>3015513420</v>
      </c>
      <c r="B12816">
        <v>3226271981</v>
      </c>
      <c r="C12816" t="s">
        <v>50358</v>
      </c>
      <c r="D12816" t="s">
        <v>48252</v>
      </c>
      <c r="E12816" s="1">
        <v>45852.267731481479</v>
      </c>
      <c r="F12816" t="s">
        <v>236</v>
      </c>
    </row>
    <row r="12817" spans="1:6" x14ac:dyDescent="0.25">
      <c r="A12817">
        <v>3022332686</v>
      </c>
      <c r="B12817">
        <v>3226271981</v>
      </c>
      <c r="C12817" t="s">
        <v>50359</v>
      </c>
      <c r="D12817" t="s">
        <v>48252</v>
      </c>
      <c r="E12817" s="1">
        <v>45853.758229166669</v>
      </c>
      <c r="F12817" t="s">
        <v>236</v>
      </c>
    </row>
    <row r="12818" spans="1:6" x14ac:dyDescent="0.25">
      <c r="A12818">
        <v>3043137431</v>
      </c>
      <c r="B12818">
        <v>3252537855</v>
      </c>
      <c r="C12818" t="s">
        <v>50529</v>
      </c>
      <c r="D12818" t="s">
        <v>48252</v>
      </c>
      <c r="E12818" s="1">
        <v>45860.456076388888</v>
      </c>
      <c r="F12818" t="s">
        <v>236</v>
      </c>
    </row>
    <row r="12819" spans="1:6" x14ac:dyDescent="0.25">
      <c r="A12819">
        <v>3050954436</v>
      </c>
      <c r="B12819">
        <v>3252537855</v>
      </c>
      <c r="C12819" t="s">
        <v>50530</v>
      </c>
      <c r="D12819" t="s">
        <v>48252</v>
      </c>
      <c r="E12819" s="1">
        <v>45862.287581018521</v>
      </c>
      <c r="F12819" t="s">
        <v>236</v>
      </c>
    </row>
    <row r="12820" spans="1:6" x14ac:dyDescent="0.25">
      <c r="A12820">
        <v>2861485199</v>
      </c>
      <c r="B12820">
        <v>3081715193</v>
      </c>
      <c r="C12820" t="s">
        <v>12343</v>
      </c>
      <c r="D12820" t="s">
        <v>48247</v>
      </c>
      <c r="E12820" s="1">
        <v>45799.479432870372</v>
      </c>
      <c r="F12820" t="s">
        <v>236</v>
      </c>
    </row>
    <row r="12821" spans="1:6" x14ac:dyDescent="0.25">
      <c r="A12821">
        <v>2861892604</v>
      </c>
      <c r="B12821">
        <v>3081715193</v>
      </c>
      <c r="C12821" t="s">
        <v>1954</v>
      </c>
      <c r="D12821" t="s">
        <v>48247</v>
      </c>
      <c r="E12821" s="1">
        <v>45799.564236111109</v>
      </c>
      <c r="F12821" t="s">
        <v>236</v>
      </c>
    </row>
    <row r="12822" spans="1:6" x14ac:dyDescent="0.25">
      <c r="A12822">
        <v>2867053545</v>
      </c>
      <c r="B12822">
        <v>3081715193</v>
      </c>
      <c r="C12822" t="s">
        <v>2851</v>
      </c>
      <c r="D12822" t="s">
        <v>48265</v>
      </c>
      <c r="E12822" s="1">
        <v>45802.954918981479</v>
      </c>
      <c r="F12822" t="s">
        <v>236</v>
      </c>
    </row>
    <row r="12823" spans="1:6" x14ac:dyDescent="0.25">
      <c r="A12823">
        <v>2867061050</v>
      </c>
      <c r="B12823">
        <v>3081715193</v>
      </c>
      <c r="C12823" t="s">
        <v>48615</v>
      </c>
      <c r="D12823" t="s">
        <v>48247</v>
      </c>
      <c r="E12823" s="1">
        <v>45802.956944444442</v>
      </c>
      <c r="F12823" t="s">
        <v>236</v>
      </c>
    </row>
    <row r="12824" spans="1:6" x14ac:dyDescent="0.25">
      <c r="A12824">
        <v>2867061189</v>
      </c>
      <c r="B12824">
        <v>3081715193</v>
      </c>
      <c r="C12824" t="s">
        <v>48615</v>
      </c>
      <c r="D12824" t="s">
        <v>48247</v>
      </c>
      <c r="E12824" s="1">
        <v>45802.957071759258</v>
      </c>
      <c r="F12824" t="s">
        <v>236</v>
      </c>
    </row>
    <row r="12825" spans="1:6" x14ac:dyDescent="0.25">
      <c r="A12825">
        <v>2867061300</v>
      </c>
      <c r="B12825">
        <v>3081715193</v>
      </c>
      <c r="C12825" t="s">
        <v>48615</v>
      </c>
      <c r="D12825" t="s">
        <v>48247</v>
      </c>
      <c r="E12825" s="1">
        <v>45802.957175925927</v>
      </c>
      <c r="F12825" t="s">
        <v>236</v>
      </c>
    </row>
    <row r="12826" spans="1:6" x14ac:dyDescent="0.25">
      <c r="A12826">
        <v>2867605310</v>
      </c>
      <c r="B12826">
        <v>3081715193</v>
      </c>
      <c r="C12826" t="s">
        <v>12343</v>
      </c>
      <c r="D12826" t="s">
        <v>48252</v>
      </c>
      <c r="E12826" s="1">
        <v>45803.207395833335</v>
      </c>
      <c r="F12826" t="s">
        <v>236</v>
      </c>
    </row>
    <row r="12827" spans="1:6" x14ac:dyDescent="0.25">
      <c r="A12827">
        <v>2876831391</v>
      </c>
      <c r="B12827">
        <v>3081715193</v>
      </c>
      <c r="C12827" t="s">
        <v>2851</v>
      </c>
      <c r="D12827" t="s">
        <v>48360</v>
      </c>
      <c r="E12827" s="1">
        <v>45805.955509259256</v>
      </c>
      <c r="F12827" t="s">
        <v>236</v>
      </c>
    </row>
    <row r="12828" spans="1:6" x14ac:dyDescent="0.25">
      <c r="A12828">
        <v>2876834684</v>
      </c>
      <c r="B12828">
        <v>3081715193</v>
      </c>
      <c r="C12828" t="s">
        <v>48615</v>
      </c>
      <c r="D12828" t="s">
        <v>48247</v>
      </c>
      <c r="E12828" s="1">
        <v>45805.956805555557</v>
      </c>
      <c r="F12828" t="s">
        <v>236</v>
      </c>
    </row>
    <row r="12829" spans="1:6" x14ac:dyDescent="0.25">
      <c r="A12829">
        <v>2976935442</v>
      </c>
      <c r="B12829">
        <v>3193274759</v>
      </c>
      <c r="C12829" t="s">
        <v>11099</v>
      </c>
      <c r="D12829" t="s">
        <v>48265</v>
      </c>
      <c r="E12829" s="1">
        <v>45839.751516203702</v>
      </c>
      <c r="F12829" t="s">
        <v>50531</v>
      </c>
    </row>
    <row r="12830" spans="1:6" x14ac:dyDescent="0.25">
      <c r="A12830">
        <v>2976982050</v>
      </c>
      <c r="B12830">
        <v>3193274759</v>
      </c>
      <c r="C12830" t="s">
        <v>11099</v>
      </c>
      <c r="D12830" t="s">
        <v>48252</v>
      </c>
      <c r="E12830" s="1">
        <v>45839.762488425928</v>
      </c>
      <c r="F12830" t="s">
        <v>50532</v>
      </c>
    </row>
    <row r="12831" spans="1:6" x14ac:dyDescent="0.25">
      <c r="A12831">
        <v>2980894119</v>
      </c>
      <c r="B12831">
        <v>3193274759</v>
      </c>
      <c r="C12831" t="s">
        <v>18555</v>
      </c>
      <c r="D12831" t="s">
        <v>48252</v>
      </c>
      <c r="E12831" s="1">
        <v>45840.845659722225</v>
      </c>
      <c r="F12831" t="s">
        <v>236</v>
      </c>
    </row>
    <row r="12832" spans="1:6" x14ac:dyDescent="0.25">
      <c r="A12832">
        <v>3006811467</v>
      </c>
      <c r="B12832">
        <v>3183851388</v>
      </c>
      <c r="C12832" t="s">
        <v>10566</v>
      </c>
      <c r="D12832" t="s">
        <v>48247</v>
      </c>
      <c r="E12832" s="1">
        <v>45848.640914351854</v>
      </c>
      <c r="F12832" t="s">
        <v>236</v>
      </c>
    </row>
    <row r="12833" spans="1:6" x14ac:dyDescent="0.25">
      <c r="A12833">
        <v>3005995672</v>
      </c>
      <c r="B12833">
        <v>3218773894</v>
      </c>
      <c r="C12833" t="s">
        <v>9911</v>
      </c>
      <c r="D12833" t="s">
        <v>48247</v>
      </c>
      <c r="E12833" s="1">
        <v>45848.482129629629</v>
      </c>
      <c r="F12833" t="s">
        <v>236</v>
      </c>
    </row>
    <row r="12834" spans="1:6" x14ac:dyDescent="0.25">
      <c r="A12834">
        <v>3006011946</v>
      </c>
      <c r="B12834">
        <v>3218773894</v>
      </c>
      <c r="C12834" t="s">
        <v>48615</v>
      </c>
      <c r="D12834" t="s">
        <v>48247</v>
      </c>
      <c r="E12834" s="1">
        <v>45848.484340277777</v>
      </c>
      <c r="F12834" t="s">
        <v>236</v>
      </c>
    </row>
    <row r="12835" spans="1:6" x14ac:dyDescent="0.25">
      <c r="A12835">
        <v>3006133280</v>
      </c>
      <c r="B12835">
        <v>3218773894</v>
      </c>
      <c r="C12835" t="s">
        <v>9911</v>
      </c>
      <c r="D12835" t="s">
        <v>48252</v>
      </c>
      <c r="E12835" s="1">
        <v>45848.499745370369</v>
      </c>
      <c r="F12835" t="s">
        <v>236</v>
      </c>
    </row>
    <row r="12836" spans="1:6" x14ac:dyDescent="0.25">
      <c r="A12836">
        <v>3006144898</v>
      </c>
      <c r="B12836">
        <v>3218773894</v>
      </c>
      <c r="C12836" t="s">
        <v>9911</v>
      </c>
      <c r="D12836" t="s">
        <v>48247</v>
      </c>
      <c r="E12836" s="1">
        <v>45848.501469907409</v>
      </c>
      <c r="F12836" t="s">
        <v>236</v>
      </c>
    </row>
    <row r="12837" spans="1:6" x14ac:dyDescent="0.25">
      <c r="A12837">
        <v>3006231295</v>
      </c>
      <c r="B12837">
        <v>3218773894</v>
      </c>
      <c r="C12837" t="s">
        <v>48615</v>
      </c>
      <c r="D12837" t="s">
        <v>48247</v>
      </c>
      <c r="E12837" s="1">
        <v>45848.516215277778</v>
      </c>
      <c r="F12837" t="s">
        <v>236</v>
      </c>
    </row>
    <row r="12838" spans="1:6" x14ac:dyDescent="0.25">
      <c r="A12838">
        <v>3006321281</v>
      </c>
      <c r="B12838">
        <v>3218773894</v>
      </c>
      <c r="C12838" t="s">
        <v>9911</v>
      </c>
      <c r="D12838" t="s">
        <v>48252</v>
      </c>
      <c r="E12838" s="1">
        <v>45848.531527777777</v>
      </c>
      <c r="F12838" t="s">
        <v>236</v>
      </c>
    </row>
    <row r="12839" spans="1:6" x14ac:dyDescent="0.25">
      <c r="A12839">
        <v>3006469710</v>
      </c>
      <c r="B12839">
        <v>3218773894</v>
      </c>
      <c r="C12839" t="s">
        <v>3073</v>
      </c>
      <c r="D12839" t="s">
        <v>48252</v>
      </c>
      <c r="E12839" s="1">
        <v>45848.562175925923</v>
      </c>
      <c r="F12839" t="s">
        <v>236</v>
      </c>
    </row>
    <row r="12840" spans="1:6" x14ac:dyDescent="0.25">
      <c r="A12840">
        <v>3022947008</v>
      </c>
      <c r="B12840">
        <v>3234253127</v>
      </c>
      <c r="C12840" t="s">
        <v>4126</v>
      </c>
      <c r="D12840" t="s">
        <v>48247</v>
      </c>
      <c r="E12840" s="1">
        <v>45854.003368055557</v>
      </c>
      <c r="F12840" t="s">
        <v>236</v>
      </c>
    </row>
    <row r="12841" spans="1:6" x14ac:dyDescent="0.25">
      <c r="A12841">
        <v>3022961963</v>
      </c>
      <c r="B12841">
        <v>3234253127</v>
      </c>
      <c r="C12841" t="s">
        <v>48615</v>
      </c>
      <c r="D12841" t="s">
        <v>48247</v>
      </c>
      <c r="E12841" s="1">
        <v>45854.011180555557</v>
      </c>
      <c r="F12841" t="s">
        <v>236</v>
      </c>
    </row>
    <row r="12842" spans="1:6" x14ac:dyDescent="0.25">
      <c r="A12842">
        <v>3022967976</v>
      </c>
      <c r="B12842">
        <v>3234253127</v>
      </c>
      <c r="C12842" t="s">
        <v>4126</v>
      </c>
      <c r="D12842" t="s">
        <v>48247</v>
      </c>
      <c r="E12842" s="1">
        <v>45854.014826388891</v>
      </c>
      <c r="F12842" t="s">
        <v>236</v>
      </c>
    </row>
    <row r="12843" spans="1:6" x14ac:dyDescent="0.25">
      <c r="A12843">
        <v>3022984586</v>
      </c>
      <c r="B12843">
        <v>3234253127</v>
      </c>
      <c r="C12843" t="s">
        <v>48615</v>
      </c>
      <c r="D12843" t="s">
        <v>48247</v>
      </c>
      <c r="E12843" s="1">
        <v>45854.02615740741</v>
      </c>
      <c r="F12843" t="s">
        <v>236</v>
      </c>
    </row>
    <row r="12844" spans="1:6" x14ac:dyDescent="0.25">
      <c r="A12844">
        <v>3038625500</v>
      </c>
      <c r="B12844">
        <v>3236292101</v>
      </c>
      <c r="C12844" t="s">
        <v>17618</v>
      </c>
      <c r="D12844" t="s">
        <v>48252</v>
      </c>
      <c r="E12844" s="1">
        <v>45859.515879629631</v>
      </c>
      <c r="F12844" t="s">
        <v>50240</v>
      </c>
    </row>
    <row r="12845" spans="1:6" x14ac:dyDescent="0.25">
      <c r="A12845">
        <v>3072224498</v>
      </c>
      <c r="B12845">
        <v>3236292101</v>
      </c>
      <c r="C12845" t="s">
        <v>48254</v>
      </c>
      <c r="D12845" t="s">
        <v>48247</v>
      </c>
      <c r="E12845" s="1">
        <v>45868.528946759259</v>
      </c>
      <c r="F12845" t="s">
        <v>50533</v>
      </c>
    </row>
    <row r="12846" spans="1:6" x14ac:dyDescent="0.25">
      <c r="A12846">
        <v>2866729154</v>
      </c>
      <c r="B12846">
        <v>3079570774</v>
      </c>
      <c r="C12846" t="s">
        <v>6593</v>
      </c>
      <c r="D12846" t="s">
        <v>48247</v>
      </c>
      <c r="E12846" s="1">
        <v>45802.107106481482</v>
      </c>
      <c r="F12846" t="s">
        <v>236</v>
      </c>
    </row>
    <row r="12847" spans="1:6" x14ac:dyDescent="0.25">
      <c r="A12847">
        <v>2995267928</v>
      </c>
      <c r="B12847">
        <v>3209832047</v>
      </c>
      <c r="C12847" t="s">
        <v>8895</v>
      </c>
      <c r="D12847" t="s">
        <v>48252</v>
      </c>
      <c r="E12847" s="1">
        <v>45845.751388888886</v>
      </c>
      <c r="F12847" t="s">
        <v>236</v>
      </c>
    </row>
    <row r="12848" spans="1:6" x14ac:dyDescent="0.25">
      <c r="A12848">
        <v>2995473363</v>
      </c>
      <c r="B12848">
        <v>3209832047</v>
      </c>
      <c r="C12848" t="s">
        <v>5888</v>
      </c>
      <c r="D12848" t="s">
        <v>48252</v>
      </c>
      <c r="E12848" s="1">
        <v>45845.830023148148</v>
      </c>
      <c r="F12848" t="s">
        <v>236</v>
      </c>
    </row>
    <row r="12849" spans="1:6" x14ac:dyDescent="0.25">
      <c r="A12849">
        <v>2995698878</v>
      </c>
      <c r="B12849">
        <v>3209832047</v>
      </c>
      <c r="C12849" t="s">
        <v>8895</v>
      </c>
      <c r="D12849" t="s">
        <v>48252</v>
      </c>
      <c r="E12849" s="1">
        <v>45845.932962962965</v>
      </c>
      <c r="F12849" t="s">
        <v>236</v>
      </c>
    </row>
    <row r="12850" spans="1:6" x14ac:dyDescent="0.25">
      <c r="A12850">
        <v>3045979342</v>
      </c>
      <c r="B12850">
        <v>3255139387</v>
      </c>
      <c r="C12850" t="s">
        <v>15680</v>
      </c>
      <c r="D12850" t="s">
        <v>48252</v>
      </c>
      <c r="E12850" s="1">
        <v>45861.176550925928</v>
      </c>
      <c r="F12850" t="s">
        <v>236</v>
      </c>
    </row>
    <row r="12851" spans="1:6" x14ac:dyDescent="0.25">
      <c r="A12851">
        <v>3045981146</v>
      </c>
      <c r="B12851">
        <v>3255139387</v>
      </c>
      <c r="C12851" t="s">
        <v>48254</v>
      </c>
      <c r="D12851" t="s">
        <v>48247</v>
      </c>
      <c r="E12851" s="1">
        <v>45861.176898148151</v>
      </c>
      <c r="F12851" t="s">
        <v>50534</v>
      </c>
    </row>
    <row r="12852" spans="1:6" x14ac:dyDescent="0.25">
      <c r="A12852">
        <v>3046015626</v>
      </c>
      <c r="B12852">
        <v>3255139387</v>
      </c>
      <c r="C12852" t="s">
        <v>1427</v>
      </c>
      <c r="D12852" t="s">
        <v>48252</v>
      </c>
      <c r="E12852" s="1">
        <v>45861.183333333334</v>
      </c>
      <c r="F12852" t="s">
        <v>236</v>
      </c>
    </row>
    <row r="12853" spans="1:6" x14ac:dyDescent="0.25">
      <c r="A12853">
        <v>3036329009</v>
      </c>
      <c r="B12853">
        <v>3246852543</v>
      </c>
      <c r="C12853" t="s">
        <v>1558</v>
      </c>
      <c r="D12853" t="s">
        <v>48247</v>
      </c>
      <c r="E12853" s="1">
        <v>45858.95853009259</v>
      </c>
      <c r="F12853" t="s">
        <v>236</v>
      </c>
    </row>
    <row r="12854" spans="1:6" x14ac:dyDescent="0.25">
      <c r="A12854">
        <v>3036338711</v>
      </c>
      <c r="B12854">
        <v>3246852543</v>
      </c>
      <c r="C12854" t="s">
        <v>48615</v>
      </c>
      <c r="D12854" t="s">
        <v>48247</v>
      </c>
      <c r="E12854" s="1">
        <v>45858.9687037037</v>
      </c>
      <c r="F12854" t="s">
        <v>236</v>
      </c>
    </row>
    <row r="12855" spans="1:6" x14ac:dyDescent="0.25">
      <c r="A12855">
        <v>3036401820</v>
      </c>
      <c r="B12855">
        <v>3246852543</v>
      </c>
      <c r="C12855" t="s">
        <v>1558</v>
      </c>
      <c r="D12855" t="s">
        <v>48247</v>
      </c>
      <c r="E12855" s="1">
        <v>45859.01525462963</v>
      </c>
      <c r="F12855" t="s">
        <v>236</v>
      </c>
    </row>
    <row r="12856" spans="1:6" x14ac:dyDescent="0.25">
      <c r="A12856">
        <v>3036410014</v>
      </c>
      <c r="B12856">
        <v>3246852543</v>
      </c>
      <c r="C12856" t="s">
        <v>48615</v>
      </c>
      <c r="D12856" t="s">
        <v>48247</v>
      </c>
      <c r="E12856" s="1">
        <v>45859.02270833333</v>
      </c>
      <c r="F12856" t="s">
        <v>236</v>
      </c>
    </row>
    <row r="12857" spans="1:6" x14ac:dyDescent="0.25">
      <c r="A12857">
        <v>3038674551</v>
      </c>
      <c r="B12857">
        <v>3246852543</v>
      </c>
      <c r="C12857" t="s">
        <v>1558</v>
      </c>
      <c r="D12857" t="s">
        <v>48247</v>
      </c>
      <c r="E12857" s="1">
        <v>45859.525439814817</v>
      </c>
      <c r="F12857" t="s">
        <v>236</v>
      </c>
    </row>
    <row r="12858" spans="1:6" x14ac:dyDescent="0.25">
      <c r="A12858">
        <v>2944127409</v>
      </c>
      <c r="B12858">
        <v>3161387601</v>
      </c>
      <c r="C12858" t="s">
        <v>3073</v>
      </c>
      <c r="D12858" t="s">
        <v>48247</v>
      </c>
      <c r="E12858" s="1">
        <v>45827.807997685188</v>
      </c>
      <c r="F12858" t="s">
        <v>236</v>
      </c>
    </row>
    <row r="12859" spans="1:6" x14ac:dyDescent="0.25">
      <c r="A12859">
        <v>2944155653</v>
      </c>
      <c r="B12859">
        <v>3161387601</v>
      </c>
      <c r="C12859" t="s">
        <v>48615</v>
      </c>
      <c r="D12859" t="s">
        <v>48247</v>
      </c>
      <c r="E12859" s="1">
        <v>45827.828321759262</v>
      </c>
      <c r="F12859" t="s">
        <v>236</v>
      </c>
    </row>
    <row r="12860" spans="1:6" x14ac:dyDescent="0.25">
      <c r="A12860">
        <v>2944155666</v>
      </c>
      <c r="B12860">
        <v>3161387601</v>
      </c>
      <c r="C12860" t="s">
        <v>48615</v>
      </c>
      <c r="D12860" t="s">
        <v>48247</v>
      </c>
      <c r="E12860" s="1">
        <v>45827.828344907408</v>
      </c>
      <c r="F12860" t="s">
        <v>236</v>
      </c>
    </row>
    <row r="12861" spans="1:6" x14ac:dyDescent="0.25">
      <c r="A12861">
        <v>2944155688</v>
      </c>
      <c r="B12861">
        <v>3161387601</v>
      </c>
      <c r="C12861" t="s">
        <v>48615</v>
      </c>
      <c r="D12861" t="s">
        <v>48247</v>
      </c>
      <c r="E12861" s="1">
        <v>45827.828368055554</v>
      </c>
      <c r="F12861" t="s">
        <v>236</v>
      </c>
    </row>
    <row r="12862" spans="1:6" x14ac:dyDescent="0.25">
      <c r="A12862">
        <v>2946204786</v>
      </c>
      <c r="B12862">
        <v>3161387601</v>
      </c>
      <c r="C12862" t="s">
        <v>3073</v>
      </c>
      <c r="D12862" t="s">
        <v>48247</v>
      </c>
      <c r="E12862" s="1">
        <v>45828.438796296294</v>
      </c>
      <c r="F12862" t="s">
        <v>50535</v>
      </c>
    </row>
    <row r="12863" spans="1:6" x14ac:dyDescent="0.25">
      <c r="A12863">
        <v>2947141836</v>
      </c>
      <c r="B12863">
        <v>3161387601</v>
      </c>
      <c r="C12863" t="s">
        <v>3073</v>
      </c>
      <c r="D12863" t="s">
        <v>48252</v>
      </c>
      <c r="E12863" s="1">
        <v>45828.698541666665</v>
      </c>
      <c r="F12863" t="s">
        <v>50536</v>
      </c>
    </row>
    <row r="12864" spans="1:6" x14ac:dyDescent="0.25">
      <c r="A12864">
        <v>2949368007</v>
      </c>
      <c r="B12864">
        <v>3161387601</v>
      </c>
      <c r="C12864" t="s">
        <v>9911</v>
      </c>
      <c r="D12864" t="s">
        <v>48247</v>
      </c>
      <c r="E12864" s="1">
        <v>45831.274016203701</v>
      </c>
      <c r="F12864" t="s">
        <v>236</v>
      </c>
    </row>
    <row r="12865" spans="1:6" x14ac:dyDescent="0.25">
      <c r="A12865">
        <v>2949368940</v>
      </c>
      <c r="B12865">
        <v>3161387601</v>
      </c>
      <c r="C12865" t="s">
        <v>9911</v>
      </c>
      <c r="D12865" t="s">
        <v>48247</v>
      </c>
      <c r="E12865" s="1">
        <v>45831.274247685185</v>
      </c>
      <c r="F12865" t="s">
        <v>236</v>
      </c>
    </row>
    <row r="12866" spans="1:6" x14ac:dyDescent="0.25">
      <c r="A12866">
        <v>2950068027</v>
      </c>
      <c r="B12866">
        <v>3161387601</v>
      </c>
      <c r="C12866" t="s">
        <v>3073</v>
      </c>
      <c r="D12866" t="s">
        <v>48247</v>
      </c>
      <c r="E12866" s="1">
        <v>45831.422442129631</v>
      </c>
      <c r="F12866" t="s">
        <v>236</v>
      </c>
    </row>
    <row r="12867" spans="1:6" x14ac:dyDescent="0.25">
      <c r="A12867">
        <v>2950082008</v>
      </c>
      <c r="B12867">
        <v>3161387601</v>
      </c>
      <c r="C12867" t="s">
        <v>9911</v>
      </c>
      <c r="D12867" t="s">
        <v>48252</v>
      </c>
      <c r="E12867" s="1">
        <v>45831.42491898148</v>
      </c>
      <c r="F12867" t="s">
        <v>236</v>
      </c>
    </row>
    <row r="12868" spans="1:6" x14ac:dyDescent="0.25">
      <c r="A12868">
        <v>2918958530</v>
      </c>
      <c r="B12868">
        <v>3138295848</v>
      </c>
      <c r="C12868" t="s">
        <v>1354</v>
      </c>
      <c r="D12868" t="s">
        <v>48247</v>
      </c>
      <c r="E12868" s="1">
        <v>45819.843923611108</v>
      </c>
      <c r="F12868" t="s">
        <v>236</v>
      </c>
    </row>
    <row r="12869" spans="1:6" x14ac:dyDescent="0.25">
      <c r="A12869">
        <v>2918959308</v>
      </c>
      <c r="B12869">
        <v>3138295848</v>
      </c>
      <c r="C12869" t="s">
        <v>1354</v>
      </c>
      <c r="D12869" t="s">
        <v>48247</v>
      </c>
      <c r="E12869" s="1">
        <v>45819.844421296293</v>
      </c>
      <c r="F12869" t="s">
        <v>236</v>
      </c>
    </row>
    <row r="12870" spans="1:6" x14ac:dyDescent="0.25">
      <c r="A12870">
        <v>2918960181</v>
      </c>
      <c r="B12870">
        <v>3138295848</v>
      </c>
      <c r="C12870" t="s">
        <v>1354</v>
      </c>
      <c r="D12870" t="s">
        <v>48247</v>
      </c>
      <c r="E12870" s="1">
        <v>45819.845023148147</v>
      </c>
      <c r="F12870" t="s">
        <v>236</v>
      </c>
    </row>
    <row r="12871" spans="1:6" x14ac:dyDescent="0.25">
      <c r="A12871">
        <v>2918963515</v>
      </c>
      <c r="B12871">
        <v>3138295848</v>
      </c>
      <c r="C12871" t="s">
        <v>1354</v>
      </c>
      <c r="D12871" t="s">
        <v>48247</v>
      </c>
      <c r="E12871" s="1">
        <v>45819.847233796296</v>
      </c>
      <c r="F12871" t="s">
        <v>236</v>
      </c>
    </row>
    <row r="12872" spans="1:6" x14ac:dyDescent="0.25">
      <c r="A12872">
        <v>2918964005</v>
      </c>
      <c r="B12872">
        <v>3138295848</v>
      </c>
      <c r="C12872" t="s">
        <v>48615</v>
      </c>
      <c r="D12872" t="s">
        <v>48247</v>
      </c>
      <c r="E12872" s="1">
        <v>45819.847581018519</v>
      </c>
      <c r="F12872" t="s">
        <v>236</v>
      </c>
    </row>
    <row r="12873" spans="1:6" x14ac:dyDescent="0.25">
      <c r="A12873">
        <v>2918968136</v>
      </c>
      <c r="B12873">
        <v>3138295848</v>
      </c>
      <c r="C12873" t="s">
        <v>48615</v>
      </c>
      <c r="D12873" t="s">
        <v>48247</v>
      </c>
      <c r="E12873" s="1">
        <v>45819.850439814814</v>
      </c>
      <c r="F12873" t="s">
        <v>236</v>
      </c>
    </row>
    <row r="12874" spans="1:6" x14ac:dyDescent="0.25">
      <c r="A12874">
        <v>2918968266</v>
      </c>
      <c r="B12874">
        <v>3138295848</v>
      </c>
      <c r="C12874" t="s">
        <v>48615</v>
      </c>
      <c r="D12874" t="s">
        <v>48247</v>
      </c>
      <c r="E12874" s="1">
        <v>45819.850543981483</v>
      </c>
      <c r="F12874" t="s">
        <v>236</v>
      </c>
    </row>
    <row r="12875" spans="1:6" x14ac:dyDescent="0.25">
      <c r="A12875">
        <v>2918968377</v>
      </c>
      <c r="B12875">
        <v>3138295848</v>
      </c>
      <c r="C12875" t="s">
        <v>48615</v>
      </c>
      <c r="D12875" t="s">
        <v>48247</v>
      </c>
      <c r="E12875" s="1">
        <v>45819.850613425922</v>
      </c>
      <c r="F12875" t="s">
        <v>236</v>
      </c>
    </row>
    <row r="12876" spans="1:6" x14ac:dyDescent="0.25">
      <c r="A12876">
        <v>2918968698</v>
      </c>
      <c r="B12876">
        <v>3138295848</v>
      </c>
      <c r="C12876" t="s">
        <v>1354</v>
      </c>
      <c r="D12876" t="s">
        <v>48247</v>
      </c>
      <c r="E12876" s="1">
        <v>45819.850856481484</v>
      </c>
      <c r="F12876" t="s">
        <v>236</v>
      </c>
    </row>
    <row r="12877" spans="1:6" x14ac:dyDescent="0.25">
      <c r="A12877">
        <v>2918971869</v>
      </c>
      <c r="B12877">
        <v>3138295848</v>
      </c>
      <c r="C12877" t="s">
        <v>48615</v>
      </c>
      <c r="D12877" t="s">
        <v>48247</v>
      </c>
      <c r="E12877" s="1">
        <v>45819.853055555555</v>
      </c>
      <c r="F12877" t="s">
        <v>236</v>
      </c>
    </row>
    <row r="12878" spans="1:6" x14ac:dyDescent="0.25">
      <c r="A12878">
        <v>2918979506</v>
      </c>
      <c r="B12878">
        <v>3138295848</v>
      </c>
      <c r="C12878" t="s">
        <v>1354</v>
      </c>
      <c r="D12878" t="s">
        <v>48247</v>
      </c>
      <c r="E12878" s="1">
        <v>45819.857789351852</v>
      </c>
      <c r="F12878" t="s">
        <v>236</v>
      </c>
    </row>
    <row r="12879" spans="1:6" x14ac:dyDescent="0.25">
      <c r="A12879">
        <v>2918981339</v>
      </c>
      <c r="B12879">
        <v>3138295848</v>
      </c>
      <c r="C12879" t="s">
        <v>48615</v>
      </c>
      <c r="D12879" t="s">
        <v>48247</v>
      </c>
      <c r="E12879" s="1">
        <v>45819.859074074076</v>
      </c>
      <c r="F12879" t="s">
        <v>236</v>
      </c>
    </row>
    <row r="12880" spans="1:6" x14ac:dyDescent="0.25">
      <c r="A12880">
        <v>2918983804</v>
      </c>
      <c r="B12880">
        <v>3138295848</v>
      </c>
      <c r="C12880" t="s">
        <v>1354</v>
      </c>
      <c r="D12880" t="s">
        <v>48247</v>
      </c>
      <c r="E12880" s="1">
        <v>45819.860879629632</v>
      </c>
      <c r="F12880" t="s">
        <v>236</v>
      </c>
    </row>
    <row r="12881" spans="1:6" x14ac:dyDescent="0.25">
      <c r="A12881">
        <v>2918987751</v>
      </c>
      <c r="B12881">
        <v>3138295848</v>
      </c>
      <c r="C12881" t="s">
        <v>48615</v>
      </c>
      <c r="D12881" t="s">
        <v>48247</v>
      </c>
      <c r="E12881" s="1">
        <v>45819.863692129627</v>
      </c>
      <c r="F12881" t="s">
        <v>236</v>
      </c>
    </row>
    <row r="12882" spans="1:6" x14ac:dyDescent="0.25">
      <c r="A12882">
        <v>2919101074</v>
      </c>
      <c r="B12882">
        <v>3138295848</v>
      </c>
      <c r="C12882" t="s">
        <v>1354</v>
      </c>
      <c r="D12882" t="s">
        <v>48247</v>
      </c>
      <c r="E12882" s="1">
        <v>45819.943692129629</v>
      </c>
      <c r="F12882" t="s">
        <v>236</v>
      </c>
    </row>
    <row r="12883" spans="1:6" x14ac:dyDescent="0.25">
      <c r="A12883">
        <v>2919105163</v>
      </c>
      <c r="B12883">
        <v>3138295848</v>
      </c>
      <c r="C12883" t="s">
        <v>48615</v>
      </c>
      <c r="D12883" t="s">
        <v>48247</v>
      </c>
      <c r="E12883" s="1">
        <v>45819.945451388892</v>
      </c>
      <c r="F12883" t="s">
        <v>236</v>
      </c>
    </row>
    <row r="12884" spans="1:6" x14ac:dyDescent="0.25">
      <c r="A12884">
        <v>2919105297</v>
      </c>
      <c r="B12884">
        <v>3138295848</v>
      </c>
      <c r="C12884" t="s">
        <v>48615</v>
      </c>
      <c r="D12884" t="s">
        <v>48247</v>
      </c>
      <c r="E12884" s="1">
        <v>45819.945532407408</v>
      </c>
      <c r="F12884" t="s">
        <v>236</v>
      </c>
    </row>
    <row r="12885" spans="1:6" x14ac:dyDescent="0.25">
      <c r="A12885">
        <v>2919107743</v>
      </c>
      <c r="B12885">
        <v>3138295848</v>
      </c>
      <c r="C12885" t="s">
        <v>1354</v>
      </c>
      <c r="D12885" t="s">
        <v>48247</v>
      </c>
      <c r="E12885" s="1">
        <v>45819.948240740741</v>
      </c>
      <c r="F12885" t="s">
        <v>236</v>
      </c>
    </row>
    <row r="12886" spans="1:6" x14ac:dyDescent="0.25">
      <c r="A12886">
        <v>2919113185</v>
      </c>
      <c r="B12886">
        <v>3138295848</v>
      </c>
      <c r="C12886" t="s">
        <v>48615</v>
      </c>
      <c r="D12886" t="s">
        <v>48247</v>
      </c>
      <c r="E12886" s="1">
        <v>45819.950902777775</v>
      </c>
      <c r="F12886" t="s">
        <v>236</v>
      </c>
    </row>
    <row r="12887" spans="1:6" x14ac:dyDescent="0.25">
      <c r="A12887">
        <v>2919113309</v>
      </c>
      <c r="B12887">
        <v>3138295848</v>
      </c>
      <c r="C12887" t="s">
        <v>48615</v>
      </c>
      <c r="D12887" t="s">
        <v>48247</v>
      </c>
      <c r="E12887" s="1">
        <v>45819.950983796298</v>
      </c>
      <c r="F12887" t="s">
        <v>236</v>
      </c>
    </row>
    <row r="12888" spans="1:6" x14ac:dyDescent="0.25">
      <c r="A12888">
        <v>2919113449</v>
      </c>
      <c r="B12888">
        <v>3138295848</v>
      </c>
      <c r="C12888" t="s">
        <v>48615</v>
      </c>
      <c r="D12888" t="s">
        <v>48247</v>
      </c>
      <c r="E12888" s="1">
        <v>45819.95107638889</v>
      </c>
      <c r="F12888" t="s">
        <v>236</v>
      </c>
    </row>
    <row r="12889" spans="1:6" x14ac:dyDescent="0.25">
      <c r="A12889">
        <v>2919115723</v>
      </c>
      <c r="B12889">
        <v>3138295848</v>
      </c>
      <c r="C12889" t="s">
        <v>1354</v>
      </c>
      <c r="D12889" t="s">
        <v>48247</v>
      </c>
      <c r="E12889" s="1">
        <v>45819.952604166669</v>
      </c>
      <c r="F12889" t="s">
        <v>236</v>
      </c>
    </row>
    <row r="12890" spans="1:6" x14ac:dyDescent="0.25">
      <c r="A12890">
        <v>2919118062</v>
      </c>
      <c r="B12890">
        <v>3138295848</v>
      </c>
      <c r="C12890" t="s">
        <v>48615</v>
      </c>
      <c r="D12890" t="s">
        <v>48247</v>
      </c>
      <c r="E12890" s="1">
        <v>45819.95417824074</v>
      </c>
      <c r="F12890" t="s">
        <v>236</v>
      </c>
    </row>
    <row r="12891" spans="1:6" x14ac:dyDescent="0.25">
      <c r="A12891">
        <v>2919121238</v>
      </c>
      <c r="B12891">
        <v>3138295848</v>
      </c>
      <c r="C12891" t="s">
        <v>1354</v>
      </c>
      <c r="D12891" t="s">
        <v>48247</v>
      </c>
      <c r="E12891" s="1">
        <v>45819.957118055558</v>
      </c>
      <c r="F12891" t="s">
        <v>236</v>
      </c>
    </row>
    <row r="12892" spans="1:6" x14ac:dyDescent="0.25">
      <c r="A12892">
        <v>2919135911</v>
      </c>
      <c r="B12892">
        <v>3138295848</v>
      </c>
      <c r="C12892" t="s">
        <v>48615</v>
      </c>
      <c r="D12892" t="s">
        <v>48247</v>
      </c>
      <c r="E12892" s="1">
        <v>45819.959386574075</v>
      </c>
      <c r="F12892" t="s">
        <v>236</v>
      </c>
    </row>
    <row r="12893" spans="1:6" x14ac:dyDescent="0.25">
      <c r="A12893">
        <v>2919136377</v>
      </c>
      <c r="B12893">
        <v>3138295848</v>
      </c>
      <c r="C12893" t="s">
        <v>48615</v>
      </c>
      <c r="D12893" t="s">
        <v>48247</v>
      </c>
      <c r="E12893" s="1">
        <v>45819.959479166668</v>
      </c>
      <c r="F12893" t="s">
        <v>236</v>
      </c>
    </row>
    <row r="12894" spans="1:6" x14ac:dyDescent="0.25">
      <c r="A12894">
        <v>3031572995</v>
      </c>
      <c r="B12894">
        <v>3241523087</v>
      </c>
      <c r="C12894" t="s">
        <v>28490</v>
      </c>
      <c r="D12894" t="s">
        <v>48265</v>
      </c>
      <c r="E12894" s="1">
        <v>45855.961770833332</v>
      </c>
      <c r="F12894" t="s">
        <v>50537</v>
      </c>
    </row>
    <row r="12895" spans="1:6" x14ac:dyDescent="0.25">
      <c r="A12895">
        <v>3031587869</v>
      </c>
      <c r="B12895">
        <v>3241523087</v>
      </c>
      <c r="C12895" t="s">
        <v>28490</v>
      </c>
      <c r="D12895" t="s">
        <v>48247</v>
      </c>
      <c r="E12895" s="1">
        <v>45855.971979166665</v>
      </c>
      <c r="F12895" t="s">
        <v>50538</v>
      </c>
    </row>
    <row r="12896" spans="1:6" x14ac:dyDescent="0.25">
      <c r="A12896">
        <v>3031603377</v>
      </c>
      <c r="B12896">
        <v>3241523087</v>
      </c>
      <c r="C12896" t="s">
        <v>28490</v>
      </c>
      <c r="D12896" t="s">
        <v>48247</v>
      </c>
      <c r="E12896" s="1">
        <v>45855.979421296295</v>
      </c>
      <c r="F12896" t="s">
        <v>50539</v>
      </c>
    </row>
    <row r="12897" spans="1:6" x14ac:dyDescent="0.25">
      <c r="A12897">
        <v>3066124790</v>
      </c>
      <c r="B12897">
        <v>3271948323</v>
      </c>
      <c r="C12897" t="s">
        <v>48861</v>
      </c>
      <c r="D12897" t="s">
        <v>48252</v>
      </c>
      <c r="E12897" s="1">
        <v>45867.215902777774</v>
      </c>
      <c r="F12897" t="s">
        <v>236</v>
      </c>
    </row>
    <row r="12898" spans="1:6" x14ac:dyDescent="0.25">
      <c r="A12898">
        <v>3064952271</v>
      </c>
      <c r="B12898">
        <v>3271620469</v>
      </c>
      <c r="C12898" t="s">
        <v>1175</v>
      </c>
      <c r="D12898" t="s">
        <v>48247</v>
      </c>
      <c r="E12898" s="1">
        <v>45866.951921296299</v>
      </c>
      <c r="F12898" t="s">
        <v>236</v>
      </c>
    </row>
    <row r="12899" spans="1:6" x14ac:dyDescent="0.25">
      <c r="A12899">
        <v>3064982022</v>
      </c>
      <c r="B12899">
        <v>3271620469</v>
      </c>
      <c r="C12899" t="s">
        <v>48615</v>
      </c>
      <c r="D12899" t="s">
        <v>48247</v>
      </c>
      <c r="E12899" s="1">
        <v>45866.971412037034</v>
      </c>
      <c r="F12899" t="s">
        <v>236</v>
      </c>
    </row>
    <row r="12900" spans="1:6" x14ac:dyDescent="0.25">
      <c r="A12900">
        <v>3068943694</v>
      </c>
      <c r="B12900">
        <v>3271620469</v>
      </c>
      <c r="C12900" t="s">
        <v>1175</v>
      </c>
      <c r="D12900" t="s">
        <v>48247</v>
      </c>
      <c r="E12900" s="1">
        <v>45867.701354166667</v>
      </c>
      <c r="F12900" t="s">
        <v>236</v>
      </c>
    </row>
    <row r="12901" spans="1:6" x14ac:dyDescent="0.25">
      <c r="A12901">
        <v>3069024716</v>
      </c>
      <c r="B12901">
        <v>3271620469</v>
      </c>
      <c r="C12901" t="s">
        <v>48615</v>
      </c>
      <c r="D12901" t="s">
        <v>48247</v>
      </c>
      <c r="E12901" s="1">
        <v>45867.714108796295</v>
      </c>
      <c r="F12901" t="s">
        <v>236</v>
      </c>
    </row>
    <row r="12902" spans="1:6" x14ac:dyDescent="0.25">
      <c r="A12902">
        <v>3069035620</v>
      </c>
      <c r="B12902">
        <v>3271620469</v>
      </c>
      <c r="C12902" t="s">
        <v>1175</v>
      </c>
      <c r="D12902" t="s">
        <v>48247</v>
      </c>
      <c r="E12902" s="1">
        <v>45867.715775462966</v>
      </c>
      <c r="F12902" t="s">
        <v>236</v>
      </c>
    </row>
    <row r="12903" spans="1:6" x14ac:dyDescent="0.25">
      <c r="A12903">
        <v>3069036871</v>
      </c>
      <c r="B12903">
        <v>3271620469</v>
      </c>
      <c r="C12903" t="s">
        <v>1175</v>
      </c>
      <c r="D12903" t="s">
        <v>48247</v>
      </c>
      <c r="E12903" s="1">
        <v>45867.716041666667</v>
      </c>
      <c r="F12903" t="s">
        <v>236</v>
      </c>
    </row>
    <row r="12904" spans="1:6" x14ac:dyDescent="0.25">
      <c r="A12904">
        <v>3069044220</v>
      </c>
      <c r="B12904">
        <v>3271620469</v>
      </c>
      <c r="C12904" t="s">
        <v>1175</v>
      </c>
      <c r="D12904" t="s">
        <v>48247</v>
      </c>
      <c r="E12904" s="1">
        <v>45867.717013888891</v>
      </c>
      <c r="F12904" t="s">
        <v>236</v>
      </c>
    </row>
    <row r="12905" spans="1:6" x14ac:dyDescent="0.25">
      <c r="A12905">
        <v>3069066121</v>
      </c>
      <c r="B12905">
        <v>3271620469</v>
      </c>
      <c r="C12905" t="s">
        <v>48615</v>
      </c>
      <c r="D12905" t="s">
        <v>48247</v>
      </c>
      <c r="E12905" s="1">
        <v>45867.719814814816</v>
      </c>
      <c r="F12905" t="s">
        <v>236</v>
      </c>
    </row>
    <row r="12906" spans="1:6" x14ac:dyDescent="0.25">
      <c r="A12906">
        <v>3069119574</v>
      </c>
      <c r="B12906">
        <v>3271620469</v>
      </c>
      <c r="C12906" t="s">
        <v>48615</v>
      </c>
      <c r="D12906" t="s">
        <v>48247</v>
      </c>
      <c r="E12906" s="1">
        <v>45867.72928240741</v>
      </c>
      <c r="F12906" t="s">
        <v>236</v>
      </c>
    </row>
    <row r="12907" spans="1:6" x14ac:dyDescent="0.25">
      <c r="A12907">
        <v>3069119911</v>
      </c>
      <c r="B12907">
        <v>3271620469</v>
      </c>
      <c r="C12907" t="s">
        <v>48615</v>
      </c>
      <c r="D12907" t="s">
        <v>48247</v>
      </c>
      <c r="E12907" s="1">
        <v>45867.729363425926</v>
      </c>
      <c r="F12907" t="s">
        <v>236</v>
      </c>
    </row>
    <row r="12908" spans="1:6" x14ac:dyDescent="0.25">
      <c r="A12908">
        <v>3069142847</v>
      </c>
      <c r="B12908">
        <v>3271620469</v>
      </c>
      <c r="C12908" t="s">
        <v>1175</v>
      </c>
      <c r="D12908" t="s">
        <v>48247</v>
      </c>
      <c r="E12908" s="1">
        <v>45867.733483796299</v>
      </c>
      <c r="F12908" t="s">
        <v>236</v>
      </c>
    </row>
    <row r="12909" spans="1:6" x14ac:dyDescent="0.25">
      <c r="A12909">
        <v>3069182458</v>
      </c>
      <c r="B12909">
        <v>3271620469</v>
      </c>
      <c r="C12909" t="s">
        <v>48615</v>
      </c>
      <c r="D12909" t="s">
        <v>48247</v>
      </c>
      <c r="E12909" s="1">
        <v>45867.741875</v>
      </c>
      <c r="F12909" t="s">
        <v>236</v>
      </c>
    </row>
    <row r="12910" spans="1:6" x14ac:dyDescent="0.25">
      <c r="A12910">
        <v>3069230785</v>
      </c>
      <c r="B12910">
        <v>3271620469</v>
      </c>
      <c r="C12910" t="s">
        <v>1175</v>
      </c>
      <c r="D12910" t="s">
        <v>48247</v>
      </c>
      <c r="E12910" s="1">
        <v>45867.756168981483</v>
      </c>
      <c r="F12910" t="s">
        <v>236</v>
      </c>
    </row>
    <row r="12911" spans="1:6" x14ac:dyDescent="0.25">
      <c r="A12911">
        <v>3069231757</v>
      </c>
      <c r="B12911">
        <v>3271620469</v>
      </c>
      <c r="C12911" t="s">
        <v>1175</v>
      </c>
      <c r="D12911" t="s">
        <v>48247</v>
      </c>
      <c r="E12911" s="1">
        <v>45867.756458333337</v>
      </c>
      <c r="F12911" t="s">
        <v>236</v>
      </c>
    </row>
    <row r="12912" spans="1:6" x14ac:dyDescent="0.25">
      <c r="A12912">
        <v>3069260112</v>
      </c>
      <c r="B12912">
        <v>3271620469</v>
      </c>
      <c r="C12912" t="s">
        <v>48615</v>
      </c>
      <c r="D12912" t="s">
        <v>48247</v>
      </c>
      <c r="E12912" s="1">
        <v>45867.765949074077</v>
      </c>
      <c r="F12912" t="s">
        <v>236</v>
      </c>
    </row>
    <row r="12913" spans="1:6" x14ac:dyDescent="0.25">
      <c r="A12913">
        <v>3069283947</v>
      </c>
      <c r="B12913">
        <v>3271620469</v>
      </c>
      <c r="C12913" t="s">
        <v>48615</v>
      </c>
      <c r="D12913" t="s">
        <v>48247</v>
      </c>
      <c r="E12913" s="1">
        <v>45867.774537037039</v>
      </c>
      <c r="F12913" t="s">
        <v>236</v>
      </c>
    </row>
    <row r="12914" spans="1:6" x14ac:dyDescent="0.25">
      <c r="A12914">
        <v>2926026243</v>
      </c>
      <c r="B12914">
        <v>3143833816</v>
      </c>
      <c r="C12914" t="s">
        <v>6770</v>
      </c>
      <c r="D12914" t="s">
        <v>48265</v>
      </c>
      <c r="E12914" s="1">
        <v>45821.665567129632</v>
      </c>
      <c r="F12914" t="s">
        <v>236</v>
      </c>
    </row>
    <row r="12915" spans="1:6" x14ac:dyDescent="0.25">
      <c r="A12915">
        <v>2926071030</v>
      </c>
      <c r="B12915">
        <v>3143833816</v>
      </c>
      <c r="C12915" t="s">
        <v>48615</v>
      </c>
      <c r="D12915" t="s">
        <v>48247</v>
      </c>
      <c r="E12915" s="1">
        <v>45821.673252314817</v>
      </c>
      <c r="F12915" t="s">
        <v>236</v>
      </c>
    </row>
    <row r="12916" spans="1:6" x14ac:dyDescent="0.25">
      <c r="A12916">
        <v>2926071253</v>
      </c>
      <c r="B12916">
        <v>3143833816</v>
      </c>
      <c r="C12916" t="s">
        <v>48615</v>
      </c>
      <c r="D12916" t="s">
        <v>48247</v>
      </c>
      <c r="E12916" s="1">
        <v>45821.673333333332</v>
      </c>
      <c r="F12916" t="s">
        <v>236</v>
      </c>
    </row>
    <row r="12917" spans="1:6" x14ac:dyDescent="0.25">
      <c r="A12917">
        <v>2926071465</v>
      </c>
      <c r="B12917">
        <v>3143833816</v>
      </c>
      <c r="C12917" t="s">
        <v>48615</v>
      </c>
      <c r="D12917" t="s">
        <v>48247</v>
      </c>
      <c r="E12917" s="1">
        <v>45821.673414351855</v>
      </c>
      <c r="F12917" t="s">
        <v>236</v>
      </c>
    </row>
    <row r="12918" spans="1:6" x14ac:dyDescent="0.25">
      <c r="A12918">
        <v>2926071702</v>
      </c>
      <c r="B12918">
        <v>3143833816</v>
      </c>
      <c r="C12918" t="s">
        <v>48615</v>
      </c>
      <c r="D12918" t="s">
        <v>48247</v>
      </c>
      <c r="E12918" s="1">
        <v>45821.673495370371</v>
      </c>
      <c r="F12918" t="s">
        <v>236</v>
      </c>
    </row>
    <row r="12919" spans="1:6" x14ac:dyDescent="0.25">
      <c r="A12919">
        <v>2926078376</v>
      </c>
      <c r="B12919">
        <v>3143833816</v>
      </c>
      <c r="C12919" t="s">
        <v>6770</v>
      </c>
      <c r="D12919" t="s">
        <v>48265</v>
      </c>
      <c r="E12919" s="1">
        <v>45821.675868055558</v>
      </c>
      <c r="F12919" t="s">
        <v>236</v>
      </c>
    </row>
    <row r="12920" spans="1:6" x14ac:dyDescent="0.25">
      <c r="A12920">
        <v>2926097961</v>
      </c>
      <c r="B12920">
        <v>3143833816</v>
      </c>
      <c r="C12920" t="s">
        <v>48615</v>
      </c>
      <c r="D12920" t="s">
        <v>48247</v>
      </c>
      <c r="E12920" s="1">
        <v>45821.682037037041</v>
      </c>
      <c r="F12920" t="s">
        <v>236</v>
      </c>
    </row>
    <row r="12921" spans="1:6" x14ac:dyDescent="0.25">
      <c r="A12921">
        <v>2926101619</v>
      </c>
      <c r="B12921">
        <v>3143833816</v>
      </c>
      <c r="C12921" t="s">
        <v>6770</v>
      </c>
      <c r="D12921" t="s">
        <v>48252</v>
      </c>
      <c r="E12921" s="1">
        <v>45821.683125000003</v>
      </c>
      <c r="F12921" t="s">
        <v>236</v>
      </c>
    </row>
    <row r="12922" spans="1:6" x14ac:dyDescent="0.25">
      <c r="A12922">
        <v>3005116005</v>
      </c>
      <c r="B12922">
        <v>3143833816</v>
      </c>
      <c r="C12922" t="s">
        <v>13357</v>
      </c>
      <c r="D12922" t="s">
        <v>48252</v>
      </c>
      <c r="E12922" s="1">
        <v>45848.32885416667</v>
      </c>
      <c r="F12922" t="s">
        <v>236</v>
      </c>
    </row>
    <row r="12923" spans="1:6" x14ac:dyDescent="0.25">
      <c r="A12923">
        <v>3005116027</v>
      </c>
      <c r="B12923">
        <v>3143833816</v>
      </c>
      <c r="C12923" t="s">
        <v>3056</v>
      </c>
      <c r="D12923" t="s">
        <v>48252</v>
      </c>
      <c r="E12923" s="1">
        <v>45848.32885416667</v>
      </c>
      <c r="F12923" t="s">
        <v>236</v>
      </c>
    </row>
    <row r="12924" spans="1:6" x14ac:dyDescent="0.25">
      <c r="A12924">
        <v>3005311164</v>
      </c>
      <c r="B12924">
        <v>3143833816</v>
      </c>
      <c r="C12924" t="s">
        <v>50540</v>
      </c>
      <c r="D12924" t="s">
        <v>48252</v>
      </c>
      <c r="E12924" s="1">
        <v>45848.364398148151</v>
      </c>
      <c r="F12924" t="s">
        <v>236</v>
      </c>
    </row>
    <row r="12925" spans="1:6" x14ac:dyDescent="0.25">
      <c r="A12925">
        <v>2857640611</v>
      </c>
      <c r="B12925">
        <v>3080107491</v>
      </c>
      <c r="C12925" t="s">
        <v>95</v>
      </c>
      <c r="D12925" t="s">
        <v>48247</v>
      </c>
      <c r="E12925" s="1">
        <v>45798.417754629627</v>
      </c>
      <c r="F12925" t="s">
        <v>236</v>
      </c>
    </row>
    <row r="12926" spans="1:6" x14ac:dyDescent="0.25">
      <c r="A12926">
        <v>2857648391</v>
      </c>
      <c r="B12926">
        <v>3080107491</v>
      </c>
      <c r="C12926" t="s">
        <v>48615</v>
      </c>
      <c r="D12926" t="s">
        <v>48247</v>
      </c>
      <c r="E12926" s="1">
        <v>45798.419328703705</v>
      </c>
      <c r="F12926" t="s">
        <v>236</v>
      </c>
    </row>
    <row r="12927" spans="1:6" x14ac:dyDescent="0.25">
      <c r="A12927">
        <v>3040720284</v>
      </c>
      <c r="B12927">
        <v>3250809215</v>
      </c>
      <c r="C12927" t="s">
        <v>50541</v>
      </c>
      <c r="D12927" t="s">
        <v>48252</v>
      </c>
      <c r="E12927" s="1">
        <v>45860.015115740738</v>
      </c>
      <c r="F12927" t="s">
        <v>236</v>
      </c>
    </row>
    <row r="12928" spans="1:6" x14ac:dyDescent="0.25">
      <c r="A12928">
        <v>2990889805</v>
      </c>
      <c r="B12928">
        <v>3198252618</v>
      </c>
      <c r="C12928" t="s">
        <v>1427</v>
      </c>
      <c r="D12928" t="s">
        <v>48252</v>
      </c>
      <c r="E12928" s="1">
        <v>45843.989872685182</v>
      </c>
      <c r="F12928" t="s">
        <v>236</v>
      </c>
    </row>
    <row r="12929" spans="1:6" x14ac:dyDescent="0.25">
      <c r="A12929">
        <v>2991120090</v>
      </c>
      <c r="B12929">
        <v>3198252618</v>
      </c>
      <c r="C12929" t="s">
        <v>1168</v>
      </c>
      <c r="D12929" t="s">
        <v>48252</v>
      </c>
      <c r="E12929" s="1">
        <v>45844.273148148146</v>
      </c>
      <c r="F12929" t="s">
        <v>236</v>
      </c>
    </row>
    <row r="12930" spans="1:6" x14ac:dyDescent="0.25">
      <c r="A12930">
        <v>3029012731</v>
      </c>
      <c r="B12930">
        <v>3238991224</v>
      </c>
      <c r="C12930" t="s">
        <v>6875</v>
      </c>
      <c r="D12930" t="s">
        <v>48247</v>
      </c>
      <c r="E12930" s="1">
        <v>45855.332071759258</v>
      </c>
      <c r="F12930" t="s">
        <v>50542</v>
      </c>
    </row>
    <row r="12931" spans="1:6" x14ac:dyDescent="0.25">
      <c r="A12931">
        <v>3029034400</v>
      </c>
      <c r="B12931">
        <v>3238991224</v>
      </c>
      <c r="C12931" t="s">
        <v>48615</v>
      </c>
      <c r="D12931" t="s">
        <v>48247</v>
      </c>
      <c r="E12931" s="1">
        <v>45855.335949074077</v>
      </c>
      <c r="F12931" t="s">
        <v>236</v>
      </c>
    </row>
    <row r="12932" spans="1:6" x14ac:dyDescent="0.25">
      <c r="A12932">
        <v>3029034501</v>
      </c>
      <c r="B12932">
        <v>3238991224</v>
      </c>
      <c r="C12932" t="s">
        <v>48615</v>
      </c>
      <c r="D12932" t="s">
        <v>48247</v>
      </c>
      <c r="E12932" s="1">
        <v>45855.335972222223</v>
      </c>
      <c r="F12932" t="s">
        <v>236</v>
      </c>
    </row>
    <row r="12933" spans="1:6" x14ac:dyDescent="0.25">
      <c r="A12933">
        <v>3029034600</v>
      </c>
      <c r="B12933">
        <v>3238991224</v>
      </c>
      <c r="C12933" t="s">
        <v>48615</v>
      </c>
      <c r="D12933" t="s">
        <v>48247</v>
      </c>
      <c r="E12933" s="1">
        <v>45855.336006944446</v>
      </c>
      <c r="F12933" t="s">
        <v>236</v>
      </c>
    </row>
    <row r="12934" spans="1:6" x14ac:dyDescent="0.25">
      <c r="A12934">
        <v>3029034707</v>
      </c>
      <c r="B12934">
        <v>3238991224</v>
      </c>
      <c r="C12934" t="s">
        <v>48615</v>
      </c>
      <c r="D12934" t="s">
        <v>48247</v>
      </c>
      <c r="E12934" s="1">
        <v>45855.336030092592</v>
      </c>
      <c r="F12934" t="s">
        <v>236</v>
      </c>
    </row>
    <row r="12935" spans="1:6" x14ac:dyDescent="0.25">
      <c r="A12935">
        <v>3029115534</v>
      </c>
      <c r="B12935">
        <v>3238991224</v>
      </c>
      <c r="C12935" t="s">
        <v>6875</v>
      </c>
      <c r="D12935" t="s">
        <v>48252</v>
      </c>
      <c r="E12935" s="1">
        <v>45855.352430555555</v>
      </c>
      <c r="F12935" t="s">
        <v>48270</v>
      </c>
    </row>
    <row r="12936" spans="1:6" x14ac:dyDescent="0.25">
      <c r="A12936">
        <v>2889511792</v>
      </c>
      <c r="B12936">
        <v>3111033132</v>
      </c>
      <c r="C12936" t="s">
        <v>5888</v>
      </c>
      <c r="D12936" t="s">
        <v>48247</v>
      </c>
      <c r="E12936" s="1">
        <v>45810.647546296299</v>
      </c>
      <c r="F12936" t="s">
        <v>50543</v>
      </c>
    </row>
    <row r="12937" spans="1:6" x14ac:dyDescent="0.25">
      <c r="A12937">
        <v>2889543931</v>
      </c>
      <c r="B12937">
        <v>3111033132</v>
      </c>
      <c r="C12937" t="s">
        <v>48615</v>
      </c>
      <c r="D12937" t="s">
        <v>48247</v>
      </c>
      <c r="E12937" s="1">
        <v>45810.650023148148</v>
      </c>
      <c r="F12937" t="s">
        <v>236</v>
      </c>
    </row>
    <row r="12938" spans="1:6" x14ac:dyDescent="0.25">
      <c r="A12938">
        <v>2889544677</v>
      </c>
      <c r="B12938">
        <v>3111033132</v>
      </c>
      <c r="C12938" t="s">
        <v>48615</v>
      </c>
      <c r="D12938" t="s">
        <v>48247</v>
      </c>
      <c r="E12938" s="1">
        <v>45810.650150462963</v>
      </c>
      <c r="F12938" t="s">
        <v>236</v>
      </c>
    </row>
    <row r="12939" spans="1:6" x14ac:dyDescent="0.25">
      <c r="A12939">
        <v>2889545005</v>
      </c>
      <c r="B12939">
        <v>3111033132</v>
      </c>
      <c r="C12939" t="s">
        <v>48615</v>
      </c>
      <c r="D12939" t="s">
        <v>48247</v>
      </c>
      <c r="E12939" s="1">
        <v>45810.650231481479</v>
      </c>
      <c r="F12939" t="s">
        <v>236</v>
      </c>
    </row>
    <row r="12940" spans="1:6" x14ac:dyDescent="0.25">
      <c r="A12940">
        <v>2890949920</v>
      </c>
      <c r="B12940">
        <v>3111033132</v>
      </c>
      <c r="C12940" t="s">
        <v>5888</v>
      </c>
      <c r="D12940" t="s">
        <v>48247</v>
      </c>
      <c r="E12940" s="1">
        <v>45811.169085648151</v>
      </c>
      <c r="F12940" t="s">
        <v>236</v>
      </c>
    </row>
    <row r="12941" spans="1:6" x14ac:dyDescent="0.25">
      <c r="A12941">
        <v>2890974984</v>
      </c>
      <c r="B12941">
        <v>3111033132</v>
      </c>
      <c r="C12941" t="s">
        <v>48615</v>
      </c>
      <c r="D12941" t="s">
        <v>48247</v>
      </c>
      <c r="E12941" s="1">
        <v>45811.170428240737</v>
      </c>
      <c r="F12941" t="s">
        <v>236</v>
      </c>
    </row>
    <row r="12942" spans="1:6" x14ac:dyDescent="0.25">
      <c r="A12942">
        <v>2890975500</v>
      </c>
      <c r="B12942">
        <v>3111033132</v>
      </c>
      <c r="C12942" t="s">
        <v>48615</v>
      </c>
      <c r="D12942" t="s">
        <v>48247</v>
      </c>
      <c r="E12942" s="1">
        <v>45811.17050925926</v>
      </c>
      <c r="F12942" t="s">
        <v>236</v>
      </c>
    </row>
    <row r="12943" spans="1:6" x14ac:dyDescent="0.25">
      <c r="A12943">
        <v>2891462328</v>
      </c>
      <c r="B12943">
        <v>3111033132</v>
      </c>
      <c r="C12943" t="s">
        <v>5888</v>
      </c>
      <c r="D12943" t="s">
        <v>48247</v>
      </c>
      <c r="E12943" s="1">
        <v>45811.264131944445</v>
      </c>
      <c r="F12943" t="s">
        <v>236</v>
      </c>
    </row>
    <row r="12944" spans="1:6" x14ac:dyDescent="0.25">
      <c r="A12944">
        <v>2893658915</v>
      </c>
      <c r="B12944">
        <v>3111033132</v>
      </c>
      <c r="C12944" t="s">
        <v>8895</v>
      </c>
      <c r="D12944" t="s">
        <v>48252</v>
      </c>
      <c r="E12944" s="1">
        <v>45811.648668981485</v>
      </c>
      <c r="F12944" t="s">
        <v>236</v>
      </c>
    </row>
    <row r="12945" spans="1:6" x14ac:dyDescent="0.25">
      <c r="A12945">
        <v>2895615683</v>
      </c>
      <c r="B12945">
        <v>3111033132</v>
      </c>
      <c r="C12945" t="s">
        <v>5888</v>
      </c>
      <c r="D12945" t="s">
        <v>48252</v>
      </c>
      <c r="E12945" s="1">
        <v>45812.188807870371</v>
      </c>
      <c r="F12945" t="s">
        <v>236</v>
      </c>
    </row>
    <row r="12946" spans="1:6" x14ac:dyDescent="0.25">
      <c r="A12946">
        <v>2895676557</v>
      </c>
      <c r="B12946">
        <v>3111033132</v>
      </c>
      <c r="C12946" t="s">
        <v>5888</v>
      </c>
      <c r="D12946" t="s">
        <v>48252</v>
      </c>
      <c r="E12946" s="1">
        <v>45812.203333333331</v>
      </c>
      <c r="F12946" t="s">
        <v>236</v>
      </c>
    </row>
    <row r="12947" spans="1:6" x14ac:dyDescent="0.25">
      <c r="A12947">
        <v>2897199468</v>
      </c>
      <c r="B12947">
        <v>3111033132</v>
      </c>
      <c r="C12947" t="s">
        <v>14320</v>
      </c>
      <c r="D12947" t="s">
        <v>48252</v>
      </c>
      <c r="E12947" s="1">
        <v>45812.518321759257</v>
      </c>
      <c r="F12947" t="s">
        <v>236</v>
      </c>
    </row>
    <row r="12948" spans="1:6" x14ac:dyDescent="0.25">
      <c r="A12948">
        <v>2923099523</v>
      </c>
      <c r="B12948">
        <v>3141839638</v>
      </c>
      <c r="C12948" t="s">
        <v>5888</v>
      </c>
      <c r="D12948" t="s">
        <v>48247</v>
      </c>
      <c r="E12948" s="1">
        <v>45820.901145833333</v>
      </c>
      <c r="F12948" t="s">
        <v>50544</v>
      </c>
    </row>
    <row r="12949" spans="1:6" x14ac:dyDescent="0.25">
      <c r="A12949">
        <v>2926435119</v>
      </c>
      <c r="B12949">
        <v>3141839638</v>
      </c>
      <c r="C12949" t="s">
        <v>5888</v>
      </c>
      <c r="D12949" t="s">
        <v>48247</v>
      </c>
      <c r="E12949" s="1">
        <v>45821.758472222224</v>
      </c>
      <c r="F12949" t="s">
        <v>236</v>
      </c>
    </row>
    <row r="12950" spans="1:6" x14ac:dyDescent="0.25">
      <c r="A12950">
        <v>2926464406</v>
      </c>
      <c r="B12950">
        <v>3141839638</v>
      </c>
      <c r="C12950" t="s">
        <v>48615</v>
      </c>
      <c r="D12950" t="s">
        <v>48247</v>
      </c>
      <c r="E12950" s="1">
        <v>45821.769328703704</v>
      </c>
      <c r="F12950" t="s">
        <v>236</v>
      </c>
    </row>
    <row r="12951" spans="1:6" x14ac:dyDescent="0.25">
      <c r="A12951">
        <v>3008605828</v>
      </c>
      <c r="B12951">
        <v>3221377266</v>
      </c>
      <c r="C12951" t="s">
        <v>48254</v>
      </c>
      <c r="D12951" t="s">
        <v>48247</v>
      </c>
      <c r="E12951" s="1">
        <v>45849.093356481484</v>
      </c>
      <c r="F12951" t="s">
        <v>50545</v>
      </c>
    </row>
    <row r="12952" spans="1:6" x14ac:dyDescent="0.25">
      <c r="A12952">
        <v>2984251011</v>
      </c>
      <c r="B12952">
        <v>3200233643</v>
      </c>
      <c r="C12952" t="s">
        <v>1445</v>
      </c>
      <c r="D12952" t="s">
        <v>48252</v>
      </c>
      <c r="E12952" s="1">
        <v>45841.645335648151</v>
      </c>
      <c r="F12952" t="s">
        <v>50546</v>
      </c>
    </row>
    <row r="12953" spans="1:6" x14ac:dyDescent="0.25">
      <c r="A12953">
        <v>2993609277</v>
      </c>
      <c r="B12953">
        <v>3200233643</v>
      </c>
      <c r="C12953" t="s">
        <v>48698</v>
      </c>
      <c r="D12953" t="s">
        <v>48360</v>
      </c>
      <c r="E12953" s="1">
        <v>45845.392060185186</v>
      </c>
      <c r="F12953" t="s">
        <v>236</v>
      </c>
    </row>
    <row r="12954" spans="1:6" x14ac:dyDescent="0.25">
      <c r="A12954">
        <v>2993933647</v>
      </c>
      <c r="B12954">
        <v>3200233643</v>
      </c>
      <c r="C12954" t="s">
        <v>48698</v>
      </c>
      <c r="D12954" t="s">
        <v>48252</v>
      </c>
      <c r="E12954" s="1">
        <v>45845.442696759259</v>
      </c>
      <c r="F12954" t="s">
        <v>236</v>
      </c>
    </row>
    <row r="12955" spans="1:6" x14ac:dyDescent="0.25">
      <c r="A12955">
        <v>2980627591</v>
      </c>
      <c r="B12955">
        <v>3197138491</v>
      </c>
      <c r="C12955" t="s">
        <v>1258</v>
      </c>
      <c r="D12955" t="s">
        <v>48247</v>
      </c>
      <c r="E12955" s="1">
        <v>45840.752986111111</v>
      </c>
      <c r="F12955" t="s">
        <v>236</v>
      </c>
    </row>
    <row r="12956" spans="1:6" x14ac:dyDescent="0.25">
      <c r="A12956">
        <v>2980642390</v>
      </c>
      <c r="B12956">
        <v>3197138491</v>
      </c>
      <c r="C12956" t="s">
        <v>48615</v>
      </c>
      <c r="D12956" t="s">
        <v>48247</v>
      </c>
      <c r="E12956" s="1">
        <v>45840.757337962961</v>
      </c>
      <c r="F12956" t="s">
        <v>236</v>
      </c>
    </row>
    <row r="12957" spans="1:6" x14ac:dyDescent="0.25">
      <c r="A12957">
        <v>2980923539</v>
      </c>
      <c r="B12957">
        <v>3197138491</v>
      </c>
      <c r="C12957" t="s">
        <v>1258</v>
      </c>
      <c r="D12957" t="s">
        <v>48252</v>
      </c>
      <c r="E12957" s="1">
        <v>45840.857175925928</v>
      </c>
      <c r="F12957" t="s">
        <v>236</v>
      </c>
    </row>
    <row r="12958" spans="1:6" x14ac:dyDescent="0.25">
      <c r="A12958">
        <v>2981024090</v>
      </c>
      <c r="B12958">
        <v>3197138491</v>
      </c>
      <c r="C12958" t="s">
        <v>1258</v>
      </c>
      <c r="D12958" t="s">
        <v>48252</v>
      </c>
      <c r="E12958" s="1">
        <v>45840.893229166664</v>
      </c>
      <c r="F12958" t="s">
        <v>236</v>
      </c>
    </row>
    <row r="12959" spans="1:6" x14ac:dyDescent="0.25">
      <c r="A12959">
        <v>2984787204</v>
      </c>
      <c r="B12959">
        <v>3197138491</v>
      </c>
      <c r="C12959" t="s">
        <v>4741</v>
      </c>
      <c r="D12959" t="s">
        <v>48252</v>
      </c>
      <c r="E12959" s="1">
        <v>45841.789803240739</v>
      </c>
      <c r="F12959" t="s">
        <v>236</v>
      </c>
    </row>
    <row r="12960" spans="1:6" x14ac:dyDescent="0.25">
      <c r="A12960">
        <v>2984855002</v>
      </c>
      <c r="B12960">
        <v>3197138491</v>
      </c>
      <c r="C12960" t="s">
        <v>2569</v>
      </c>
      <c r="D12960" t="s">
        <v>48252</v>
      </c>
      <c r="E12960" s="1">
        <v>45841.803287037037</v>
      </c>
      <c r="F12960" t="s">
        <v>236</v>
      </c>
    </row>
    <row r="12961" spans="1:6" x14ac:dyDescent="0.25">
      <c r="A12961">
        <v>2991067493</v>
      </c>
      <c r="B12961">
        <v>3206203957</v>
      </c>
      <c r="C12961" t="s">
        <v>5687</v>
      </c>
      <c r="D12961" t="s">
        <v>48247</v>
      </c>
      <c r="E12961" s="1">
        <v>45844.183252314811</v>
      </c>
      <c r="F12961" t="s">
        <v>236</v>
      </c>
    </row>
    <row r="12962" spans="1:6" x14ac:dyDescent="0.25">
      <c r="A12962">
        <v>2991068533</v>
      </c>
      <c r="B12962">
        <v>3206203957</v>
      </c>
      <c r="C12962" t="s">
        <v>48615</v>
      </c>
      <c r="D12962" t="s">
        <v>48247</v>
      </c>
      <c r="E12962" s="1">
        <v>45844.186273148145</v>
      </c>
      <c r="F12962" t="s">
        <v>236</v>
      </c>
    </row>
    <row r="12963" spans="1:6" x14ac:dyDescent="0.25">
      <c r="A12963">
        <v>2991069583</v>
      </c>
      <c r="B12963">
        <v>3206203957</v>
      </c>
      <c r="C12963" t="s">
        <v>5687</v>
      </c>
      <c r="D12963" t="s">
        <v>48265</v>
      </c>
      <c r="E12963" s="1">
        <v>45844.188391203701</v>
      </c>
      <c r="F12963" t="s">
        <v>236</v>
      </c>
    </row>
    <row r="12964" spans="1:6" x14ac:dyDescent="0.25">
      <c r="A12964">
        <v>2991071354</v>
      </c>
      <c r="B12964">
        <v>3206203957</v>
      </c>
      <c r="C12964" t="s">
        <v>48615</v>
      </c>
      <c r="D12964" t="s">
        <v>48247</v>
      </c>
      <c r="E12964" s="1">
        <v>45844.192361111112</v>
      </c>
      <c r="F12964" t="s">
        <v>236</v>
      </c>
    </row>
    <row r="12965" spans="1:6" x14ac:dyDescent="0.25">
      <c r="A12965">
        <v>2991074050</v>
      </c>
      <c r="B12965">
        <v>3206203957</v>
      </c>
      <c r="C12965" t="s">
        <v>5687</v>
      </c>
      <c r="D12965" t="s">
        <v>48252</v>
      </c>
      <c r="E12965" s="1">
        <v>45844.195196759261</v>
      </c>
      <c r="F12965" t="s">
        <v>236</v>
      </c>
    </row>
    <row r="12966" spans="1:6" x14ac:dyDescent="0.25">
      <c r="A12966">
        <v>3046058353</v>
      </c>
      <c r="B12966">
        <v>3255130444</v>
      </c>
      <c r="C12966" t="s">
        <v>14958</v>
      </c>
      <c r="D12966" t="s">
        <v>48247</v>
      </c>
      <c r="E12966" s="1">
        <v>45861.191365740742</v>
      </c>
      <c r="F12966" t="s">
        <v>236</v>
      </c>
    </row>
    <row r="12967" spans="1:6" x14ac:dyDescent="0.25">
      <c r="A12967">
        <v>3046107959</v>
      </c>
      <c r="B12967">
        <v>3255130444</v>
      </c>
      <c r="C12967" t="s">
        <v>48615</v>
      </c>
      <c r="D12967" t="s">
        <v>48247</v>
      </c>
      <c r="E12967" s="1">
        <v>45861.201261574075</v>
      </c>
      <c r="F12967" t="s">
        <v>236</v>
      </c>
    </row>
    <row r="12968" spans="1:6" x14ac:dyDescent="0.25">
      <c r="A12968">
        <v>3046630257</v>
      </c>
      <c r="B12968">
        <v>3255130444</v>
      </c>
      <c r="C12968" t="s">
        <v>14958</v>
      </c>
      <c r="D12968" t="s">
        <v>48247</v>
      </c>
      <c r="E12968" s="1">
        <v>45861.298449074071</v>
      </c>
      <c r="F12968" t="s">
        <v>236</v>
      </c>
    </row>
    <row r="12969" spans="1:6" x14ac:dyDescent="0.25">
      <c r="A12969">
        <v>3046632586</v>
      </c>
      <c r="B12969">
        <v>3255130444</v>
      </c>
      <c r="C12969" t="s">
        <v>14958</v>
      </c>
      <c r="D12969" t="s">
        <v>48247</v>
      </c>
      <c r="E12969" s="1">
        <v>45861.298761574071</v>
      </c>
      <c r="F12969" t="s">
        <v>236</v>
      </c>
    </row>
    <row r="12970" spans="1:6" x14ac:dyDescent="0.25">
      <c r="A12970">
        <v>3046641590</v>
      </c>
      <c r="B12970">
        <v>3255130444</v>
      </c>
      <c r="C12970" t="s">
        <v>14958</v>
      </c>
      <c r="D12970" t="s">
        <v>48247</v>
      </c>
      <c r="E12970" s="1">
        <v>45861.300266203703</v>
      </c>
      <c r="F12970" t="s">
        <v>236</v>
      </c>
    </row>
    <row r="12971" spans="1:6" x14ac:dyDescent="0.25">
      <c r="A12971">
        <v>3046665275</v>
      </c>
      <c r="B12971">
        <v>3255130444</v>
      </c>
      <c r="C12971" t="s">
        <v>48615</v>
      </c>
      <c r="D12971" t="s">
        <v>48247</v>
      </c>
      <c r="E12971" s="1">
        <v>45861.304814814815</v>
      </c>
      <c r="F12971" t="s">
        <v>236</v>
      </c>
    </row>
    <row r="12972" spans="1:6" x14ac:dyDescent="0.25">
      <c r="A12972">
        <v>3046685576</v>
      </c>
      <c r="B12972">
        <v>3255130444</v>
      </c>
      <c r="C12972" t="s">
        <v>48615</v>
      </c>
      <c r="D12972" t="s">
        <v>48247</v>
      </c>
      <c r="E12972" s="1">
        <v>45861.309270833335</v>
      </c>
      <c r="F12972" t="s">
        <v>236</v>
      </c>
    </row>
    <row r="12973" spans="1:6" x14ac:dyDescent="0.25">
      <c r="A12973">
        <v>3046685763</v>
      </c>
      <c r="B12973">
        <v>3255130444</v>
      </c>
      <c r="C12973" t="s">
        <v>48615</v>
      </c>
      <c r="D12973" t="s">
        <v>48247</v>
      </c>
      <c r="E12973" s="1">
        <v>45861.309317129628</v>
      </c>
      <c r="F12973" t="s">
        <v>236</v>
      </c>
    </row>
    <row r="12974" spans="1:6" x14ac:dyDescent="0.25">
      <c r="A12974">
        <v>3046720404</v>
      </c>
      <c r="B12974">
        <v>3255130444</v>
      </c>
      <c r="C12974" t="s">
        <v>14958</v>
      </c>
      <c r="D12974" t="s">
        <v>48247</v>
      </c>
      <c r="E12974" s="1">
        <v>45861.316608796296</v>
      </c>
      <c r="F12974" t="s">
        <v>236</v>
      </c>
    </row>
    <row r="12975" spans="1:6" x14ac:dyDescent="0.25">
      <c r="A12975">
        <v>3046737036</v>
      </c>
      <c r="B12975">
        <v>3255130444</v>
      </c>
      <c r="C12975" t="s">
        <v>48615</v>
      </c>
      <c r="D12975" t="s">
        <v>48247</v>
      </c>
      <c r="E12975" s="1">
        <v>45861.320729166669</v>
      </c>
      <c r="F12975" t="s">
        <v>236</v>
      </c>
    </row>
    <row r="12976" spans="1:6" x14ac:dyDescent="0.25">
      <c r="A12976">
        <v>3046773122</v>
      </c>
      <c r="B12976">
        <v>3255130444</v>
      </c>
      <c r="C12976" t="s">
        <v>14958</v>
      </c>
      <c r="D12976" t="s">
        <v>48247</v>
      </c>
      <c r="E12976" s="1">
        <v>45861.328460648147</v>
      </c>
      <c r="F12976" t="s">
        <v>236</v>
      </c>
    </row>
    <row r="12977" spans="1:6" x14ac:dyDescent="0.25">
      <c r="A12977">
        <v>3046788495</v>
      </c>
      <c r="B12977">
        <v>3255130444</v>
      </c>
      <c r="C12977" t="s">
        <v>48615</v>
      </c>
      <c r="D12977" t="s">
        <v>48247</v>
      </c>
      <c r="E12977" s="1">
        <v>45861.332037037035</v>
      </c>
      <c r="F12977" t="s">
        <v>236</v>
      </c>
    </row>
    <row r="12978" spans="1:6" x14ac:dyDescent="0.25">
      <c r="A12978">
        <v>2894110778</v>
      </c>
      <c r="B12978">
        <v>3115409265</v>
      </c>
      <c r="C12978" t="s">
        <v>11057</v>
      </c>
      <c r="D12978" t="s">
        <v>48252</v>
      </c>
      <c r="E12978" s="1">
        <v>45811.751516203702</v>
      </c>
      <c r="F12978" t="s">
        <v>236</v>
      </c>
    </row>
    <row r="12979" spans="1:6" x14ac:dyDescent="0.25">
      <c r="A12979">
        <v>2894112507</v>
      </c>
      <c r="B12979">
        <v>3115409265</v>
      </c>
      <c r="C12979" t="s">
        <v>11057</v>
      </c>
      <c r="D12979" t="s">
        <v>48252</v>
      </c>
      <c r="E12979" s="1">
        <v>45811.751840277779</v>
      </c>
      <c r="F12979" t="s">
        <v>236</v>
      </c>
    </row>
    <row r="12980" spans="1:6" x14ac:dyDescent="0.25">
      <c r="A12980">
        <v>2894155669</v>
      </c>
      <c r="B12980">
        <v>3115409265</v>
      </c>
      <c r="C12980" t="s">
        <v>25362</v>
      </c>
      <c r="D12980" t="s">
        <v>48252</v>
      </c>
      <c r="E12980" s="1">
        <v>45811.76635416667</v>
      </c>
      <c r="F12980" t="s">
        <v>236</v>
      </c>
    </row>
    <row r="12981" spans="1:6" x14ac:dyDescent="0.25">
      <c r="A12981">
        <v>2894382315</v>
      </c>
      <c r="B12981">
        <v>3115409265</v>
      </c>
      <c r="C12981" t="s">
        <v>22679</v>
      </c>
      <c r="D12981" t="s">
        <v>48247</v>
      </c>
      <c r="E12981" s="1">
        <v>45811.85564814815</v>
      </c>
      <c r="F12981" t="s">
        <v>236</v>
      </c>
    </row>
    <row r="12982" spans="1:6" x14ac:dyDescent="0.25">
      <c r="A12982">
        <v>2896099302</v>
      </c>
      <c r="B12982">
        <v>3115409265</v>
      </c>
      <c r="C12982" t="s">
        <v>22929</v>
      </c>
      <c r="D12982" t="s">
        <v>48247</v>
      </c>
      <c r="E12982" s="1">
        <v>45812.289664351854</v>
      </c>
      <c r="F12982" t="s">
        <v>236</v>
      </c>
    </row>
    <row r="12983" spans="1:6" x14ac:dyDescent="0.25">
      <c r="A12983">
        <v>2897541657</v>
      </c>
      <c r="B12983">
        <v>3115409265</v>
      </c>
      <c r="C12983" t="s">
        <v>11057</v>
      </c>
      <c r="D12983" t="s">
        <v>48247</v>
      </c>
      <c r="E12983" s="1">
        <v>45812.601793981485</v>
      </c>
      <c r="F12983" t="s">
        <v>236</v>
      </c>
    </row>
    <row r="12984" spans="1:6" x14ac:dyDescent="0.25">
      <c r="A12984">
        <v>2897546926</v>
      </c>
      <c r="B12984">
        <v>3115409265</v>
      </c>
      <c r="C12984" t="s">
        <v>48615</v>
      </c>
      <c r="D12984" t="s">
        <v>48247</v>
      </c>
      <c r="E12984" s="1">
        <v>45812.603090277778</v>
      </c>
      <c r="F12984" t="s">
        <v>236</v>
      </c>
    </row>
    <row r="12985" spans="1:6" x14ac:dyDescent="0.25">
      <c r="A12985">
        <v>2898048195</v>
      </c>
      <c r="B12985">
        <v>3115409265</v>
      </c>
      <c r="C12985" t="s">
        <v>11057</v>
      </c>
      <c r="D12985" t="s">
        <v>48247</v>
      </c>
      <c r="E12985" s="1">
        <v>45812.736550925925</v>
      </c>
      <c r="F12985" t="s">
        <v>236</v>
      </c>
    </row>
    <row r="12986" spans="1:6" x14ac:dyDescent="0.25">
      <c r="A12986">
        <v>2898049540</v>
      </c>
      <c r="B12986">
        <v>3115409265</v>
      </c>
      <c r="C12986" t="s">
        <v>11057</v>
      </c>
      <c r="D12986" t="s">
        <v>48247</v>
      </c>
      <c r="E12986" s="1">
        <v>45812.737002314818</v>
      </c>
      <c r="F12986" t="s">
        <v>236</v>
      </c>
    </row>
    <row r="12987" spans="1:6" x14ac:dyDescent="0.25">
      <c r="A12987">
        <v>2898055944</v>
      </c>
      <c r="B12987">
        <v>3115409265</v>
      </c>
      <c r="C12987" t="s">
        <v>48615</v>
      </c>
      <c r="D12987" t="s">
        <v>48247</v>
      </c>
      <c r="E12987" s="1">
        <v>45812.739189814813</v>
      </c>
      <c r="F12987" t="s">
        <v>236</v>
      </c>
    </row>
    <row r="12988" spans="1:6" x14ac:dyDescent="0.25">
      <c r="A12988">
        <v>2898063587</v>
      </c>
      <c r="B12988">
        <v>3115409265</v>
      </c>
      <c r="C12988" t="s">
        <v>48615</v>
      </c>
      <c r="D12988" t="s">
        <v>48247</v>
      </c>
      <c r="E12988" s="1">
        <v>45812.741805555554</v>
      </c>
      <c r="F12988" t="s">
        <v>236</v>
      </c>
    </row>
    <row r="12989" spans="1:6" x14ac:dyDescent="0.25">
      <c r="A12989">
        <v>2898537599</v>
      </c>
      <c r="B12989">
        <v>3115409265</v>
      </c>
      <c r="C12989" t="s">
        <v>25362</v>
      </c>
      <c r="D12989" t="s">
        <v>48252</v>
      </c>
      <c r="E12989" s="1">
        <v>45812.889027777775</v>
      </c>
      <c r="F12989" t="s">
        <v>50547</v>
      </c>
    </row>
    <row r="12990" spans="1:6" x14ac:dyDescent="0.25">
      <c r="A12990">
        <v>2903252971</v>
      </c>
      <c r="B12990">
        <v>3115409265</v>
      </c>
      <c r="C12990" t="s">
        <v>25362</v>
      </c>
      <c r="D12990" t="s">
        <v>48252</v>
      </c>
      <c r="E12990" s="1">
        <v>45813.898356481484</v>
      </c>
      <c r="F12990" t="s">
        <v>236</v>
      </c>
    </row>
    <row r="12991" spans="1:6" x14ac:dyDescent="0.25">
      <c r="A12991">
        <v>2943601549</v>
      </c>
      <c r="B12991">
        <v>3160397616</v>
      </c>
      <c r="C12991" t="s">
        <v>5888</v>
      </c>
      <c r="D12991" t="s">
        <v>48247</v>
      </c>
      <c r="E12991" s="1">
        <v>45827.560208333336</v>
      </c>
      <c r="F12991" t="s">
        <v>236</v>
      </c>
    </row>
    <row r="12992" spans="1:6" x14ac:dyDescent="0.25">
      <c r="A12992">
        <v>2943611225</v>
      </c>
      <c r="B12992">
        <v>3160397616</v>
      </c>
      <c r="C12992" t="s">
        <v>48615</v>
      </c>
      <c r="D12992" t="s">
        <v>48247</v>
      </c>
      <c r="E12992" s="1">
        <v>45827.563356481478</v>
      </c>
      <c r="F12992" t="s">
        <v>236</v>
      </c>
    </row>
    <row r="12993" spans="1:6" x14ac:dyDescent="0.25">
      <c r="A12993">
        <v>2951974672</v>
      </c>
      <c r="B12993">
        <v>3160397616</v>
      </c>
      <c r="C12993" t="s">
        <v>8895</v>
      </c>
      <c r="D12993" t="s">
        <v>48247</v>
      </c>
      <c r="E12993" s="1">
        <v>45831.966597222221</v>
      </c>
      <c r="F12993" t="s">
        <v>236</v>
      </c>
    </row>
    <row r="12994" spans="1:6" x14ac:dyDescent="0.25">
      <c r="A12994">
        <v>2951978164</v>
      </c>
      <c r="B12994">
        <v>3160397616</v>
      </c>
      <c r="C12994" t="s">
        <v>48615</v>
      </c>
      <c r="D12994" t="s">
        <v>48247</v>
      </c>
      <c r="E12994" s="1">
        <v>45831.968634259261</v>
      </c>
      <c r="F12994" t="s">
        <v>236</v>
      </c>
    </row>
    <row r="12995" spans="1:6" x14ac:dyDescent="0.25">
      <c r="A12995">
        <v>2953998962</v>
      </c>
      <c r="B12995">
        <v>3160397616</v>
      </c>
      <c r="C12995" t="s">
        <v>8895</v>
      </c>
      <c r="D12995" t="s">
        <v>48247</v>
      </c>
      <c r="E12995" s="1">
        <v>45832.458761574075</v>
      </c>
      <c r="F12995" t="s">
        <v>50548</v>
      </c>
    </row>
    <row r="12996" spans="1:6" x14ac:dyDescent="0.25">
      <c r="A12996">
        <v>2986197314</v>
      </c>
      <c r="B12996">
        <v>3160397616</v>
      </c>
      <c r="C12996" t="s">
        <v>1590</v>
      </c>
      <c r="D12996" t="s">
        <v>48252</v>
      </c>
      <c r="E12996" s="1">
        <v>45842.254062499997</v>
      </c>
      <c r="F12996" t="s">
        <v>236</v>
      </c>
    </row>
    <row r="12997" spans="1:6" x14ac:dyDescent="0.25">
      <c r="A12997">
        <v>2986356705</v>
      </c>
      <c r="B12997">
        <v>3160397616</v>
      </c>
      <c r="C12997" t="s">
        <v>14320</v>
      </c>
      <c r="D12997" t="s">
        <v>48252</v>
      </c>
      <c r="E12997" s="1">
        <v>45842.281550925924</v>
      </c>
      <c r="F12997" t="s">
        <v>236</v>
      </c>
    </row>
    <row r="12998" spans="1:6" x14ac:dyDescent="0.25">
      <c r="A12998">
        <v>2975650197</v>
      </c>
      <c r="B12998">
        <v>3189297953</v>
      </c>
      <c r="C12998" t="s">
        <v>2177</v>
      </c>
      <c r="D12998" t="s">
        <v>48360</v>
      </c>
      <c r="E12998" s="1">
        <v>45839.468622685185</v>
      </c>
      <c r="F12998" t="s">
        <v>236</v>
      </c>
    </row>
    <row r="12999" spans="1:6" x14ac:dyDescent="0.25">
      <c r="A12999">
        <v>2995161248</v>
      </c>
      <c r="B12999">
        <v>3189297953</v>
      </c>
      <c r="C12999" t="s">
        <v>25440</v>
      </c>
      <c r="D12999" t="s">
        <v>48360</v>
      </c>
      <c r="E12999" s="1">
        <v>45845.720011574071</v>
      </c>
      <c r="F12999" t="s">
        <v>236</v>
      </c>
    </row>
    <row r="13000" spans="1:6" x14ac:dyDescent="0.25">
      <c r="A13000">
        <v>2995172283</v>
      </c>
      <c r="B13000">
        <v>3189297953</v>
      </c>
      <c r="C13000" t="s">
        <v>48615</v>
      </c>
      <c r="D13000" t="s">
        <v>48247</v>
      </c>
      <c r="E13000" s="1">
        <v>45845.723576388889</v>
      </c>
      <c r="F13000" t="s">
        <v>236</v>
      </c>
    </row>
    <row r="13001" spans="1:6" x14ac:dyDescent="0.25">
      <c r="A13001">
        <v>2999183013</v>
      </c>
      <c r="B13001">
        <v>3189297953</v>
      </c>
      <c r="C13001" t="s">
        <v>2177</v>
      </c>
      <c r="D13001" t="s">
        <v>48252</v>
      </c>
      <c r="E13001" s="1">
        <v>45846.784108796295</v>
      </c>
      <c r="F13001" t="s">
        <v>236</v>
      </c>
    </row>
    <row r="13002" spans="1:6" x14ac:dyDescent="0.25">
      <c r="A13002">
        <v>3002123118</v>
      </c>
      <c r="B13002">
        <v>3189297953</v>
      </c>
      <c r="C13002" t="s">
        <v>25440</v>
      </c>
      <c r="D13002" t="s">
        <v>48252</v>
      </c>
      <c r="E13002" s="1">
        <v>45847.540590277778</v>
      </c>
      <c r="F13002" t="s">
        <v>236</v>
      </c>
    </row>
    <row r="13003" spans="1:6" x14ac:dyDescent="0.25">
      <c r="A13003">
        <v>3055357652</v>
      </c>
      <c r="B13003">
        <v>3263037151</v>
      </c>
      <c r="C13003" t="s">
        <v>5874</v>
      </c>
      <c r="D13003" t="s">
        <v>48247</v>
      </c>
      <c r="E13003" s="1">
        <v>45863.42695601852</v>
      </c>
      <c r="F13003" t="s">
        <v>236</v>
      </c>
    </row>
    <row r="13004" spans="1:6" x14ac:dyDescent="0.25">
      <c r="A13004">
        <v>3055422120</v>
      </c>
      <c r="B13004">
        <v>3263037151</v>
      </c>
      <c r="C13004" t="s">
        <v>48615</v>
      </c>
      <c r="D13004" t="s">
        <v>48247</v>
      </c>
      <c r="E13004" s="1">
        <v>45863.43886574074</v>
      </c>
      <c r="F13004" t="s">
        <v>236</v>
      </c>
    </row>
    <row r="13005" spans="1:6" x14ac:dyDescent="0.25">
      <c r="A13005">
        <v>3055906122</v>
      </c>
      <c r="B13005">
        <v>3263037151</v>
      </c>
      <c r="C13005" t="s">
        <v>5874</v>
      </c>
      <c r="D13005" t="s">
        <v>48252</v>
      </c>
      <c r="E13005" s="1">
        <v>45863.516875000001</v>
      </c>
      <c r="F13005" t="s">
        <v>236</v>
      </c>
    </row>
    <row r="13006" spans="1:6" x14ac:dyDescent="0.25">
      <c r="A13006">
        <v>3055997811</v>
      </c>
      <c r="B13006">
        <v>3263037151</v>
      </c>
      <c r="C13006" t="s">
        <v>26377</v>
      </c>
      <c r="D13006" t="s">
        <v>48252</v>
      </c>
      <c r="E13006" s="1">
        <v>45863.533518518518</v>
      </c>
      <c r="F13006" t="s">
        <v>236</v>
      </c>
    </row>
    <row r="13007" spans="1:6" x14ac:dyDescent="0.25">
      <c r="A13007">
        <v>3005837430</v>
      </c>
      <c r="B13007">
        <v>3218984690</v>
      </c>
      <c r="C13007" t="s">
        <v>1445</v>
      </c>
      <c r="D13007" t="s">
        <v>48265</v>
      </c>
      <c r="E13007" s="1">
        <v>45848.457488425927</v>
      </c>
      <c r="F13007" t="s">
        <v>236</v>
      </c>
    </row>
    <row r="13008" spans="1:6" x14ac:dyDescent="0.25">
      <c r="A13008">
        <v>3005860220</v>
      </c>
      <c r="B13008">
        <v>3218984690</v>
      </c>
      <c r="C13008" t="s">
        <v>48615</v>
      </c>
      <c r="D13008" t="s">
        <v>48247</v>
      </c>
      <c r="E13008" s="1">
        <v>45848.46056712963</v>
      </c>
      <c r="F13008" t="s">
        <v>236</v>
      </c>
    </row>
    <row r="13009" spans="1:6" x14ac:dyDescent="0.25">
      <c r="A13009">
        <v>3006403064</v>
      </c>
      <c r="B13009">
        <v>3218984690</v>
      </c>
      <c r="C13009" t="s">
        <v>3417</v>
      </c>
      <c r="D13009" t="s">
        <v>48252</v>
      </c>
      <c r="E13009" s="1">
        <v>45848.54760416667</v>
      </c>
      <c r="F13009" t="s">
        <v>236</v>
      </c>
    </row>
    <row r="13010" spans="1:6" x14ac:dyDescent="0.25">
      <c r="A13010">
        <v>3022081737</v>
      </c>
      <c r="B13010">
        <v>3218984690</v>
      </c>
      <c r="C13010" t="s">
        <v>1445</v>
      </c>
      <c r="D13010" t="s">
        <v>48252</v>
      </c>
      <c r="E13010" s="1">
        <v>45853.702696759261</v>
      </c>
      <c r="F13010" t="s">
        <v>236</v>
      </c>
    </row>
    <row r="13011" spans="1:6" x14ac:dyDescent="0.25">
      <c r="A13011">
        <v>3022135417</v>
      </c>
      <c r="B13011">
        <v>3218984690</v>
      </c>
      <c r="C13011" t="s">
        <v>26377</v>
      </c>
      <c r="D13011" t="s">
        <v>48252</v>
      </c>
      <c r="E13011" s="1">
        <v>45853.714803240742</v>
      </c>
      <c r="F13011" t="s">
        <v>236</v>
      </c>
    </row>
    <row r="13012" spans="1:6" x14ac:dyDescent="0.25">
      <c r="A13012">
        <v>2950545158</v>
      </c>
      <c r="B13012">
        <v>3168487570</v>
      </c>
      <c r="C13012" t="s">
        <v>1427</v>
      </c>
      <c r="D13012" t="s">
        <v>48247</v>
      </c>
      <c r="E13012" s="1">
        <v>45831.516828703701</v>
      </c>
      <c r="F13012" t="s">
        <v>236</v>
      </c>
    </row>
    <row r="13013" spans="1:6" x14ac:dyDescent="0.25">
      <c r="A13013">
        <v>2950564700</v>
      </c>
      <c r="B13013">
        <v>3168487570</v>
      </c>
      <c r="C13013" t="s">
        <v>48615</v>
      </c>
      <c r="D13013" t="s">
        <v>48247</v>
      </c>
      <c r="E13013" s="1">
        <v>45831.520972222221</v>
      </c>
      <c r="F13013" t="s">
        <v>236</v>
      </c>
    </row>
    <row r="13014" spans="1:6" x14ac:dyDescent="0.25">
      <c r="A13014">
        <v>2952254721</v>
      </c>
      <c r="B13014">
        <v>3168487570</v>
      </c>
      <c r="C13014" t="s">
        <v>1168</v>
      </c>
      <c r="D13014" t="s">
        <v>48247</v>
      </c>
      <c r="E13014" s="1">
        <v>45832.115659722222</v>
      </c>
      <c r="F13014" t="s">
        <v>236</v>
      </c>
    </row>
    <row r="13015" spans="1:6" x14ac:dyDescent="0.25">
      <c r="A13015">
        <v>2952282265</v>
      </c>
      <c r="B13015">
        <v>3168487570</v>
      </c>
      <c r="C13015" t="s">
        <v>48615</v>
      </c>
      <c r="D13015" t="s">
        <v>48247</v>
      </c>
      <c r="E13015" s="1">
        <v>45832.125555555554</v>
      </c>
      <c r="F13015" t="s">
        <v>236</v>
      </c>
    </row>
    <row r="13016" spans="1:6" x14ac:dyDescent="0.25">
      <c r="A13016">
        <v>2965206014</v>
      </c>
      <c r="B13016">
        <v>3168487570</v>
      </c>
      <c r="C13016" t="s">
        <v>1427</v>
      </c>
      <c r="D13016" t="s">
        <v>48252</v>
      </c>
      <c r="E13016" s="1">
        <v>45835.20039351852</v>
      </c>
      <c r="F13016" t="s">
        <v>50549</v>
      </c>
    </row>
    <row r="13017" spans="1:6" x14ac:dyDescent="0.25">
      <c r="A13017">
        <v>2967088283</v>
      </c>
      <c r="B13017">
        <v>3168487570</v>
      </c>
      <c r="C13017" t="s">
        <v>1168</v>
      </c>
      <c r="D13017" t="s">
        <v>48247</v>
      </c>
      <c r="E13017" s="1">
        <v>45835.541250000002</v>
      </c>
      <c r="F13017" t="s">
        <v>236</v>
      </c>
    </row>
    <row r="13018" spans="1:6" x14ac:dyDescent="0.25">
      <c r="A13018">
        <v>2967111020</v>
      </c>
      <c r="B13018">
        <v>3168487570</v>
      </c>
      <c r="C13018" t="s">
        <v>48615</v>
      </c>
      <c r="D13018" t="s">
        <v>48247</v>
      </c>
      <c r="E13018" s="1">
        <v>45835.547372685185</v>
      </c>
      <c r="F13018" t="s">
        <v>236</v>
      </c>
    </row>
    <row r="13019" spans="1:6" x14ac:dyDescent="0.25">
      <c r="A13019">
        <v>2973750919</v>
      </c>
      <c r="B13019">
        <v>3168487570</v>
      </c>
      <c r="C13019" t="s">
        <v>1168</v>
      </c>
      <c r="D13019" t="s">
        <v>48252</v>
      </c>
      <c r="E13019" s="1">
        <v>45839.156307870369</v>
      </c>
      <c r="F13019" t="s">
        <v>236</v>
      </c>
    </row>
    <row r="13020" spans="1:6" x14ac:dyDescent="0.25">
      <c r="A13020">
        <v>3013311221</v>
      </c>
      <c r="B13020">
        <v>3225486077</v>
      </c>
      <c r="C13020" t="s">
        <v>1472</v>
      </c>
      <c r="D13020" t="s">
        <v>48247</v>
      </c>
      <c r="E13020" s="1">
        <v>45850.53765046296</v>
      </c>
      <c r="F13020" t="s">
        <v>236</v>
      </c>
    </row>
    <row r="13021" spans="1:6" x14ac:dyDescent="0.25">
      <c r="A13021">
        <v>3013327209</v>
      </c>
      <c r="B13021">
        <v>3225486077</v>
      </c>
      <c r="C13021" t="s">
        <v>48615</v>
      </c>
      <c r="D13021" t="s">
        <v>48247</v>
      </c>
      <c r="E13021" s="1">
        <v>45850.540462962963</v>
      </c>
      <c r="F13021" t="s">
        <v>236</v>
      </c>
    </row>
    <row r="13022" spans="1:6" x14ac:dyDescent="0.25">
      <c r="A13022">
        <v>3013327246</v>
      </c>
      <c r="B13022">
        <v>3225486077</v>
      </c>
      <c r="C13022" t="s">
        <v>48615</v>
      </c>
      <c r="D13022" t="s">
        <v>48247</v>
      </c>
      <c r="E13022" s="1">
        <v>45850.54047453704</v>
      </c>
      <c r="F13022" t="s">
        <v>236</v>
      </c>
    </row>
    <row r="13023" spans="1:6" x14ac:dyDescent="0.25">
      <c r="A13023">
        <v>3013338625</v>
      </c>
      <c r="B13023">
        <v>3225486077</v>
      </c>
      <c r="C13023" t="s">
        <v>48254</v>
      </c>
      <c r="D13023" t="s">
        <v>48247</v>
      </c>
      <c r="E13023" s="1">
        <v>45850.548402777778</v>
      </c>
      <c r="F13023" t="s">
        <v>50550</v>
      </c>
    </row>
    <row r="13024" spans="1:6" x14ac:dyDescent="0.25">
      <c r="A13024">
        <v>3013337204</v>
      </c>
      <c r="B13024">
        <v>3225486077</v>
      </c>
      <c r="C13024" t="s">
        <v>1472</v>
      </c>
      <c r="D13024" t="s">
        <v>48247</v>
      </c>
      <c r="E13024" s="1">
        <v>45850.554155092592</v>
      </c>
      <c r="F13024" t="s">
        <v>50551</v>
      </c>
    </row>
    <row r="13025" spans="1:6" x14ac:dyDescent="0.25">
      <c r="A13025">
        <v>3013352565</v>
      </c>
      <c r="B13025">
        <v>3225486077</v>
      </c>
      <c r="C13025" t="s">
        <v>48615</v>
      </c>
      <c r="D13025" t="s">
        <v>48247</v>
      </c>
      <c r="E13025" s="1">
        <v>45850.556400462963</v>
      </c>
      <c r="F13025" t="s">
        <v>236</v>
      </c>
    </row>
    <row r="13026" spans="1:6" x14ac:dyDescent="0.25">
      <c r="A13026">
        <v>3013352795</v>
      </c>
      <c r="B13026">
        <v>3225486077</v>
      </c>
      <c r="C13026" t="s">
        <v>48615</v>
      </c>
      <c r="D13026" t="s">
        <v>48247</v>
      </c>
      <c r="E13026" s="1">
        <v>45850.556423611109</v>
      </c>
      <c r="F13026" t="s">
        <v>236</v>
      </c>
    </row>
    <row r="13027" spans="1:6" x14ac:dyDescent="0.25">
      <c r="A13027">
        <v>3013781015</v>
      </c>
      <c r="B13027">
        <v>3225486077</v>
      </c>
      <c r="C13027" t="s">
        <v>48254</v>
      </c>
      <c r="D13027" t="s">
        <v>48247</v>
      </c>
      <c r="E13027" s="1">
        <v>45850.996562499997</v>
      </c>
      <c r="F13027" t="s">
        <v>50552</v>
      </c>
    </row>
    <row r="13028" spans="1:6" x14ac:dyDescent="0.25">
      <c r="A13028">
        <v>3013782292</v>
      </c>
      <c r="B13028">
        <v>3225486077</v>
      </c>
      <c r="C13028" t="s">
        <v>1472</v>
      </c>
      <c r="D13028" t="s">
        <v>48252</v>
      </c>
      <c r="E13028" s="1">
        <v>45850.998576388891</v>
      </c>
      <c r="F13028" t="s">
        <v>236</v>
      </c>
    </row>
    <row r="13029" spans="1:6" x14ac:dyDescent="0.25">
      <c r="A13029">
        <v>2981687878</v>
      </c>
      <c r="B13029">
        <v>3197989666</v>
      </c>
      <c r="C13029" t="s">
        <v>7569</v>
      </c>
      <c r="D13029" t="s">
        <v>48247</v>
      </c>
      <c r="E13029" s="1">
        <v>45841.079675925925</v>
      </c>
      <c r="F13029" t="s">
        <v>236</v>
      </c>
    </row>
    <row r="13030" spans="1:6" x14ac:dyDescent="0.25">
      <c r="A13030">
        <v>2981689906</v>
      </c>
      <c r="B13030">
        <v>3197989666</v>
      </c>
      <c r="C13030" t="s">
        <v>7569</v>
      </c>
      <c r="D13030" t="s">
        <v>48247</v>
      </c>
      <c r="E13030" s="1">
        <v>45841.080833333333</v>
      </c>
      <c r="F13030" t="s">
        <v>236</v>
      </c>
    </row>
    <row r="13031" spans="1:6" x14ac:dyDescent="0.25">
      <c r="A13031">
        <v>2981690494</v>
      </c>
      <c r="B13031">
        <v>3197989666</v>
      </c>
      <c r="C13031" t="s">
        <v>7569</v>
      </c>
      <c r="D13031" t="s">
        <v>48247</v>
      </c>
      <c r="E13031" s="1">
        <v>45841.081122685187</v>
      </c>
      <c r="F13031" t="s">
        <v>236</v>
      </c>
    </row>
    <row r="13032" spans="1:6" x14ac:dyDescent="0.25">
      <c r="A13032">
        <v>2981692912</v>
      </c>
      <c r="B13032">
        <v>3197989666</v>
      </c>
      <c r="C13032" t="s">
        <v>7569</v>
      </c>
      <c r="D13032" t="s">
        <v>48247</v>
      </c>
      <c r="E13032" s="1">
        <v>45841.082268518519</v>
      </c>
      <c r="F13032" t="s">
        <v>236</v>
      </c>
    </row>
    <row r="13033" spans="1:6" x14ac:dyDescent="0.25">
      <c r="A13033">
        <v>2981694670</v>
      </c>
      <c r="B13033">
        <v>3197989666</v>
      </c>
      <c r="C13033" t="s">
        <v>48615</v>
      </c>
      <c r="D13033" t="s">
        <v>48247</v>
      </c>
      <c r="E13033" s="1">
        <v>45841.083310185182</v>
      </c>
      <c r="F13033" t="s">
        <v>236</v>
      </c>
    </row>
    <row r="13034" spans="1:6" x14ac:dyDescent="0.25">
      <c r="A13034">
        <v>2984308919</v>
      </c>
      <c r="B13034">
        <v>3197989666</v>
      </c>
      <c r="C13034" t="s">
        <v>7569</v>
      </c>
      <c r="D13034" t="s">
        <v>48247</v>
      </c>
      <c r="E13034" s="1">
        <v>45841.658310185187</v>
      </c>
      <c r="F13034" t="s">
        <v>236</v>
      </c>
    </row>
    <row r="13035" spans="1:6" x14ac:dyDescent="0.25">
      <c r="A13035">
        <v>2988064775</v>
      </c>
      <c r="B13035">
        <v>3197989666</v>
      </c>
      <c r="C13035" t="s">
        <v>7569</v>
      </c>
      <c r="D13035" t="s">
        <v>48247</v>
      </c>
      <c r="E13035" s="1">
        <v>45842.646099537036</v>
      </c>
      <c r="F13035" t="s">
        <v>236</v>
      </c>
    </row>
    <row r="13036" spans="1:6" x14ac:dyDescent="0.25">
      <c r="A13036">
        <v>2988065601</v>
      </c>
      <c r="B13036">
        <v>3197989666</v>
      </c>
      <c r="C13036" t="s">
        <v>7569</v>
      </c>
      <c r="D13036" t="s">
        <v>48247</v>
      </c>
      <c r="E13036" s="1">
        <v>45842.646828703706</v>
      </c>
      <c r="F13036" t="s">
        <v>236</v>
      </c>
    </row>
    <row r="13037" spans="1:6" x14ac:dyDescent="0.25">
      <c r="A13037">
        <v>2988070827</v>
      </c>
      <c r="B13037">
        <v>3197989666</v>
      </c>
      <c r="C13037" t="s">
        <v>48615</v>
      </c>
      <c r="D13037" t="s">
        <v>48247</v>
      </c>
      <c r="E13037" s="1">
        <v>45842.649942129632</v>
      </c>
      <c r="F13037" t="s">
        <v>236</v>
      </c>
    </row>
    <row r="13038" spans="1:6" x14ac:dyDescent="0.25">
      <c r="A13038">
        <v>2988074280</v>
      </c>
      <c r="B13038">
        <v>3197989666</v>
      </c>
      <c r="C13038" t="s">
        <v>7569</v>
      </c>
      <c r="D13038" t="s">
        <v>48247</v>
      </c>
      <c r="E13038" s="1">
        <v>45842.652118055557</v>
      </c>
      <c r="F13038" t="s">
        <v>236</v>
      </c>
    </row>
    <row r="13039" spans="1:6" x14ac:dyDescent="0.25">
      <c r="A13039">
        <v>2988075694</v>
      </c>
      <c r="B13039">
        <v>3197989666</v>
      </c>
      <c r="C13039" t="s">
        <v>48615</v>
      </c>
      <c r="D13039" t="s">
        <v>48247</v>
      </c>
      <c r="E13039" s="1">
        <v>45842.652372685188</v>
      </c>
      <c r="F13039" t="s">
        <v>236</v>
      </c>
    </row>
    <row r="13040" spans="1:6" x14ac:dyDescent="0.25">
      <c r="A13040">
        <v>2988085003</v>
      </c>
      <c r="B13040">
        <v>3197989666</v>
      </c>
      <c r="C13040" t="s">
        <v>48615</v>
      </c>
      <c r="D13040" t="s">
        <v>48247</v>
      </c>
      <c r="E13040" s="1">
        <v>45842.656215277777</v>
      </c>
      <c r="F13040" t="s">
        <v>236</v>
      </c>
    </row>
    <row r="13041" spans="1:6" x14ac:dyDescent="0.25">
      <c r="A13041">
        <v>2988182061</v>
      </c>
      <c r="B13041">
        <v>3197989666</v>
      </c>
      <c r="C13041" t="s">
        <v>7569</v>
      </c>
      <c r="D13041" t="s">
        <v>48247</v>
      </c>
      <c r="E13041" s="1">
        <v>45842.684502314813</v>
      </c>
      <c r="F13041" t="s">
        <v>236</v>
      </c>
    </row>
    <row r="13042" spans="1:6" x14ac:dyDescent="0.25">
      <c r="A13042">
        <v>2988191726</v>
      </c>
      <c r="B13042">
        <v>3197989666</v>
      </c>
      <c r="C13042" t="s">
        <v>48615</v>
      </c>
      <c r="D13042" t="s">
        <v>48247</v>
      </c>
      <c r="E13042" s="1">
        <v>45842.686226851853</v>
      </c>
      <c r="F13042" t="s">
        <v>236</v>
      </c>
    </row>
    <row r="13043" spans="1:6" x14ac:dyDescent="0.25">
      <c r="A13043">
        <v>2988230641</v>
      </c>
      <c r="B13043">
        <v>3197989666</v>
      </c>
      <c r="C13043" t="s">
        <v>7569</v>
      </c>
      <c r="D13043" t="s">
        <v>48252</v>
      </c>
      <c r="E13043" s="1">
        <v>45842.699675925927</v>
      </c>
      <c r="F13043" t="s">
        <v>236</v>
      </c>
    </row>
    <row r="13044" spans="1:6" x14ac:dyDescent="0.25">
      <c r="A13044">
        <v>2993733795</v>
      </c>
      <c r="B13044">
        <v>3197989666</v>
      </c>
      <c r="C13044" t="s">
        <v>48638</v>
      </c>
      <c r="D13044" t="s">
        <v>48252</v>
      </c>
      <c r="E13044" s="1">
        <v>45845.414386574077</v>
      </c>
      <c r="F13044" t="s">
        <v>236</v>
      </c>
    </row>
    <row r="13045" spans="1:6" x14ac:dyDescent="0.25">
      <c r="A13045">
        <v>2994067596</v>
      </c>
      <c r="B13045">
        <v>3197989666</v>
      </c>
      <c r="C13045" t="s">
        <v>7569</v>
      </c>
      <c r="D13045" t="s">
        <v>48252</v>
      </c>
      <c r="E13045" s="1">
        <v>45845.464143518519</v>
      </c>
      <c r="F13045" t="s">
        <v>236</v>
      </c>
    </row>
    <row r="13046" spans="1:6" x14ac:dyDescent="0.25">
      <c r="A13046">
        <v>2994142550</v>
      </c>
      <c r="B13046">
        <v>3197989666</v>
      </c>
      <c r="C13046" t="s">
        <v>48638</v>
      </c>
      <c r="D13046" t="s">
        <v>48252</v>
      </c>
      <c r="E13046" s="1">
        <v>45845.477754629632</v>
      </c>
      <c r="F13046" t="s">
        <v>236</v>
      </c>
    </row>
    <row r="13047" spans="1:6" x14ac:dyDescent="0.25">
      <c r="A13047">
        <v>2971256833</v>
      </c>
      <c r="B13047">
        <v>3186197332</v>
      </c>
      <c r="C13047" t="s">
        <v>25671</v>
      </c>
      <c r="D13047" t="s">
        <v>48252</v>
      </c>
      <c r="E13047" s="1">
        <v>45838.439328703702</v>
      </c>
      <c r="F13047" t="s">
        <v>50553</v>
      </c>
    </row>
    <row r="13048" spans="1:6" x14ac:dyDescent="0.25">
      <c r="A13048">
        <v>2971337971</v>
      </c>
      <c r="B13048">
        <v>3186197332</v>
      </c>
      <c r="C13048" t="s">
        <v>48254</v>
      </c>
      <c r="D13048" t="s">
        <v>48247</v>
      </c>
      <c r="E13048" s="1">
        <v>45838.454305555555</v>
      </c>
      <c r="F13048" t="s">
        <v>50554</v>
      </c>
    </row>
    <row r="13049" spans="1:6" x14ac:dyDescent="0.25">
      <c r="A13049">
        <v>3057953703</v>
      </c>
      <c r="B13049">
        <v>3265278926</v>
      </c>
      <c r="C13049" t="s">
        <v>49098</v>
      </c>
      <c r="D13049" t="s">
        <v>48252</v>
      </c>
      <c r="E13049" s="1">
        <v>45864.197291666664</v>
      </c>
      <c r="F13049" t="s">
        <v>236</v>
      </c>
    </row>
    <row r="13050" spans="1:6" x14ac:dyDescent="0.25">
      <c r="A13050">
        <v>3057963275</v>
      </c>
      <c r="B13050">
        <v>3265278926</v>
      </c>
      <c r="C13050" t="s">
        <v>49098</v>
      </c>
      <c r="D13050" t="s">
        <v>48252</v>
      </c>
      <c r="E13050" s="1">
        <v>45864.22824074074</v>
      </c>
      <c r="F13050" t="s">
        <v>236</v>
      </c>
    </row>
    <row r="13051" spans="1:6" x14ac:dyDescent="0.25">
      <c r="A13051">
        <v>2863306089</v>
      </c>
      <c r="B13051">
        <v>3085044127</v>
      </c>
      <c r="C13051" t="s">
        <v>13546</v>
      </c>
      <c r="D13051" t="s">
        <v>48247</v>
      </c>
      <c r="E13051" s="1">
        <v>45800.132777777777</v>
      </c>
      <c r="F13051" t="s">
        <v>236</v>
      </c>
    </row>
    <row r="13052" spans="1:6" x14ac:dyDescent="0.25">
      <c r="A13052">
        <v>2863324112</v>
      </c>
      <c r="B13052">
        <v>3085044127</v>
      </c>
      <c r="C13052" t="s">
        <v>48615</v>
      </c>
      <c r="D13052" t="s">
        <v>48247</v>
      </c>
      <c r="E13052" s="1">
        <v>45800.139872685184</v>
      </c>
      <c r="F13052" t="s">
        <v>236</v>
      </c>
    </row>
    <row r="13053" spans="1:6" x14ac:dyDescent="0.25">
      <c r="A13053">
        <v>2863357277</v>
      </c>
      <c r="B13053">
        <v>3085044127</v>
      </c>
      <c r="C13053" t="s">
        <v>13546</v>
      </c>
      <c r="D13053" t="s">
        <v>48247</v>
      </c>
      <c r="E13053" s="1">
        <v>45800.152199074073</v>
      </c>
      <c r="F13053" t="s">
        <v>236</v>
      </c>
    </row>
    <row r="13054" spans="1:6" x14ac:dyDescent="0.25">
      <c r="A13054">
        <v>2863376520</v>
      </c>
      <c r="B13054">
        <v>3085044127</v>
      </c>
      <c r="C13054" t="s">
        <v>48615</v>
      </c>
      <c r="D13054" t="s">
        <v>48247</v>
      </c>
      <c r="E13054" s="1">
        <v>45800.158819444441</v>
      </c>
      <c r="F13054" t="s">
        <v>236</v>
      </c>
    </row>
    <row r="13055" spans="1:6" x14ac:dyDescent="0.25">
      <c r="A13055">
        <v>2874063364</v>
      </c>
      <c r="B13055">
        <v>3085044127</v>
      </c>
      <c r="C13055" t="s">
        <v>13546</v>
      </c>
      <c r="D13055" t="s">
        <v>48247</v>
      </c>
      <c r="E13055" s="1">
        <v>45805.219861111109</v>
      </c>
      <c r="F13055" t="s">
        <v>236</v>
      </c>
    </row>
    <row r="13056" spans="1:6" x14ac:dyDescent="0.25">
      <c r="A13056">
        <v>2874103034</v>
      </c>
      <c r="B13056">
        <v>3085044127</v>
      </c>
      <c r="C13056" t="s">
        <v>48615</v>
      </c>
      <c r="D13056" t="s">
        <v>48247</v>
      </c>
      <c r="E13056" s="1">
        <v>45805.228645833333</v>
      </c>
      <c r="F13056" t="s">
        <v>236</v>
      </c>
    </row>
    <row r="13057" spans="1:6" x14ac:dyDescent="0.25">
      <c r="A13057">
        <v>2852041476</v>
      </c>
      <c r="B13057">
        <v>3075035064</v>
      </c>
      <c r="C13057" t="s">
        <v>3674</v>
      </c>
      <c r="D13057" t="s">
        <v>48265</v>
      </c>
      <c r="E13057" s="1">
        <v>45796.780277777776</v>
      </c>
      <c r="F13057" t="s">
        <v>236</v>
      </c>
    </row>
    <row r="13058" spans="1:6" x14ac:dyDescent="0.25">
      <c r="A13058">
        <v>2852067000</v>
      </c>
      <c r="B13058">
        <v>3075035064</v>
      </c>
      <c r="C13058" t="s">
        <v>48615</v>
      </c>
      <c r="D13058" t="s">
        <v>48247</v>
      </c>
      <c r="E13058" s="1">
        <v>45796.784409722219</v>
      </c>
      <c r="F13058" t="s">
        <v>236</v>
      </c>
    </row>
    <row r="13059" spans="1:6" x14ac:dyDescent="0.25">
      <c r="A13059">
        <v>2852067230</v>
      </c>
      <c r="B13059">
        <v>3075035064</v>
      </c>
      <c r="C13059" t="s">
        <v>48615</v>
      </c>
      <c r="D13059" t="s">
        <v>48247</v>
      </c>
      <c r="E13059" s="1">
        <v>45796.784537037034</v>
      </c>
      <c r="F13059" t="s">
        <v>236</v>
      </c>
    </row>
    <row r="13060" spans="1:6" x14ac:dyDescent="0.25">
      <c r="A13060">
        <v>2852067465</v>
      </c>
      <c r="B13060">
        <v>3075035064</v>
      </c>
      <c r="C13060" t="s">
        <v>48615</v>
      </c>
      <c r="D13060" t="s">
        <v>48247</v>
      </c>
      <c r="E13060" s="1">
        <v>45796.78466435185</v>
      </c>
      <c r="F13060" t="s">
        <v>236</v>
      </c>
    </row>
    <row r="13061" spans="1:6" x14ac:dyDescent="0.25">
      <c r="A13061">
        <v>2852067716</v>
      </c>
      <c r="B13061">
        <v>3075035064</v>
      </c>
      <c r="C13061" t="s">
        <v>48615</v>
      </c>
      <c r="D13061" t="s">
        <v>48247</v>
      </c>
      <c r="E13061" s="1">
        <v>45796.784780092596</v>
      </c>
      <c r="F13061" t="s">
        <v>236</v>
      </c>
    </row>
    <row r="13062" spans="1:6" x14ac:dyDescent="0.25">
      <c r="A13062">
        <v>2852068191</v>
      </c>
      <c r="B13062">
        <v>3075035064</v>
      </c>
      <c r="C13062" t="s">
        <v>48615</v>
      </c>
      <c r="D13062" t="s">
        <v>48247</v>
      </c>
      <c r="E13062" s="1">
        <v>45796.784907407404</v>
      </c>
      <c r="F13062" t="s">
        <v>236</v>
      </c>
    </row>
    <row r="13063" spans="1:6" x14ac:dyDescent="0.25">
      <c r="A13063">
        <v>2852068429</v>
      </c>
      <c r="B13063">
        <v>3075035064</v>
      </c>
      <c r="C13063" t="s">
        <v>48615</v>
      </c>
      <c r="D13063" t="s">
        <v>48247</v>
      </c>
      <c r="E13063" s="1">
        <v>45796.785011574073</v>
      </c>
      <c r="F13063" t="s">
        <v>236</v>
      </c>
    </row>
    <row r="13064" spans="1:6" x14ac:dyDescent="0.25">
      <c r="A13064">
        <v>2852068605</v>
      </c>
      <c r="B13064">
        <v>3075035064</v>
      </c>
      <c r="C13064" t="s">
        <v>48615</v>
      </c>
      <c r="D13064" t="s">
        <v>48247</v>
      </c>
      <c r="E13064" s="1">
        <v>45796.785115740742</v>
      </c>
      <c r="F13064" t="s">
        <v>236</v>
      </c>
    </row>
    <row r="13065" spans="1:6" x14ac:dyDescent="0.25">
      <c r="A13065">
        <v>2852068825</v>
      </c>
      <c r="B13065">
        <v>3075035064</v>
      </c>
      <c r="C13065" t="s">
        <v>48615</v>
      </c>
      <c r="D13065" t="s">
        <v>48247</v>
      </c>
      <c r="E13065" s="1">
        <v>45796.785219907404</v>
      </c>
      <c r="F13065" t="s">
        <v>236</v>
      </c>
    </row>
    <row r="13066" spans="1:6" x14ac:dyDescent="0.25">
      <c r="A13066">
        <v>2852069070</v>
      </c>
      <c r="B13066">
        <v>3075035064</v>
      </c>
      <c r="C13066" t="s">
        <v>48615</v>
      </c>
      <c r="D13066" t="s">
        <v>48247</v>
      </c>
      <c r="E13066" s="1">
        <v>45796.78534722222</v>
      </c>
      <c r="F13066" t="s">
        <v>236</v>
      </c>
    </row>
    <row r="13067" spans="1:6" x14ac:dyDescent="0.25">
      <c r="A13067">
        <v>2852070021</v>
      </c>
      <c r="B13067">
        <v>3075035064</v>
      </c>
      <c r="C13067" t="s">
        <v>3674</v>
      </c>
      <c r="D13067" t="s">
        <v>48265</v>
      </c>
      <c r="E13067" s="1">
        <v>45796.788645833331</v>
      </c>
      <c r="F13067" t="s">
        <v>236</v>
      </c>
    </row>
    <row r="13068" spans="1:6" x14ac:dyDescent="0.25">
      <c r="A13068">
        <v>2852081171</v>
      </c>
      <c r="B13068">
        <v>3075035064</v>
      </c>
      <c r="C13068" t="s">
        <v>48615</v>
      </c>
      <c r="D13068" t="s">
        <v>48247</v>
      </c>
      <c r="E13068" s="1">
        <v>45796.791724537034</v>
      </c>
      <c r="F13068" t="s">
        <v>236</v>
      </c>
    </row>
    <row r="13069" spans="1:6" x14ac:dyDescent="0.25">
      <c r="A13069">
        <v>2852081360</v>
      </c>
      <c r="B13069">
        <v>3075035064</v>
      </c>
      <c r="C13069" t="s">
        <v>48615</v>
      </c>
      <c r="D13069" t="s">
        <v>48247</v>
      </c>
      <c r="E13069" s="1">
        <v>45796.791828703703</v>
      </c>
      <c r="F13069" t="s">
        <v>236</v>
      </c>
    </row>
    <row r="13070" spans="1:6" x14ac:dyDescent="0.25">
      <c r="A13070">
        <v>2852081535</v>
      </c>
      <c r="B13070">
        <v>3075035064</v>
      </c>
      <c r="C13070" t="s">
        <v>48615</v>
      </c>
      <c r="D13070" t="s">
        <v>48247</v>
      </c>
      <c r="E13070" s="1">
        <v>45796.791921296295</v>
      </c>
      <c r="F13070" t="s">
        <v>236</v>
      </c>
    </row>
    <row r="13071" spans="1:6" x14ac:dyDescent="0.25">
      <c r="A13071">
        <v>2852081754</v>
      </c>
      <c r="B13071">
        <v>3075035064</v>
      </c>
      <c r="C13071" t="s">
        <v>48615</v>
      </c>
      <c r="D13071" t="s">
        <v>48247</v>
      </c>
      <c r="E13071" s="1">
        <v>45796.792048611111</v>
      </c>
      <c r="F13071" t="s">
        <v>236</v>
      </c>
    </row>
    <row r="13072" spans="1:6" x14ac:dyDescent="0.25">
      <c r="A13072">
        <v>2859759887</v>
      </c>
      <c r="B13072">
        <v>3081925002</v>
      </c>
      <c r="C13072" t="s">
        <v>48254</v>
      </c>
      <c r="D13072" t="s">
        <v>48247</v>
      </c>
      <c r="E13072" s="1">
        <v>45799.078738425924</v>
      </c>
      <c r="F13072" t="s">
        <v>50555</v>
      </c>
    </row>
    <row r="13073" spans="1:6" x14ac:dyDescent="0.25">
      <c r="A13073">
        <v>2859761310</v>
      </c>
      <c r="B13073">
        <v>3081925002</v>
      </c>
      <c r="C13073" t="s">
        <v>1427</v>
      </c>
      <c r="D13073" t="s">
        <v>48247</v>
      </c>
      <c r="E13073" s="1">
        <v>45799.07953703704</v>
      </c>
      <c r="F13073" t="s">
        <v>236</v>
      </c>
    </row>
    <row r="13074" spans="1:6" x14ac:dyDescent="0.25">
      <c r="A13074">
        <v>2863408749</v>
      </c>
      <c r="B13074">
        <v>3081925002</v>
      </c>
      <c r="C13074" t="s">
        <v>1427</v>
      </c>
      <c r="D13074" t="s">
        <v>48247</v>
      </c>
      <c r="E13074" s="1">
        <v>45800.168171296296</v>
      </c>
      <c r="F13074" t="s">
        <v>236</v>
      </c>
    </row>
    <row r="13075" spans="1:6" x14ac:dyDescent="0.25">
      <c r="A13075">
        <v>3025452881</v>
      </c>
      <c r="B13075">
        <v>3232669455</v>
      </c>
      <c r="C13075" t="s">
        <v>8312</v>
      </c>
      <c r="D13075" t="s">
        <v>48252</v>
      </c>
      <c r="E13075" s="1">
        <v>45854.500057870369</v>
      </c>
      <c r="F13075" t="s">
        <v>49555</v>
      </c>
    </row>
    <row r="13076" spans="1:6" x14ac:dyDescent="0.25">
      <c r="A13076">
        <v>3027378753</v>
      </c>
      <c r="B13076">
        <v>3232669455</v>
      </c>
      <c r="C13076" t="s">
        <v>4187</v>
      </c>
      <c r="D13076" t="s">
        <v>48265</v>
      </c>
      <c r="E13076" s="1">
        <v>45854.91846064815</v>
      </c>
      <c r="F13076" t="s">
        <v>236</v>
      </c>
    </row>
    <row r="13077" spans="1:6" x14ac:dyDescent="0.25">
      <c r="A13077">
        <v>3027388077</v>
      </c>
      <c r="B13077">
        <v>3232669455</v>
      </c>
      <c r="C13077" t="s">
        <v>48615</v>
      </c>
      <c r="D13077" t="s">
        <v>48247</v>
      </c>
      <c r="E13077" s="1">
        <v>45854.922233796293</v>
      </c>
      <c r="F13077" t="s">
        <v>236</v>
      </c>
    </row>
    <row r="13078" spans="1:6" x14ac:dyDescent="0.25">
      <c r="A13078">
        <v>3027388133</v>
      </c>
      <c r="B13078">
        <v>3232669455</v>
      </c>
      <c r="C13078" t="s">
        <v>48615</v>
      </c>
      <c r="D13078" t="s">
        <v>48247</v>
      </c>
      <c r="E13078" s="1">
        <v>45854.922268518516</v>
      </c>
      <c r="F13078" t="s">
        <v>236</v>
      </c>
    </row>
    <row r="13079" spans="1:6" x14ac:dyDescent="0.25">
      <c r="A13079">
        <v>3027388172</v>
      </c>
      <c r="B13079">
        <v>3232669455</v>
      </c>
      <c r="C13079" t="s">
        <v>48615</v>
      </c>
      <c r="D13079" t="s">
        <v>48247</v>
      </c>
      <c r="E13079" s="1">
        <v>45854.922291666669</v>
      </c>
      <c r="F13079" t="s">
        <v>236</v>
      </c>
    </row>
    <row r="13080" spans="1:6" x14ac:dyDescent="0.25">
      <c r="A13080">
        <v>3029981787</v>
      </c>
      <c r="B13080">
        <v>3232669455</v>
      </c>
      <c r="C13080" t="s">
        <v>8312</v>
      </c>
      <c r="D13080" t="s">
        <v>48247</v>
      </c>
      <c r="E13080" s="1">
        <v>45855.510462962964</v>
      </c>
      <c r="F13080" t="s">
        <v>236</v>
      </c>
    </row>
    <row r="13081" spans="1:6" x14ac:dyDescent="0.25">
      <c r="A13081">
        <v>3030344216</v>
      </c>
      <c r="B13081">
        <v>3232669455</v>
      </c>
      <c r="C13081" t="s">
        <v>4187</v>
      </c>
      <c r="D13081" t="s">
        <v>48252</v>
      </c>
      <c r="E13081" s="1">
        <v>45855.585810185185</v>
      </c>
      <c r="F13081" t="s">
        <v>236</v>
      </c>
    </row>
    <row r="13082" spans="1:6" x14ac:dyDescent="0.25">
      <c r="A13082">
        <v>3039355685</v>
      </c>
      <c r="B13082">
        <v>3244675358</v>
      </c>
      <c r="C13082" t="s">
        <v>4426</v>
      </c>
      <c r="D13082" t="s">
        <v>48247</v>
      </c>
      <c r="E13082" s="1">
        <v>45859.672372685185</v>
      </c>
      <c r="F13082" t="s">
        <v>236</v>
      </c>
    </row>
    <row r="13083" spans="1:6" x14ac:dyDescent="0.25">
      <c r="A13083">
        <v>3039356400</v>
      </c>
      <c r="B13083">
        <v>3244675358</v>
      </c>
      <c r="C13083" t="s">
        <v>4426</v>
      </c>
      <c r="D13083" t="s">
        <v>48247</v>
      </c>
      <c r="E13083" s="1">
        <v>45859.672581018516</v>
      </c>
      <c r="F13083" t="s">
        <v>236</v>
      </c>
    </row>
    <row r="13084" spans="1:6" x14ac:dyDescent="0.25">
      <c r="A13084">
        <v>3039365642</v>
      </c>
      <c r="B13084">
        <v>3244675358</v>
      </c>
      <c r="C13084" t="s">
        <v>48615</v>
      </c>
      <c r="D13084" t="s">
        <v>48247</v>
      </c>
      <c r="E13084" s="1">
        <v>45859.674155092594</v>
      </c>
      <c r="F13084" t="s">
        <v>236</v>
      </c>
    </row>
    <row r="13085" spans="1:6" x14ac:dyDescent="0.25">
      <c r="A13085">
        <v>3039372691</v>
      </c>
      <c r="B13085">
        <v>3244675358</v>
      </c>
      <c r="C13085" t="s">
        <v>48615</v>
      </c>
      <c r="D13085" t="s">
        <v>48247</v>
      </c>
      <c r="E13085" s="1">
        <v>45859.67591435185</v>
      </c>
      <c r="F13085" t="s">
        <v>236</v>
      </c>
    </row>
    <row r="13086" spans="1:6" x14ac:dyDescent="0.25">
      <c r="A13086">
        <v>3051836587</v>
      </c>
      <c r="B13086">
        <v>3259959319</v>
      </c>
      <c r="C13086" t="s">
        <v>48254</v>
      </c>
      <c r="D13086" t="s">
        <v>48247</v>
      </c>
      <c r="E13086" s="1">
        <v>45862.463472222225</v>
      </c>
      <c r="F13086" t="s">
        <v>50556</v>
      </c>
    </row>
    <row r="13087" spans="1:6" x14ac:dyDescent="0.25">
      <c r="A13087">
        <v>3010831858</v>
      </c>
      <c r="B13087">
        <v>3222971523</v>
      </c>
      <c r="C13087" t="s">
        <v>3073</v>
      </c>
      <c r="D13087" t="s">
        <v>48247</v>
      </c>
      <c r="E13087" s="1">
        <v>45849.528912037036</v>
      </c>
      <c r="F13087" t="s">
        <v>50557</v>
      </c>
    </row>
    <row r="13088" spans="1:6" x14ac:dyDescent="0.25">
      <c r="A13088">
        <v>3012106651</v>
      </c>
      <c r="B13088">
        <v>3222971523</v>
      </c>
      <c r="C13088" t="s">
        <v>3073</v>
      </c>
      <c r="D13088" t="s">
        <v>48247</v>
      </c>
      <c r="E13088" s="1">
        <v>45849.784710648149</v>
      </c>
      <c r="F13088" t="s">
        <v>50558</v>
      </c>
    </row>
    <row r="13089" spans="1:6" x14ac:dyDescent="0.25">
      <c r="A13089">
        <v>3016703100</v>
      </c>
      <c r="B13089">
        <v>3222971523</v>
      </c>
      <c r="C13089" t="s">
        <v>3073</v>
      </c>
      <c r="D13089" t="s">
        <v>48247</v>
      </c>
      <c r="E13089" s="1">
        <v>45852.497685185182</v>
      </c>
      <c r="F13089" t="s">
        <v>236</v>
      </c>
    </row>
    <row r="13090" spans="1:6" x14ac:dyDescent="0.25">
      <c r="A13090">
        <v>3016783363</v>
      </c>
      <c r="B13090">
        <v>3222971523</v>
      </c>
      <c r="C13090" t="s">
        <v>48615</v>
      </c>
      <c r="D13090" t="s">
        <v>48247</v>
      </c>
      <c r="E13090" s="1">
        <v>45852.515173611115</v>
      </c>
      <c r="F13090" t="s">
        <v>236</v>
      </c>
    </row>
    <row r="13091" spans="1:6" x14ac:dyDescent="0.25">
      <c r="A13091">
        <v>2906309987</v>
      </c>
      <c r="B13091">
        <v>3111006731</v>
      </c>
      <c r="C13091" t="s">
        <v>4741</v>
      </c>
      <c r="D13091" t="s">
        <v>48252</v>
      </c>
      <c r="E13091" s="1">
        <v>45814.820590277777</v>
      </c>
      <c r="F13091" t="s">
        <v>236</v>
      </c>
    </row>
    <row r="13092" spans="1:6" x14ac:dyDescent="0.25">
      <c r="A13092">
        <v>2915290674</v>
      </c>
      <c r="B13092">
        <v>3111006731</v>
      </c>
      <c r="C13092" t="s">
        <v>2569</v>
      </c>
      <c r="D13092" t="s">
        <v>48247</v>
      </c>
      <c r="E13092" s="1">
        <v>45818.878182870372</v>
      </c>
      <c r="F13092" t="s">
        <v>236</v>
      </c>
    </row>
    <row r="13093" spans="1:6" x14ac:dyDescent="0.25">
      <c r="A13093">
        <v>2915299367</v>
      </c>
      <c r="B13093">
        <v>3111006731</v>
      </c>
      <c r="C13093" t="s">
        <v>2569</v>
      </c>
      <c r="D13093" t="s">
        <v>48247</v>
      </c>
      <c r="E13093" s="1">
        <v>45818.883460648147</v>
      </c>
      <c r="F13093" t="s">
        <v>236</v>
      </c>
    </row>
    <row r="13094" spans="1:6" x14ac:dyDescent="0.25">
      <c r="A13094">
        <v>2915301121</v>
      </c>
      <c r="B13094">
        <v>3111006731</v>
      </c>
      <c r="C13094" t="s">
        <v>48615</v>
      </c>
      <c r="D13094" t="s">
        <v>48247</v>
      </c>
      <c r="E13094" s="1">
        <v>45818.884733796294</v>
      </c>
      <c r="F13094" t="s">
        <v>236</v>
      </c>
    </row>
    <row r="13095" spans="1:6" x14ac:dyDescent="0.25">
      <c r="A13095">
        <v>2915301338</v>
      </c>
      <c r="B13095">
        <v>3111006731</v>
      </c>
      <c r="C13095" t="s">
        <v>48615</v>
      </c>
      <c r="D13095" t="s">
        <v>48247</v>
      </c>
      <c r="E13095" s="1">
        <v>45818.884837962964</v>
      </c>
      <c r="F13095" t="s">
        <v>236</v>
      </c>
    </row>
    <row r="13096" spans="1:6" x14ac:dyDescent="0.25">
      <c r="A13096">
        <v>2915301768</v>
      </c>
      <c r="B13096">
        <v>3111006731</v>
      </c>
      <c r="C13096" t="s">
        <v>2569</v>
      </c>
      <c r="D13096" t="s">
        <v>48247</v>
      </c>
      <c r="E13096" s="1">
        <v>45818.885069444441</v>
      </c>
      <c r="F13096" t="s">
        <v>236</v>
      </c>
    </row>
    <row r="13097" spans="1:6" x14ac:dyDescent="0.25">
      <c r="A13097">
        <v>2915305006</v>
      </c>
      <c r="B13097">
        <v>3111006731</v>
      </c>
      <c r="C13097" t="s">
        <v>2569</v>
      </c>
      <c r="D13097" t="s">
        <v>48247</v>
      </c>
      <c r="E13097" s="1">
        <v>45818.887037037035</v>
      </c>
      <c r="F13097" t="s">
        <v>236</v>
      </c>
    </row>
    <row r="13098" spans="1:6" x14ac:dyDescent="0.25">
      <c r="A13098">
        <v>2915306994</v>
      </c>
      <c r="B13098">
        <v>3111006731</v>
      </c>
      <c r="C13098" t="s">
        <v>2569</v>
      </c>
      <c r="D13098" t="s">
        <v>48247</v>
      </c>
      <c r="E13098" s="1">
        <v>45818.888032407405</v>
      </c>
      <c r="F13098" t="s">
        <v>236</v>
      </c>
    </row>
    <row r="13099" spans="1:6" x14ac:dyDescent="0.25">
      <c r="A13099">
        <v>2915320515</v>
      </c>
      <c r="B13099">
        <v>3111006731</v>
      </c>
      <c r="C13099" t="s">
        <v>48615</v>
      </c>
      <c r="D13099" t="s">
        <v>48247</v>
      </c>
      <c r="E13099" s="1">
        <v>45818.894479166665</v>
      </c>
      <c r="F13099" t="s">
        <v>236</v>
      </c>
    </row>
    <row r="13100" spans="1:6" x14ac:dyDescent="0.25">
      <c r="A13100">
        <v>2915328797</v>
      </c>
      <c r="B13100">
        <v>3111006731</v>
      </c>
      <c r="C13100" t="s">
        <v>48615</v>
      </c>
      <c r="D13100" t="s">
        <v>48247</v>
      </c>
      <c r="E13100" s="1">
        <v>45818.899131944447</v>
      </c>
      <c r="F13100" t="s">
        <v>236</v>
      </c>
    </row>
    <row r="13101" spans="1:6" x14ac:dyDescent="0.25">
      <c r="A13101">
        <v>2918590987</v>
      </c>
      <c r="B13101">
        <v>3111006731</v>
      </c>
      <c r="C13101" t="s">
        <v>4741</v>
      </c>
      <c r="D13101" t="s">
        <v>48247</v>
      </c>
      <c r="E13101" s="1">
        <v>45819.730671296296</v>
      </c>
      <c r="F13101" t="s">
        <v>236</v>
      </c>
    </row>
    <row r="13102" spans="1:6" x14ac:dyDescent="0.25">
      <c r="A13102">
        <v>2918600720</v>
      </c>
      <c r="B13102">
        <v>3111006731</v>
      </c>
      <c r="C13102" t="s">
        <v>48615</v>
      </c>
      <c r="D13102" t="s">
        <v>48247</v>
      </c>
      <c r="E13102" s="1">
        <v>45819.733888888892</v>
      </c>
      <c r="F13102" t="s">
        <v>236</v>
      </c>
    </row>
    <row r="13103" spans="1:6" x14ac:dyDescent="0.25">
      <c r="A13103">
        <v>2972547557</v>
      </c>
      <c r="B13103">
        <v>3189562608</v>
      </c>
      <c r="C13103" t="s">
        <v>16297</v>
      </c>
      <c r="D13103" t="s">
        <v>48247</v>
      </c>
      <c r="E13103" s="1">
        <v>45838.729398148149</v>
      </c>
      <c r="F13103" t="s">
        <v>50559</v>
      </c>
    </row>
    <row r="13104" spans="1:6" x14ac:dyDescent="0.25">
      <c r="A13104">
        <v>2972647514</v>
      </c>
      <c r="B13104">
        <v>3189562608</v>
      </c>
      <c r="C13104" t="s">
        <v>48615</v>
      </c>
      <c r="D13104" t="s">
        <v>48247</v>
      </c>
      <c r="E13104" s="1">
        <v>45838.741793981484</v>
      </c>
      <c r="F13104" t="s">
        <v>236</v>
      </c>
    </row>
    <row r="13105" spans="1:6" x14ac:dyDescent="0.25">
      <c r="A13105">
        <v>2972696788</v>
      </c>
      <c r="B13105">
        <v>3189562608</v>
      </c>
      <c r="C13105" t="s">
        <v>16297</v>
      </c>
      <c r="D13105" t="s">
        <v>48247</v>
      </c>
      <c r="E13105" s="1">
        <v>45838.74927083333</v>
      </c>
      <c r="F13105" t="s">
        <v>50560</v>
      </c>
    </row>
    <row r="13106" spans="1:6" x14ac:dyDescent="0.25">
      <c r="A13106">
        <v>3024258294</v>
      </c>
      <c r="B13106">
        <v>3235274361</v>
      </c>
      <c r="C13106" t="s">
        <v>1427</v>
      </c>
      <c r="D13106" t="s">
        <v>48252</v>
      </c>
      <c r="E13106" s="1">
        <v>45854.322488425925</v>
      </c>
      <c r="F13106" t="s">
        <v>50561</v>
      </c>
    </row>
    <row r="13107" spans="1:6" x14ac:dyDescent="0.25">
      <c r="A13107">
        <v>3026209902</v>
      </c>
      <c r="B13107">
        <v>3235274361</v>
      </c>
      <c r="C13107" t="s">
        <v>11257</v>
      </c>
      <c r="D13107" t="s">
        <v>48252</v>
      </c>
      <c r="E13107" s="1">
        <v>45854.625092592592</v>
      </c>
      <c r="F13107" t="s">
        <v>236</v>
      </c>
    </row>
    <row r="13108" spans="1:6" x14ac:dyDescent="0.25">
      <c r="A13108">
        <v>2862542708</v>
      </c>
      <c r="B13108">
        <v>3084490358</v>
      </c>
      <c r="C13108" t="s">
        <v>2208</v>
      </c>
      <c r="D13108" t="s">
        <v>48247</v>
      </c>
      <c r="E13108" s="1">
        <v>45799.744143518517</v>
      </c>
      <c r="F13108" t="s">
        <v>236</v>
      </c>
    </row>
    <row r="13109" spans="1:6" x14ac:dyDescent="0.25">
      <c r="A13109">
        <v>2862555984</v>
      </c>
      <c r="B13109">
        <v>3084490358</v>
      </c>
      <c r="C13109" t="s">
        <v>48615</v>
      </c>
      <c r="D13109" t="s">
        <v>48247</v>
      </c>
      <c r="E13109" s="1">
        <v>45799.748599537037</v>
      </c>
      <c r="F13109" t="s">
        <v>236</v>
      </c>
    </row>
    <row r="13110" spans="1:6" x14ac:dyDescent="0.25">
      <c r="A13110">
        <v>2862708069</v>
      </c>
      <c r="B13110">
        <v>3084490358</v>
      </c>
      <c r="C13110" t="s">
        <v>2208</v>
      </c>
      <c r="D13110" t="s">
        <v>48247</v>
      </c>
      <c r="E13110" s="1">
        <v>45799.811550925922</v>
      </c>
      <c r="F13110" t="s">
        <v>236</v>
      </c>
    </row>
    <row r="13111" spans="1:6" x14ac:dyDescent="0.25">
      <c r="A13111">
        <v>2862715399</v>
      </c>
      <c r="B13111">
        <v>3084490358</v>
      </c>
      <c r="C13111" t="s">
        <v>48615</v>
      </c>
      <c r="D13111" t="s">
        <v>48247</v>
      </c>
      <c r="E13111" s="1">
        <v>45799.816145833334</v>
      </c>
      <c r="F13111" t="s">
        <v>236</v>
      </c>
    </row>
    <row r="13112" spans="1:6" x14ac:dyDescent="0.25">
      <c r="A13112">
        <v>2905422235</v>
      </c>
      <c r="B13112">
        <v>3084490358</v>
      </c>
      <c r="C13112" t="s">
        <v>9966</v>
      </c>
      <c r="D13112" t="s">
        <v>48247</v>
      </c>
      <c r="E13112" s="1">
        <v>45814.559293981481</v>
      </c>
      <c r="F13112" t="s">
        <v>236</v>
      </c>
    </row>
    <row r="13113" spans="1:6" x14ac:dyDescent="0.25">
      <c r="A13113">
        <v>2905434735</v>
      </c>
      <c r="B13113">
        <v>3084490358</v>
      </c>
      <c r="C13113" t="s">
        <v>48615</v>
      </c>
      <c r="D13113" t="s">
        <v>48247</v>
      </c>
      <c r="E13113" s="1">
        <v>45814.563310185185</v>
      </c>
      <c r="F13113" t="s">
        <v>236</v>
      </c>
    </row>
    <row r="13114" spans="1:6" x14ac:dyDescent="0.25">
      <c r="A13114">
        <v>2940158338</v>
      </c>
      <c r="B13114">
        <v>3084490358</v>
      </c>
      <c r="C13114" t="s">
        <v>2208</v>
      </c>
      <c r="D13114" t="s">
        <v>48252</v>
      </c>
      <c r="E13114" s="1">
        <v>45826.614131944443</v>
      </c>
      <c r="F13114" t="s">
        <v>236</v>
      </c>
    </row>
    <row r="13115" spans="1:6" x14ac:dyDescent="0.25">
      <c r="A13115">
        <v>2951112519</v>
      </c>
      <c r="B13115">
        <v>3084490358</v>
      </c>
      <c r="C13115" t="s">
        <v>8239</v>
      </c>
      <c r="D13115" t="s">
        <v>48247</v>
      </c>
      <c r="E13115" s="1">
        <v>45831.642256944448</v>
      </c>
      <c r="F13115" t="s">
        <v>236</v>
      </c>
    </row>
    <row r="13116" spans="1:6" x14ac:dyDescent="0.25">
      <c r="A13116">
        <v>3002041554</v>
      </c>
      <c r="B13116">
        <v>3159591262</v>
      </c>
      <c r="C13116" t="s">
        <v>3033</v>
      </c>
      <c r="D13116" t="s">
        <v>48252</v>
      </c>
      <c r="E13116" s="1">
        <v>45847.523402777777</v>
      </c>
      <c r="F13116" t="s">
        <v>236</v>
      </c>
    </row>
    <row r="13117" spans="1:6" x14ac:dyDescent="0.25">
      <c r="A13117">
        <v>2999765953</v>
      </c>
      <c r="B13117">
        <v>3212619187</v>
      </c>
      <c r="C13117" t="s">
        <v>13217</v>
      </c>
      <c r="D13117" t="s">
        <v>48265</v>
      </c>
      <c r="E13117" s="1">
        <v>45846.983611111114</v>
      </c>
      <c r="F13117" t="s">
        <v>236</v>
      </c>
    </row>
    <row r="13118" spans="1:6" x14ac:dyDescent="0.25">
      <c r="A13118">
        <v>2999778573</v>
      </c>
      <c r="B13118">
        <v>3212619187</v>
      </c>
      <c r="C13118" t="s">
        <v>48615</v>
      </c>
      <c r="D13118" t="s">
        <v>48247</v>
      </c>
      <c r="E13118" s="1">
        <v>45846.986979166664</v>
      </c>
      <c r="F13118" t="s">
        <v>236</v>
      </c>
    </row>
    <row r="13119" spans="1:6" x14ac:dyDescent="0.25">
      <c r="A13119">
        <v>2999778703</v>
      </c>
      <c r="B13119">
        <v>3212619187</v>
      </c>
      <c r="C13119" t="s">
        <v>48615</v>
      </c>
      <c r="D13119" t="s">
        <v>48247</v>
      </c>
      <c r="E13119" s="1">
        <v>45846.987060185187</v>
      </c>
      <c r="F13119" t="s">
        <v>236</v>
      </c>
    </row>
    <row r="13120" spans="1:6" x14ac:dyDescent="0.25">
      <c r="A13120">
        <v>2999778814</v>
      </c>
      <c r="B13120">
        <v>3212619187</v>
      </c>
      <c r="C13120" t="s">
        <v>48615</v>
      </c>
      <c r="D13120" t="s">
        <v>48247</v>
      </c>
      <c r="E13120" s="1">
        <v>45846.98715277778</v>
      </c>
      <c r="F13120" t="s">
        <v>236</v>
      </c>
    </row>
    <row r="13121" spans="1:6" x14ac:dyDescent="0.25">
      <c r="A13121">
        <v>2999778959</v>
      </c>
      <c r="B13121">
        <v>3212619187</v>
      </c>
      <c r="C13121" t="s">
        <v>48615</v>
      </c>
      <c r="D13121" t="s">
        <v>48247</v>
      </c>
      <c r="E13121" s="1">
        <v>45846.987256944441</v>
      </c>
      <c r="F13121" t="s">
        <v>236</v>
      </c>
    </row>
    <row r="13122" spans="1:6" x14ac:dyDescent="0.25">
      <c r="A13122">
        <v>2999779095</v>
      </c>
      <c r="B13122">
        <v>3212619187</v>
      </c>
      <c r="C13122" t="s">
        <v>48615</v>
      </c>
      <c r="D13122" t="s">
        <v>48247</v>
      </c>
      <c r="E13122" s="1">
        <v>45846.987337962964</v>
      </c>
      <c r="F13122" t="s">
        <v>236</v>
      </c>
    </row>
    <row r="13123" spans="1:6" x14ac:dyDescent="0.25">
      <c r="A13123">
        <v>2999779224</v>
      </c>
      <c r="B13123">
        <v>3212619187</v>
      </c>
      <c r="C13123" t="s">
        <v>48615</v>
      </c>
      <c r="D13123" t="s">
        <v>48247</v>
      </c>
      <c r="E13123" s="1">
        <v>45846.98741898148</v>
      </c>
      <c r="F13123" t="s">
        <v>236</v>
      </c>
    </row>
    <row r="13124" spans="1:6" x14ac:dyDescent="0.25">
      <c r="A13124">
        <v>2999779357</v>
      </c>
      <c r="B13124">
        <v>3212619187</v>
      </c>
      <c r="C13124" t="s">
        <v>48615</v>
      </c>
      <c r="D13124" t="s">
        <v>48247</v>
      </c>
      <c r="E13124" s="1">
        <v>45846.987511574072</v>
      </c>
      <c r="F13124" t="s">
        <v>236</v>
      </c>
    </row>
    <row r="13125" spans="1:6" x14ac:dyDescent="0.25">
      <c r="A13125">
        <v>2999847176</v>
      </c>
      <c r="B13125">
        <v>3212619187</v>
      </c>
      <c r="C13125" t="s">
        <v>13217</v>
      </c>
      <c r="D13125" t="s">
        <v>48265</v>
      </c>
      <c r="E13125" s="1">
        <v>45847.034039351849</v>
      </c>
      <c r="F13125" t="s">
        <v>236</v>
      </c>
    </row>
    <row r="13126" spans="1:6" x14ac:dyDescent="0.25">
      <c r="A13126">
        <v>2999870699</v>
      </c>
      <c r="B13126">
        <v>3212619187</v>
      </c>
      <c r="C13126" t="s">
        <v>48615</v>
      </c>
      <c r="D13126" t="s">
        <v>48247</v>
      </c>
      <c r="E13126" s="1">
        <v>45847.039386574077</v>
      </c>
      <c r="F13126" t="s">
        <v>236</v>
      </c>
    </row>
    <row r="13127" spans="1:6" x14ac:dyDescent="0.25">
      <c r="A13127">
        <v>2999870737</v>
      </c>
      <c r="B13127">
        <v>3212619187</v>
      </c>
      <c r="C13127" t="s">
        <v>48615</v>
      </c>
      <c r="D13127" t="s">
        <v>48247</v>
      </c>
      <c r="E13127" s="1">
        <v>45847.039409722223</v>
      </c>
      <c r="F13127" t="s">
        <v>236</v>
      </c>
    </row>
    <row r="13128" spans="1:6" x14ac:dyDescent="0.25">
      <c r="A13128">
        <v>2999870791</v>
      </c>
      <c r="B13128">
        <v>3212619187</v>
      </c>
      <c r="C13128" t="s">
        <v>48615</v>
      </c>
      <c r="D13128" t="s">
        <v>48247</v>
      </c>
      <c r="E13128" s="1">
        <v>45847.039444444446</v>
      </c>
      <c r="F13128" t="s">
        <v>236</v>
      </c>
    </row>
    <row r="13129" spans="1:6" x14ac:dyDescent="0.25">
      <c r="A13129">
        <v>2999870828</v>
      </c>
      <c r="B13129">
        <v>3212619187</v>
      </c>
      <c r="C13129" t="s">
        <v>48615</v>
      </c>
      <c r="D13129" t="s">
        <v>48247</v>
      </c>
      <c r="E13129" s="1">
        <v>45847.039467592593</v>
      </c>
      <c r="F13129" t="s">
        <v>236</v>
      </c>
    </row>
    <row r="13130" spans="1:6" x14ac:dyDescent="0.25">
      <c r="A13130">
        <v>2999870869</v>
      </c>
      <c r="B13130">
        <v>3212619187</v>
      </c>
      <c r="C13130" t="s">
        <v>48615</v>
      </c>
      <c r="D13130" t="s">
        <v>48247</v>
      </c>
      <c r="E13130" s="1">
        <v>45847.039490740739</v>
      </c>
      <c r="F13130" t="s">
        <v>236</v>
      </c>
    </row>
    <row r="13131" spans="1:6" x14ac:dyDescent="0.25">
      <c r="A13131">
        <v>2999870923</v>
      </c>
      <c r="B13131">
        <v>3212619187</v>
      </c>
      <c r="C13131" t="s">
        <v>48615</v>
      </c>
      <c r="D13131" t="s">
        <v>48247</v>
      </c>
      <c r="E13131" s="1">
        <v>45847.039525462962</v>
      </c>
      <c r="F13131" t="s">
        <v>236</v>
      </c>
    </row>
    <row r="13132" spans="1:6" x14ac:dyDescent="0.25">
      <c r="A13132">
        <v>2999870948</v>
      </c>
      <c r="B13132">
        <v>3212619187</v>
      </c>
      <c r="C13132" t="s">
        <v>48615</v>
      </c>
      <c r="D13132" t="s">
        <v>48247</v>
      </c>
      <c r="E13132" s="1">
        <v>45847.039548611108</v>
      </c>
      <c r="F13132" t="s">
        <v>236</v>
      </c>
    </row>
    <row r="13133" spans="1:6" x14ac:dyDescent="0.25">
      <c r="A13133">
        <v>2999870991</v>
      </c>
      <c r="B13133">
        <v>3212619187</v>
      </c>
      <c r="C13133" t="s">
        <v>48615</v>
      </c>
      <c r="D13133" t="s">
        <v>48247</v>
      </c>
      <c r="E13133" s="1">
        <v>45847.039583333331</v>
      </c>
      <c r="F13133" t="s">
        <v>236</v>
      </c>
    </row>
    <row r="13134" spans="1:6" x14ac:dyDescent="0.25">
      <c r="A13134">
        <v>2999871030</v>
      </c>
      <c r="B13134">
        <v>3212619187</v>
      </c>
      <c r="C13134" t="s">
        <v>48615</v>
      </c>
      <c r="D13134" t="s">
        <v>48247</v>
      </c>
      <c r="E13134" s="1">
        <v>45847.039606481485</v>
      </c>
      <c r="F13134" t="s">
        <v>236</v>
      </c>
    </row>
    <row r="13135" spans="1:6" x14ac:dyDescent="0.25">
      <c r="A13135">
        <v>3000259197</v>
      </c>
      <c r="B13135">
        <v>3212619187</v>
      </c>
      <c r="C13135" t="s">
        <v>13217</v>
      </c>
      <c r="D13135" t="s">
        <v>48265</v>
      </c>
      <c r="E13135" s="1">
        <v>45847.162997685184</v>
      </c>
      <c r="F13135" t="s">
        <v>236</v>
      </c>
    </row>
    <row r="13136" spans="1:6" x14ac:dyDescent="0.25">
      <c r="A13136">
        <v>3000282296</v>
      </c>
      <c r="B13136">
        <v>3212619187</v>
      </c>
      <c r="C13136" t="s">
        <v>48615</v>
      </c>
      <c r="D13136" t="s">
        <v>48247</v>
      </c>
      <c r="E13136" s="1">
        <v>45847.164444444446</v>
      </c>
      <c r="F13136" t="s">
        <v>236</v>
      </c>
    </row>
    <row r="13137" spans="1:6" x14ac:dyDescent="0.25">
      <c r="A13137">
        <v>3000282406</v>
      </c>
      <c r="B13137">
        <v>3212619187</v>
      </c>
      <c r="C13137" t="s">
        <v>48615</v>
      </c>
      <c r="D13137" t="s">
        <v>48247</v>
      </c>
      <c r="E13137" s="1">
        <v>45847.164467592593</v>
      </c>
      <c r="F13137" t="s">
        <v>236</v>
      </c>
    </row>
    <row r="13138" spans="1:6" x14ac:dyDescent="0.25">
      <c r="A13138">
        <v>2871232938</v>
      </c>
      <c r="B13138">
        <v>3094020110</v>
      </c>
      <c r="C13138" t="s">
        <v>48254</v>
      </c>
      <c r="D13138" t="s">
        <v>48247</v>
      </c>
      <c r="E13138" s="1">
        <v>45804.4612037037</v>
      </c>
      <c r="F13138" t="s">
        <v>50562</v>
      </c>
    </row>
    <row r="13139" spans="1:6" x14ac:dyDescent="0.25">
      <c r="A13139">
        <v>3050582734</v>
      </c>
      <c r="B13139">
        <v>3247257395</v>
      </c>
      <c r="C13139" t="s">
        <v>3910</v>
      </c>
      <c r="D13139" t="s">
        <v>48265</v>
      </c>
      <c r="E13139" s="1">
        <v>45862.215474537035</v>
      </c>
      <c r="F13139" t="s">
        <v>236</v>
      </c>
    </row>
    <row r="13140" spans="1:6" x14ac:dyDescent="0.25">
      <c r="A13140">
        <v>3050613441</v>
      </c>
      <c r="B13140">
        <v>3247257395</v>
      </c>
      <c r="C13140" t="s">
        <v>48615</v>
      </c>
      <c r="D13140" t="s">
        <v>48247</v>
      </c>
      <c r="E13140" s="1">
        <v>45862.221782407411</v>
      </c>
      <c r="F13140" t="s">
        <v>236</v>
      </c>
    </row>
    <row r="13141" spans="1:6" x14ac:dyDescent="0.25">
      <c r="A13141">
        <v>3050626368</v>
      </c>
      <c r="B13141">
        <v>3247257395</v>
      </c>
      <c r="C13141" t="s">
        <v>3910</v>
      </c>
      <c r="D13141" t="s">
        <v>48252</v>
      </c>
      <c r="E13141" s="1">
        <v>45862.224756944444</v>
      </c>
      <c r="F13141" t="s">
        <v>236</v>
      </c>
    </row>
    <row r="13142" spans="1:6" x14ac:dyDescent="0.25">
      <c r="A13142">
        <v>3050628012</v>
      </c>
      <c r="B13142">
        <v>3247257395</v>
      </c>
      <c r="C13142" t="s">
        <v>3910</v>
      </c>
      <c r="D13142" t="s">
        <v>48252</v>
      </c>
      <c r="E13142" s="1">
        <v>45862.225127314814</v>
      </c>
      <c r="F13142" t="s">
        <v>236</v>
      </c>
    </row>
    <row r="13143" spans="1:6" x14ac:dyDescent="0.25">
      <c r="A13143">
        <v>2863971286</v>
      </c>
      <c r="B13143">
        <v>3085484675</v>
      </c>
      <c r="C13143" t="s">
        <v>9769</v>
      </c>
      <c r="D13143" t="s">
        <v>48252</v>
      </c>
      <c r="E13143" s="1">
        <v>45800.313078703701</v>
      </c>
      <c r="F13143" t="s">
        <v>236</v>
      </c>
    </row>
    <row r="13144" spans="1:6" x14ac:dyDescent="0.25">
      <c r="A13144">
        <v>3006524796</v>
      </c>
      <c r="B13144">
        <v>3197619756</v>
      </c>
      <c r="C13144" t="s">
        <v>49597</v>
      </c>
      <c r="D13144" t="s">
        <v>48252</v>
      </c>
      <c r="E13144" s="1">
        <v>45848.572222222225</v>
      </c>
      <c r="F13144" t="s">
        <v>236</v>
      </c>
    </row>
    <row r="13145" spans="1:6" x14ac:dyDescent="0.25">
      <c r="A13145">
        <v>3064142947</v>
      </c>
      <c r="B13145">
        <v>3197619756</v>
      </c>
      <c r="C13145" t="s">
        <v>49597</v>
      </c>
      <c r="D13145" t="s">
        <v>48252</v>
      </c>
      <c r="E13145" s="1">
        <v>45866.645011574074</v>
      </c>
      <c r="F13145" t="s">
        <v>236</v>
      </c>
    </row>
    <row r="13146" spans="1:6" x14ac:dyDescent="0.25">
      <c r="A13146">
        <v>3064144918</v>
      </c>
      <c r="B13146">
        <v>3197619756</v>
      </c>
      <c r="C13146" t="s">
        <v>49597</v>
      </c>
      <c r="D13146" t="s">
        <v>48252</v>
      </c>
      <c r="E13146" s="1">
        <v>45866.645567129628</v>
      </c>
      <c r="F13146" t="s">
        <v>236</v>
      </c>
    </row>
    <row r="13147" spans="1:6" x14ac:dyDescent="0.25">
      <c r="A13147">
        <v>3020982199</v>
      </c>
      <c r="B13147">
        <v>3232636358</v>
      </c>
      <c r="C13147" t="s">
        <v>28740</v>
      </c>
      <c r="D13147" t="s">
        <v>48265</v>
      </c>
      <c r="E13147" s="1">
        <v>45853.521793981483</v>
      </c>
      <c r="F13147" t="s">
        <v>50563</v>
      </c>
    </row>
    <row r="13148" spans="1:6" x14ac:dyDescent="0.25">
      <c r="A13148">
        <v>3021005900</v>
      </c>
      <c r="B13148">
        <v>3232636358</v>
      </c>
      <c r="C13148" t="s">
        <v>28740</v>
      </c>
      <c r="D13148" t="s">
        <v>48252</v>
      </c>
      <c r="E13148" s="1">
        <v>45853.524652777778</v>
      </c>
      <c r="F13148" t="s">
        <v>236</v>
      </c>
    </row>
    <row r="13149" spans="1:6" x14ac:dyDescent="0.25">
      <c r="A13149">
        <v>3021021423</v>
      </c>
      <c r="B13149">
        <v>3232636358</v>
      </c>
      <c r="C13149" t="s">
        <v>48775</v>
      </c>
      <c r="D13149" t="s">
        <v>48252</v>
      </c>
      <c r="E13149" s="1">
        <v>45853.526782407411</v>
      </c>
      <c r="F13149" t="s">
        <v>236</v>
      </c>
    </row>
    <row r="13150" spans="1:6" x14ac:dyDescent="0.25">
      <c r="A13150">
        <v>3021333406</v>
      </c>
      <c r="B13150">
        <v>3232636358</v>
      </c>
      <c r="C13150" t="s">
        <v>3040</v>
      </c>
      <c r="D13150" t="s">
        <v>48247</v>
      </c>
      <c r="E13150" s="1">
        <v>45853.587314814817</v>
      </c>
      <c r="F13150" t="s">
        <v>236</v>
      </c>
    </row>
    <row r="13151" spans="1:6" x14ac:dyDescent="0.25">
      <c r="A13151">
        <v>3021341784</v>
      </c>
      <c r="B13151">
        <v>3232636358</v>
      </c>
      <c r="C13151" t="s">
        <v>50564</v>
      </c>
      <c r="D13151" t="s">
        <v>48252</v>
      </c>
      <c r="E13151" s="1">
        <v>45853.588356481479</v>
      </c>
      <c r="F13151" t="s">
        <v>236</v>
      </c>
    </row>
    <row r="13152" spans="1:6" x14ac:dyDescent="0.25">
      <c r="A13152">
        <v>3021357691</v>
      </c>
      <c r="B13152">
        <v>3232636358</v>
      </c>
      <c r="C13152" t="s">
        <v>28740</v>
      </c>
      <c r="D13152" t="s">
        <v>48247</v>
      </c>
      <c r="E13152" s="1">
        <v>45853.590416666666</v>
      </c>
      <c r="F13152" t="s">
        <v>236</v>
      </c>
    </row>
    <row r="13153" spans="1:6" x14ac:dyDescent="0.25">
      <c r="A13153">
        <v>2903720381</v>
      </c>
      <c r="B13153">
        <v>3123542432</v>
      </c>
      <c r="C13153" t="s">
        <v>48254</v>
      </c>
      <c r="D13153" t="s">
        <v>48247</v>
      </c>
      <c r="E13153" s="1">
        <v>45814.049618055556</v>
      </c>
      <c r="F13153" t="s">
        <v>50565</v>
      </c>
    </row>
    <row r="13154" spans="1:6" x14ac:dyDescent="0.25">
      <c r="A13154">
        <v>2904726678</v>
      </c>
      <c r="B13154">
        <v>3123542432</v>
      </c>
      <c r="C13154" t="s">
        <v>7643</v>
      </c>
      <c r="D13154" t="s">
        <v>48252</v>
      </c>
      <c r="E13154" s="1">
        <v>45814.380798611113</v>
      </c>
      <c r="F13154" t="s">
        <v>236</v>
      </c>
    </row>
    <row r="13155" spans="1:6" x14ac:dyDescent="0.25">
      <c r="A13155">
        <v>3003214426</v>
      </c>
      <c r="B13155">
        <v>3176298863</v>
      </c>
      <c r="C13155" t="s">
        <v>4630</v>
      </c>
      <c r="D13155" t="s">
        <v>48247</v>
      </c>
      <c r="E13155" s="1">
        <v>45847.784004629626</v>
      </c>
      <c r="F13155" t="s">
        <v>236</v>
      </c>
    </row>
    <row r="13156" spans="1:6" x14ac:dyDescent="0.25">
      <c r="A13156">
        <v>3003222011</v>
      </c>
      <c r="B13156">
        <v>3176298863</v>
      </c>
      <c r="C13156" t="s">
        <v>48615</v>
      </c>
      <c r="D13156" t="s">
        <v>48247</v>
      </c>
      <c r="E13156" s="1">
        <v>45847.786550925928</v>
      </c>
      <c r="F13156" t="s">
        <v>236</v>
      </c>
    </row>
    <row r="13157" spans="1:6" x14ac:dyDescent="0.25">
      <c r="A13157">
        <v>3003294189</v>
      </c>
      <c r="B13157">
        <v>3176298863</v>
      </c>
      <c r="C13157" t="s">
        <v>4630</v>
      </c>
      <c r="D13157" t="s">
        <v>48252</v>
      </c>
      <c r="E13157" s="1">
        <v>45847.814479166664</v>
      </c>
      <c r="F13157" t="s">
        <v>236</v>
      </c>
    </row>
    <row r="13158" spans="1:6" x14ac:dyDescent="0.25">
      <c r="A13158">
        <v>3006602310</v>
      </c>
      <c r="B13158">
        <v>3176298863</v>
      </c>
      <c r="C13158" t="s">
        <v>49596</v>
      </c>
      <c r="D13158" t="s">
        <v>48252</v>
      </c>
      <c r="E13158" s="1">
        <v>45848.59238425926</v>
      </c>
      <c r="F13158" t="s">
        <v>236</v>
      </c>
    </row>
    <row r="13159" spans="1:6" x14ac:dyDescent="0.25">
      <c r="A13159">
        <v>3006989760</v>
      </c>
      <c r="B13159">
        <v>3176298863</v>
      </c>
      <c r="C13159" t="s">
        <v>7441</v>
      </c>
      <c r="D13159" t="s">
        <v>48252</v>
      </c>
      <c r="E13159" s="1">
        <v>45848.673368055555</v>
      </c>
      <c r="F13159" t="s">
        <v>236</v>
      </c>
    </row>
    <row r="13160" spans="1:6" x14ac:dyDescent="0.25">
      <c r="A13160">
        <v>2922636663</v>
      </c>
      <c r="B13160">
        <v>3136053629</v>
      </c>
      <c r="C13160" t="s">
        <v>8036</v>
      </c>
      <c r="D13160" t="s">
        <v>48247</v>
      </c>
      <c r="E13160" s="1">
        <v>45820.749398148146</v>
      </c>
      <c r="F13160" t="s">
        <v>236</v>
      </c>
    </row>
    <row r="13161" spans="1:6" x14ac:dyDescent="0.25">
      <c r="A13161">
        <v>2922637057</v>
      </c>
      <c r="B13161">
        <v>3136053629</v>
      </c>
      <c r="C13161" t="s">
        <v>8036</v>
      </c>
      <c r="D13161" t="s">
        <v>48247</v>
      </c>
      <c r="E13161" s="1">
        <v>45820.749525462961</v>
      </c>
      <c r="F13161" t="s">
        <v>236</v>
      </c>
    </row>
    <row r="13162" spans="1:6" x14ac:dyDescent="0.25">
      <c r="A13162">
        <v>2922643127</v>
      </c>
      <c r="B13162">
        <v>3136053629</v>
      </c>
      <c r="C13162" t="s">
        <v>8036</v>
      </c>
      <c r="D13162" t="s">
        <v>48247</v>
      </c>
      <c r="E13162" s="1">
        <v>45820.750601851854</v>
      </c>
      <c r="F13162" t="s">
        <v>236</v>
      </c>
    </row>
    <row r="13163" spans="1:6" x14ac:dyDescent="0.25">
      <c r="A13163">
        <v>2922651282</v>
      </c>
      <c r="B13163">
        <v>3136053629</v>
      </c>
      <c r="C13163" t="s">
        <v>48615</v>
      </c>
      <c r="D13163" t="s">
        <v>48247</v>
      </c>
      <c r="E13163" s="1">
        <v>45820.753171296295</v>
      </c>
      <c r="F13163" t="s">
        <v>236</v>
      </c>
    </row>
    <row r="13164" spans="1:6" x14ac:dyDescent="0.25">
      <c r="A13164">
        <v>2922663085</v>
      </c>
      <c r="B13164">
        <v>3136053629</v>
      </c>
      <c r="C13164" t="s">
        <v>48615</v>
      </c>
      <c r="D13164" t="s">
        <v>48247</v>
      </c>
      <c r="E13164" s="1">
        <v>45820.756805555553</v>
      </c>
      <c r="F13164" t="s">
        <v>236</v>
      </c>
    </row>
    <row r="13165" spans="1:6" x14ac:dyDescent="0.25">
      <c r="A13165">
        <v>2922669385</v>
      </c>
      <c r="B13165">
        <v>3136053629</v>
      </c>
      <c r="C13165" t="s">
        <v>48615</v>
      </c>
      <c r="D13165" t="s">
        <v>48247</v>
      </c>
      <c r="E13165" s="1">
        <v>45820.758530092593</v>
      </c>
      <c r="F13165" t="s">
        <v>236</v>
      </c>
    </row>
    <row r="13166" spans="1:6" x14ac:dyDescent="0.25">
      <c r="A13166">
        <v>2972238281</v>
      </c>
      <c r="B13166">
        <v>3188675974</v>
      </c>
      <c r="C13166" t="s">
        <v>3073</v>
      </c>
      <c r="D13166" t="s">
        <v>48247</v>
      </c>
      <c r="E13166" s="1">
        <v>45838.643854166665</v>
      </c>
      <c r="F13166" t="s">
        <v>50566</v>
      </c>
    </row>
    <row r="13167" spans="1:6" x14ac:dyDescent="0.25">
      <c r="A13167">
        <v>2976806821</v>
      </c>
      <c r="B13167">
        <v>3188675974</v>
      </c>
      <c r="C13167" t="s">
        <v>3073</v>
      </c>
      <c r="D13167" t="s">
        <v>48247</v>
      </c>
      <c r="E13167" s="1">
        <v>45839.714583333334</v>
      </c>
      <c r="F13167" t="s">
        <v>50567</v>
      </c>
    </row>
    <row r="13168" spans="1:6" x14ac:dyDescent="0.25">
      <c r="A13168">
        <v>2997759009</v>
      </c>
      <c r="B13168">
        <v>3188675974</v>
      </c>
      <c r="C13168" t="s">
        <v>3073</v>
      </c>
      <c r="D13168" t="s">
        <v>48252</v>
      </c>
      <c r="E13168" s="1">
        <v>45846.451736111114</v>
      </c>
      <c r="F13168" t="s">
        <v>236</v>
      </c>
    </row>
    <row r="13169" spans="1:6" x14ac:dyDescent="0.25">
      <c r="A13169">
        <v>3007880552</v>
      </c>
      <c r="B13169">
        <v>3214078227</v>
      </c>
      <c r="C13169" t="s">
        <v>2033</v>
      </c>
      <c r="D13169" t="s">
        <v>48247</v>
      </c>
      <c r="E13169" s="1">
        <v>45848.899756944447</v>
      </c>
      <c r="F13169" t="s">
        <v>236</v>
      </c>
    </row>
    <row r="13170" spans="1:6" x14ac:dyDescent="0.25">
      <c r="A13170">
        <v>3007889683</v>
      </c>
      <c r="B13170">
        <v>3214078227</v>
      </c>
      <c r="C13170" t="s">
        <v>48615</v>
      </c>
      <c r="D13170" t="s">
        <v>48247</v>
      </c>
      <c r="E13170" s="1">
        <v>45848.903912037036</v>
      </c>
      <c r="F13170" t="s">
        <v>236</v>
      </c>
    </row>
    <row r="13171" spans="1:6" x14ac:dyDescent="0.25">
      <c r="A13171">
        <v>3058535497</v>
      </c>
      <c r="B13171">
        <v>3214078227</v>
      </c>
      <c r="C13171" t="s">
        <v>2033</v>
      </c>
      <c r="D13171" t="s">
        <v>48247</v>
      </c>
      <c r="E13171" s="1">
        <v>45864.773287037038</v>
      </c>
      <c r="F13171" t="s">
        <v>236</v>
      </c>
    </row>
    <row r="13172" spans="1:6" x14ac:dyDescent="0.25">
      <c r="A13172">
        <v>3058535526</v>
      </c>
      <c r="B13172">
        <v>3214078227</v>
      </c>
      <c r="C13172" t="s">
        <v>2033</v>
      </c>
      <c r="D13172" t="s">
        <v>48247</v>
      </c>
      <c r="E13172" s="1">
        <v>45864.773460648146</v>
      </c>
      <c r="F13172" t="s">
        <v>236</v>
      </c>
    </row>
    <row r="13173" spans="1:6" x14ac:dyDescent="0.25">
      <c r="A13173">
        <v>3058546096</v>
      </c>
      <c r="B13173">
        <v>3214078227</v>
      </c>
      <c r="C13173" t="s">
        <v>48615</v>
      </c>
      <c r="D13173" t="s">
        <v>48247</v>
      </c>
      <c r="E13173" s="1">
        <v>45864.7815625</v>
      </c>
      <c r="F13173" t="s">
        <v>236</v>
      </c>
    </row>
    <row r="13174" spans="1:6" x14ac:dyDescent="0.25">
      <c r="A13174">
        <v>3058550866</v>
      </c>
      <c r="B13174">
        <v>3214078227</v>
      </c>
      <c r="C13174" t="s">
        <v>48615</v>
      </c>
      <c r="D13174" t="s">
        <v>48247</v>
      </c>
      <c r="E13174" s="1">
        <v>45864.788113425922</v>
      </c>
      <c r="F13174" t="s">
        <v>236</v>
      </c>
    </row>
    <row r="13175" spans="1:6" x14ac:dyDescent="0.25">
      <c r="A13175">
        <v>3063780314</v>
      </c>
      <c r="B13175">
        <v>3214078227</v>
      </c>
      <c r="C13175" t="s">
        <v>2033</v>
      </c>
      <c r="D13175" t="s">
        <v>48252</v>
      </c>
      <c r="E13175" s="1">
        <v>45866.578530092593</v>
      </c>
      <c r="F13175" t="s">
        <v>236</v>
      </c>
    </row>
    <row r="13176" spans="1:6" x14ac:dyDescent="0.25">
      <c r="A13176">
        <v>3064601530</v>
      </c>
      <c r="B13176">
        <v>3214078227</v>
      </c>
      <c r="C13176" t="s">
        <v>2033</v>
      </c>
      <c r="D13176" t="s">
        <v>48247</v>
      </c>
      <c r="E13176" s="1">
        <v>45866.747789351852</v>
      </c>
      <c r="F13176" t="s">
        <v>236</v>
      </c>
    </row>
    <row r="13177" spans="1:6" x14ac:dyDescent="0.25">
      <c r="A13177">
        <v>3064609453</v>
      </c>
      <c r="B13177">
        <v>3214078227</v>
      </c>
      <c r="C13177" t="s">
        <v>48615</v>
      </c>
      <c r="D13177" t="s">
        <v>48247</v>
      </c>
      <c r="E13177" s="1">
        <v>45866.750416666669</v>
      </c>
      <c r="F13177" t="s">
        <v>236</v>
      </c>
    </row>
    <row r="13178" spans="1:6" x14ac:dyDescent="0.25">
      <c r="A13178">
        <v>3064620583</v>
      </c>
      <c r="B13178">
        <v>3214078227</v>
      </c>
      <c r="C13178" t="s">
        <v>2033</v>
      </c>
      <c r="D13178" t="s">
        <v>48252</v>
      </c>
      <c r="E13178" s="1">
        <v>45866.754212962966</v>
      </c>
      <c r="F13178" t="s">
        <v>236</v>
      </c>
    </row>
    <row r="13179" spans="1:6" x14ac:dyDescent="0.25">
      <c r="A13179">
        <v>3064798301</v>
      </c>
      <c r="B13179">
        <v>3214078227</v>
      </c>
      <c r="C13179" t="s">
        <v>2033</v>
      </c>
      <c r="D13179" t="s">
        <v>48252</v>
      </c>
      <c r="E13179" s="1">
        <v>45866.840810185182</v>
      </c>
      <c r="F13179" t="s">
        <v>236</v>
      </c>
    </row>
    <row r="13180" spans="1:6" x14ac:dyDescent="0.25">
      <c r="A13180">
        <v>3064798713</v>
      </c>
      <c r="B13180">
        <v>3214078227</v>
      </c>
      <c r="C13180" t="s">
        <v>48254</v>
      </c>
      <c r="D13180" t="s">
        <v>48247</v>
      </c>
      <c r="E13180" s="1">
        <v>45866.841111111113</v>
      </c>
      <c r="F13180" t="s">
        <v>50568</v>
      </c>
    </row>
    <row r="13181" spans="1:6" x14ac:dyDescent="0.25">
      <c r="A13181">
        <v>3064805294</v>
      </c>
      <c r="B13181">
        <v>3214078227</v>
      </c>
      <c r="C13181" t="s">
        <v>1258</v>
      </c>
      <c r="D13181" t="s">
        <v>48252</v>
      </c>
      <c r="E13181" s="1">
        <v>45866.845543981479</v>
      </c>
      <c r="F13181" t="s">
        <v>236</v>
      </c>
    </row>
    <row r="13182" spans="1:6" x14ac:dyDescent="0.25">
      <c r="A13182">
        <v>3064894723</v>
      </c>
      <c r="B13182">
        <v>3214078227</v>
      </c>
      <c r="C13182" t="s">
        <v>4741</v>
      </c>
      <c r="D13182" t="s">
        <v>48252</v>
      </c>
      <c r="E13182" s="1">
        <v>45866.911493055559</v>
      </c>
      <c r="F13182" t="s">
        <v>236</v>
      </c>
    </row>
    <row r="13183" spans="1:6" x14ac:dyDescent="0.25">
      <c r="A13183">
        <v>2861199340</v>
      </c>
      <c r="B13183">
        <v>3083313712</v>
      </c>
      <c r="C13183" t="s">
        <v>16254</v>
      </c>
      <c r="D13183" t="s">
        <v>48360</v>
      </c>
      <c r="E13183" s="1">
        <v>45799.429131944446</v>
      </c>
      <c r="F13183" t="s">
        <v>50569</v>
      </c>
    </row>
    <row r="13184" spans="1:6" x14ac:dyDescent="0.25">
      <c r="A13184">
        <v>2861628658</v>
      </c>
      <c r="B13184">
        <v>3083313712</v>
      </c>
      <c r="C13184" t="s">
        <v>23751</v>
      </c>
      <c r="D13184" t="s">
        <v>48252</v>
      </c>
      <c r="E13184" s="1">
        <v>45799.507268518515</v>
      </c>
      <c r="F13184" t="s">
        <v>50570</v>
      </c>
    </row>
    <row r="13185" spans="1:6" x14ac:dyDescent="0.25">
      <c r="A13185">
        <v>2861647770</v>
      </c>
      <c r="B13185">
        <v>3083313712</v>
      </c>
      <c r="C13185" t="s">
        <v>23751</v>
      </c>
      <c r="D13185" t="s">
        <v>48252</v>
      </c>
      <c r="E13185" s="1">
        <v>45799.511099537034</v>
      </c>
      <c r="F13185" t="s">
        <v>50571</v>
      </c>
    </row>
    <row r="13186" spans="1:6" x14ac:dyDescent="0.25">
      <c r="A13186">
        <v>2862295309</v>
      </c>
      <c r="B13186">
        <v>3083313712</v>
      </c>
      <c r="C13186" t="s">
        <v>23751</v>
      </c>
      <c r="D13186" t="s">
        <v>48252</v>
      </c>
      <c r="E13186" s="1">
        <v>45799.66778935185</v>
      </c>
      <c r="F13186" t="s">
        <v>236</v>
      </c>
    </row>
    <row r="13187" spans="1:6" x14ac:dyDescent="0.25">
      <c r="A13187">
        <v>2962822730</v>
      </c>
      <c r="B13187">
        <v>3179741354</v>
      </c>
      <c r="C13187" t="s">
        <v>2382</v>
      </c>
      <c r="D13187" t="s">
        <v>48247</v>
      </c>
      <c r="E13187" s="1">
        <v>45834.588171296295</v>
      </c>
      <c r="F13187" t="s">
        <v>236</v>
      </c>
    </row>
    <row r="13188" spans="1:6" x14ac:dyDescent="0.25">
      <c r="A13188">
        <v>2962828602</v>
      </c>
      <c r="B13188">
        <v>3179741354</v>
      </c>
      <c r="C13188" t="s">
        <v>48615</v>
      </c>
      <c r="D13188" t="s">
        <v>48247</v>
      </c>
      <c r="E13188" s="1">
        <v>45834.589907407404</v>
      </c>
      <c r="F13188" t="s">
        <v>236</v>
      </c>
    </row>
    <row r="13189" spans="1:6" x14ac:dyDescent="0.25">
      <c r="A13189">
        <v>2962847124</v>
      </c>
      <c r="B13189">
        <v>3179741354</v>
      </c>
      <c r="C13189" t="s">
        <v>2382</v>
      </c>
      <c r="D13189" t="s">
        <v>48252</v>
      </c>
      <c r="E13189" s="1">
        <v>45834.593090277776</v>
      </c>
      <c r="F13189" t="s">
        <v>236</v>
      </c>
    </row>
    <row r="13190" spans="1:6" x14ac:dyDescent="0.25">
      <c r="A13190">
        <v>2978214936</v>
      </c>
      <c r="B13190">
        <v>3179741354</v>
      </c>
      <c r="C13190" t="s">
        <v>50572</v>
      </c>
      <c r="D13190" t="s">
        <v>48252</v>
      </c>
      <c r="E13190" s="1">
        <v>45840.224039351851</v>
      </c>
      <c r="F13190" t="s">
        <v>50573</v>
      </c>
    </row>
    <row r="13191" spans="1:6" x14ac:dyDescent="0.25">
      <c r="A13191">
        <v>2944197996</v>
      </c>
      <c r="B13191">
        <v>3161504115</v>
      </c>
      <c r="C13191" t="s">
        <v>1536</v>
      </c>
      <c r="D13191" t="s">
        <v>48265</v>
      </c>
      <c r="E13191" s="1">
        <v>45827.850648148145</v>
      </c>
      <c r="F13191" t="s">
        <v>236</v>
      </c>
    </row>
    <row r="13192" spans="1:6" x14ac:dyDescent="0.25">
      <c r="A13192">
        <v>2944202356</v>
      </c>
      <c r="B13192">
        <v>3161504115</v>
      </c>
      <c r="C13192" t="s">
        <v>48615</v>
      </c>
      <c r="D13192" t="s">
        <v>48247</v>
      </c>
      <c r="E13192" s="1">
        <v>45827.854525462964</v>
      </c>
      <c r="F13192" t="s">
        <v>236</v>
      </c>
    </row>
    <row r="13193" spans="1:6" x14ac:dyDescent="0.25">
      <c r="A13193">
        <v>2944202373</v>
      </c>
      <c r="B13193">
        <v>3161504115</v>
      </c>
      <c r="C13193" t="s">
        <v>48615</v>
      </c>
      <c r="D13193" t="s">
        <v>48247</v>
      </c>
      <c r="E13193" s="1">
        <v>45827.854548611111</v>
      </c>
      <c r="F13193" t="s">
        <v>236</v>
      </c>
    </row>
    <row r="13194" spans="1:6" x14ac:dyDescent="0.25">
      <c r="A13194">
        <v>2944204449</v>
      </c>
      <c r="B13194">
        <v>3161504115</v>
      </c>
      <c r="C13194" t="s">
        <v>1536</v>
      </c>
      <c r="D13194" t="s">
        <v>48265</v>
      </c>
      <c r="E13194" s="1">
        <v>45827.856192129628</v>
      </c>
      <c r="F13194" t="s">
        <v>50574</v>
      </c>
    </row>
    <row r="13195" spans="1:6" x14ac:dyDescent="0.25">
      <c r="A13195">
        <v>2944213094</v>
      </c>
      <c r="B13195">
        <v>3161504115</v>
      </c>
      <c r="C13195" t="s">
        <v>1536</v>
      </c>
      <c r="D13195" t="s">
        <v>48252</v>
      </c>
      <c r="E13195" s="1">
        <v>45827.863935185182</v>
      </c>
      <c r="F13195" t="s">
        <v>43784</v>
      </c>
    </row>
    <row r="13196" spans="1:6" x14ac:dyDescent="0.25">
      <c r="A13196">
        <v>2958735072</v>
      </c>
      <c r="B13196">
        <v>3161504115</v>
      </c>
      <c r="C13196" t="s">
        <v>1289</v>
      </c>
      <c r="D13196" t="s">
        <v>48252</v>
      </c>
      <c r="E13196" s="1">
        <v>45833.533310185187</v>
      </c>
      <c r="F13196" t="s">
        <v>236</v>
      </c>
    </row>
    <row r="13197" spans="1:6" x14ac:dyDescent="0.25">
      <c r="A13197">
        <v>3069460223</v>
      </c>
      <c r="B13197">
        <v>3273176771</v>
      </c>
      <c r="C13197" t="s">
        <v>5031</v>
      </c>
      <c r="D13197" t="s">
        <v>48265</v>
      </c>
      <c r="E13197" s="1">
        <v>45867.845578703702</v>
      </c>
      <c r="F13197" t="s">
        <v>236</v>
      </c>
    </row>
    <row r="13198" spans="1:6" x14ac:dyDescent="0.25">
      <c r="A13198">
        <v>2914827535</v>
      </c>
      <c r="B13198">
        <v>3134624005</v>
      </c>
      <c r="C13198" t="s">
        <v>1175</v>
      </c>
      <c r="D13198" t="s">
        <v>48247</v>
      </c>
      <c r="E13198" s="1">
        <v>45818.688344907408</v>
      </c>
      <c r="F13198" t="s">
        <v>236</v>
      </c>
    </row>
    <row r="13199" spans="1:6" x14ac:dyDescent="0.25">
      <c r="A13199">
        <v>2914845856</v>
      </c>
      <c r="B13199">
        <v>3134624005</v>
      </c>
      <c r="C13199" t="s">
        <v>48615</v>
      </c>
      <c r="D13199" t="s">
        <v>48247</v>
      </c>
      <c r="E13199" s="1">
        <v>45818.694236111114</v>
      </c>
      <c r="F13199" t="s">
        <v>236</v>
      </c>
    </row>
    <row r="13200" spans="1:6" x14ac:dyDescent="0.25">
      <c r="A13200">
        <v>2933433513</v>
      </c>
      <c r="B13200">
        <v>3134624005</v>
      </c>
      <c r="C13200" t="s">
        <v>1175</v>
      </c>
      <c r="D13200" t="s">
        <v>48247</v>
      </c>
      <c r="E13200" s="1">
        <v>45824.732025462959</v>
      </c>
      <c r="F13200" t="s">
        <v>236</v>
      </c>
    </row>
    <row r="13201" spans="1:6" x14ac:dyDescent="0.25">
      <c r="A13201">
        <v>2933439673</v>
      </c>
      <c r="B13201">
        <v>3134624005</v>
      </c>
      <c r="C13201" t="s">
        <v>48615</v>
      </c>
      <c r="D13201" t="s">
        <v>48247</v>
      </c>
      <c r="E13201" s="1">
        <v>45824.733680555553</v>
      </c>
      <c r="F13201" t="s">
        <v>236</v>
      </c>
    </row>
    <row r="13202" spans="1:6" x14ac:dyDescent="0.25">
      <c r="A13202">
        <v>3058517856</v>
      </c>
      <c r="B13202">
        <v>3244713449</v>
      </c>
      <c r="C13202" t="s">
        <v>50575</v>
      </c>
      <c r="D13202" t="s">
        <v>48252</v>
      </c>
      <c r="E13202" s="1">
        <v>45864.755891203706</v>
      </c>
      <c r="F13202" t="s">
        <v>236</v>
      </c>
    </row>
    <row r="13203" spans="1:6" x14ac:dyDescent="0.25">
      <c r="A13203">
        <v>3068093212</v>
      </c>
      <c r="B13203">
        <v>3271633525</v>
      </c>
      <c r="C13203" t="s">
        <v>48643</v>
      </c>
      <c r="D13203" t="s">
        <v>48265</v>
      </c>
      <c r="E13203" s="1">
        <v>45867.518425925926</v>
      </c>
      <c r="F13203" t="s">
        <v>50576</v>
      </c>
    </row>
    <row r="13204" spans="1:6" x14ac:dyDescent="0.25">
      <c r="A13204">
        <v>3068101279</v>
      </c>
      <c r="B13204">
        <v>3271633525</v>
      </c>
      <c r="C13204" t="s">
        <v>48643</v>
      </c>
      <c r="D13204" t="s">
        <v>48265</v>
      </c>
      <c r="E13204" s="1">
        <v>45867.519837962966</v>
      </c>
      <c r="F13204" t="s">
        <v>50576</v>
      </c>
    </row>
    <row r="13205" spans="1:6" x14ac:dyDescent="0.25">
      <c r="A13205">
        <v>3068140820</v>
      </c>
      <c r="B13205">
        <v>3271633525</v>
      </c>
      <c r="C13205" t="s">
        <v>48643</v>
      </c>
      <c r="D13205" t="s">
        <v>48265</v>
      </c>
      <c r="E13205" s="1">
        <v>45867.527696759258</v>
      </c>
      <c r="F13205" t="s">
        <v>50577</v>
      </c>
    </row>
    <row r="13206" spans="1:6" x14ac:dyDescent="0.25">
      <c r="A13206">
        <v>3072292047</v>
      </c>
      <c r="B13206">
        <v>3271633525</v>
      </c>
      <c r="C13206" t="s">
        <v>48643</v>
      </c>
      <c r="D13206" t="s">
        <v>48265</v>
      </c>
      <c r="E13206" s="1">
        <v>45868.540393518517</v>
      </c>
      <c r="F13206" t="s">
        <v>50577</v>
      </c>
    </row>
    <row r="13207" spans="1:6" x14ac:dyDescent="0.25">
      <c r="A13207">
        <v>3007549512</v>
      </c>
      <c r="B13207">
        <v>3202996466</v>
      </c>
      <c r="C13207" t="s">
        <v>17993</v>
      </c>
      <c r="D13207" t="s">
        <v>48247</v>
      </c>
      <c r="E13207" s="1">
        <v>45848.797650462962</v>
      </c>
      <c r="F13207" t="s">
        <v>236</v>
      </c>
    </row>
    <row r="13208" spans="1:6" x14ac:dyDescent="0.25">
      <c r="A13208">
        <v>3013116792</v>
      </c>
      <c r="B13208">
        <v>3202996466</v>
      </c>
      <c r="C13208" t="s">
        <v>16315</v>
      </c>
      <c r="D13208" t="s">
        <v>48247</v>
      </c>
      <c r="E13208" s="1">
        <v>45850.427627314813</v>
      </c>
      <c r="F13208" t="s">
        <v>236</v>
      </c>
    </row>
    <row r="13209" spans="1:6" x14ac:dyDescent="0.25">
      <c r="A13209">
        <v>3014917519</v>
      </c>
      <c r="B13209">
        <v>3202996466</v>
      </c>
      <c r="C13209" t="s">
        <v>17993</v>
      </c>
      <c r="D13209" t="s">
        <v>48247</v>
      </c>
      <c r="E13209" s="1">
        <v>45852.142141203702</v>
      </c>
      <c r="F13209" t="s">
        <v>236</v>
      </c>
    </row>
    <row r="13210" spans="1:6" x14ac:dyDescent="0.25">
      <c r="A13210">
        <v>3016431723</v>
      </c>
      <c r="B13210">
        <v>3202996466</v>
      </c>
      <c r="C13210" t="s">
        <v>16315</v>
      </c>
      <c r="D13210" t="s">
        <v>48247</v>
      </c>
      <c r="E13210" s="1">
        <v>45852.445277777777</v>
      </c>
      <c r="F13210" t="s">
        <v>236</v>
      </c>
    </row>
    <row r="13211" spans="1:6" x14ac:dyDescent="0.25">
      <c r="A13211">
        <v>2982112254</v>
      </c>
      <c r="B13211">
        <v>3198374664</v>
      </c>
      <c r="C13211" t="s">
        <v>19094</v>
      </c>
      <c r="D13211" t="s">
        <v>48252</v>
      </c>
      <c r="E13211" s="1">
        <v>45841.199594907404</v>
      </c>
      <c r="F13211" t="s">
        <v>236</v>
      </c>
    </row>
    <row r="13212" spans="1:6" x14ac:dyDescent="0.25">
      <c r="A13212">
        <v>2952328947</v>
      </c>
      <c r="B13212">
        <v>3168646471</v>
      </c>
      <c r="C13212" t="s">
        <v>48254</v>
      </c>
      <c r="D13212" t="s">
        <v>48247</v>
      </c>
      <c r="E13212" s="1">
        <v>45832.140729166669</v>
      </c>
      <c r="F13212" t="s">
        <v>50578</v>
      </c>
    </row>
    <row r="13213" spans="1:6" x14ac:dyDescent="0.25">
      <c r="A13213">
        <v>2952751270</v>
      </c>
      <c r="B13213">
        <v>3168646471</v>
      </c>
      <c r="C13213" t="s">
        <v>49101</v>
      </c>
      <c r="D13213" t="s">
        <v>48252</v>
      </c>
      <c r="E13213" s="1">
        <v>45832.235821759263</v>
      </c>
      <c r="F13213" t="s">
        <v>236</v>
      </c>
    </row>
    <row r="13214" spans="1:6" x14ac:dyDescent="0.25">
      <c r="A13214">
        <v>3020717211</v>
      </c>
      <c r="B13214">
        <v>3232013571</v>
      </c>
      <c r="C13214" t="s">
        <v>50579</v>
      </c>
      <c r="D13214" t="s">
        <v>48252</v>
      </c>
      <c r="E13214" s="1">
        <v>45853.481585648151</v>
      </c>
      <c r="F13214" t="s">
        <v>50580</v>
      </c>
    </row>
    <row r="13215" spans="1:6" x14ac:dyDescent="0.25">
      <c r="A13215">
        <v>2932947370</v>
      </c>
      <c r="B13215">
        <v>3150665460</v>
      </c>
      <c r="C13215" t="s">
        <v>7149</v>
      </c>
      <c r="D13215" t="s">
        <v>48247</v>
      </c>
      <c r="E13215" s="1">
        <v>45824.607719907406</v>
      </c>
      <c r="F13215" t="s">
        <v>236</v>
      </c>
    </row>
    <row r="13216" spans="1:6" x14ac:dyDescent="0.25">
      <c r="A13216">
        <v>2933016407</v>
      </c>
      <c r="B13216">
        <v>3150665460</v>
      </c>
      <c r="C13216" t="s">
        <v>48615</v>
      </c>
      <c r="D13216" t="s">
        <v>48247</v>
      </c>
      <c r="E13216" s="1">
        <v>45824.624456018515</v>
      </c>
      <c r="F13216" t="s">
        <v>236</v>
      </c>
    </row>
    <row r="13217" spans="1:6" x14ac:dyDescent="0.25">
      <c r="A13217">
        <v>2955241106</v>
      </c>
      <c r="B13217">
        <v>3173180612</v>
      </c>
      <c r="C13217" t="s">
        <v>1759</v>
      </c>
      <c r="D13217" t="s">
        <v>48247</v>
      </c>
      <c r="E13217" s="1">
        <v>45832.729548611111</v>
      </c>
      <c r="F13217" t="s">
        <v>236</v>
      </c>
    </row>
    <row r="13218" spans="1:6" x14ac:dyDescent="0.25">
      <c r="A13218">
        <v>2955245512</v>
      </c>
      <c r="B13218">
        <v>3173180612</v>
      </c>
      <c r="C13218" t="s">
        <v>1759</v>
      </c>
      <c r="D13218" t="s">
        <v>48247</v>
      </c>
      <c r="E13218" s="1">
        <v>45832.730891203704</v>
      </c>
      <c r="F13218" t="s">
        <v>236</v>
      </c>
    </row>
    <row r="13219" spans="1:6" x14ac:dyDescent="0.25">
      <c r="A13219">
        <v>2955253120</v>
      </c>
      <c r="B13219">
        <v>3173180612</v>
      </c>
      <c r="C13219" t="s">
        <v>48615</v>
      </c>
      <c r="D13219" t="s">
        <v>48247</v>
      </c>
      <c r="E13219" s="1">
        <v>45832.733263888891</v>
      </c>
      <c r="F13219" t="s">
        <v>236</v>
      </c>
    </row>
    <row r="13220" spans="1:6" x14ac:dyDescent="0.25">
      <c r="A13220">
        <v>2955262413</v>
      </c>
      <c r="B13220">
        <v>3173180612</v>
      </c>
      <c r="C13220" t="s">
        <v>48615</v>
      </c>
      <c r="D13220" t="s">
        <v>48247</v>
      </c>
      <c r="E13220" s="1">
        <v>45832.736238425925</v>
      </c>
      <c r="F13220" t="s">
        <v>236</v>
      </c>
    </row>
    <row r="13221" spans="1:6" x14ac:dyDescent="0.25">
      <c r="A13221">
        <v>2955281817</v>
      </c>
      <c r="B13221">
        <v>3173180612</v>
      </c>
      <c r="C13221" t="s">
        <v>1759</v>
      </c>
      <c r="D13221" t="s">
        <v>48247</v>
      </c>
      <c r="E13221" s="1">
        <v>45832.741400462961</v>
      </c>
      <c r="F13221" t="s">
        <v>236</v>
      </c>
    </row>
    <row r="13222" spans="1:6" x14ac:dyDescent="0.25">
      <c r="A13222">
        <v>2955287854</v>
      </c>
      <c r="B13222">
        <v>3173180612</v>
      </c>
      <c r="C13222" t="s">
        <v>48615</v>
      </c>
      <c r="D13222" t="s">
        <v>48247</v>
      </c>
      <c r="E13222" s="1">
        <v>45832.743275462963</v>
      </c>
      <c r="F13222" t="s">
        <v>236</v>
      </c>
    </row>
    <row r="13223" spans="1:6" x14ac:dyDescent="0.25">
      <c r="A13223">
        <v>2955291711</v>
      </c>
      <c r="B13223">
        <v>3173180612</v>
      </c>
      <c r="C13223" t="s">
        <v>1759</v>
      </c>
      <c r="D13223" t="s">
        <v>48247</v>
      </c>
      <c r="E13223" s="1">
        <v>45832.744490740741</v>
      </c>
      <c r="F13223" t="s">
        <v>236</v>
      </c>
    </row>
    <row r="13224" spans="1:6" x14ac:dyDescent="0.25">
      <c r="A13224">
        <v>2955291922</v>
      </c>
      <c r="B13224">
        <v>3173180612</v>
      </c>
      <c r="C13224" t="s">
        <v>1759</v>
      </c>
      <c r="D13224" t="s">
        <v>48247</v>
      </c>
      <c r="E13224" s="1">
        <v>45832.74454861111</v>
      </c>
      <c r="F13224" t="s">
        <v>236</v>
      </c>
    </row>
    <row r="13225" spans="1:6" x14ac:dyDescent="0.25">
      <c r="A13225">
        <v>2955302822</v>
      </c>
      <c r="B13225">
        <v>3173180612</v>
      </c>
      <c r="C13225" t="s">
        <v>48615</v>
      </c>
      <c r="D13225" t="s">
        <v>48247</v>
      </c>
      <c r="E13225" s="1">
        <v>45832.747673611113</v>
      </c>
      <c r="F13225" t="s">
        <v>236</v>
      </c>
    </row>
    <row r="13226" spans="1:6" x14ac:dyDescent="0.25">
      <c r="A13226">
        <v>2955307688</v>
      </c>
      <c r="B13226">
        <v>3173180612</v>
      </c>
      <c r="C13226" t="s">
        <v>48615</v>
      </c>
      <c r="D13226" t="s">
        <v>48247</v>
      </c>
      <c r="E13226" s="1">
        <v>45832.749224537038</v>
      </c>
      <c r="F13226" t="s">
        <v>236</v>
      </c>
    </row>
    <row r="13227" spans="1:6" x14ac:dyDescent="0.25">
      <c r="A13227">
        <v>2955320397</v>
      </c>
      <c r="B13227">
        <v>3173180612</v>
      </c>
      <c r="C13227" t="s">
        <v>1759</v>
      </c>
      <c r="D13227" t="s">
        <v>48247</v>
      </c>
      <c r="E13227" s="1">
        <v>45832.75209490741</v>
      </c>
      <c r="F13227" t="s">
        <v>236</v>
      </c>
    </row>
    <row r="13228" spans="1:6" x14ac:dyDescent="0.25">
      <c r="A13228">
        <v>2955320606</v>
      </c>
      <c r="B13228">
        <v>3173180612</v>
      </c>
      <c r="C13228" t="s">
        <v>1759</v>
      </c>
      <c r="D13228" t="s">
        <v>48247</v>
      </c>
      <c r="E13228" s="1">
        <v>45832.752152777779</v>
      </c>
      <c r="F13228" t="s">
        <v>236</v>
      </c>
    </row>
    <row r="13229" spans="1:6" x14ac:dyDescent="0.25">
      <c r="A13229">
        <v>2955329762</v>
      </c>
      <c r="B13229">
        <v>3173180612</v>
      </c>
      <c r="C13229" t="s">
        <v>48615</v>
      </c>
      <c r="D13229" t="s">
        <v>48247</v>
      </c>
      <c r="E13229" s="1">
        <v>45832.753819444442</v>
      </c>
      <c r="F13229" t="s">
        <v>236</v>
      </c>
    </row>
    <row r="13230" spans="1:6" x14ac:dyDescent="0.25">
      <c r="A13230">
        <v>2955339207</v>
      </c>
      <c r="B13230">
        <v>3173180612</v>
      </c>
      <c r="C13230" t="s">
        <v>48615</v>
      </c>
      <c r="D13230" t="s">
        <v>48247</v>
      </c>
      <c r="E13230" s="1">
        <v>45832.755613425928</v>
      </c>
      <c r="F13230" t="s">
        <v>236</v>
      </c>
    </row>
    <row r="13231" spans="1:6" x14ac:dyDescent="0.25">
      <c r="A13231">
        <v>2931057966</v>
      </c>
      <c r="B13231">
        <v>3140405649</v>
      </c>
      <c r="C13231" t="s">
        <v>3399</v>
      </c>
      <c r="D13231" t="s">
        <v>48252</v>
      </c>
      <c r="E13231" s="1">
        <v>45824.218043981484</v>
      </c>
      <c r="F13231" t="s">
        <v>236</v>
      </c>
    </row>
    <row r="13232" spans="1:6" x14ac:dyDescent="0.25">
      <c r="A13232">
        <v>2931062256</v>
      </c>
      <c r="B13232">
        <v>3140405649</v>
      </c>
      <c r="C13232" t="s">
        <v>1216</v>
      </c>
      <c r="D13232" t="s">
        <v>48252</v>
      </c>
      <c r="E13232" s="1">
        <v>45824.2190625</v>
      </c>
      <c r="F13232" t="s">
        <v>236</v>
      </c>
    </row>
    <row r="13233" spans="1:6" x14ac:dyDescent="0.25">
      <c r="A13233">
        <v>2931064133</v>
      </c>
      <c r="B13233">
        <v>3140405649</v>
      </c>
      <c r="C13233" t="s">
        <v>48983</v>
      </c>
      <c r="D13233" t="s">
        <v>48252</v>
      </c>
      <c r="E13233" s="1">
        <v>45824.219548611109</v>
      </c>
      <c r="F13233" t="s">
        <v>236</v>
      </c>
    </row>
    <row r="13234" spans="1:6" x14ac:dyDescent="0.25">
      <c r="A13234">
        <v>2955939922</v>
      </c>
      <c r="B13234">
        <v>3172444753</v>
      </c>
      <c r="C13234" t="s">
        <v>4111</v>
      </c>
      <c r="D13234" t="s">
        <v>48252</v>
      </c>
      <c r="E13234" s="1">
        <v>45832.958298611113</v>
      </c>
      <c r="F13234" t="s">
        <v>236</v>
      </c>
    </row>
    <row r="13235" spans="1:6" x14ac:dyDescent="0.25">
      <c r="A13235">
        <v>2960461094</v>
      </c>
      <c r="B13235">
        <v>3172444753</v>
      </c>
      <c r="C13235" t="s">
        <v>1766</v>
      </c>
      <c r="D13235" t="s">
        <v>48252</v>
      </c>
      <c r="E13235" s="1">
        <v>45834.038599537038</v>
      </c>
      <c r="F13235" t="s">
        <v>236</v>
      </c>
    </row>
    <row r="13236" spans="1:6" x14ac:dyDescent="0.25">
      <c r="A13236">
        <v>2860394469</v>
      </c>
      <c r="B13236">
        <v>3081576661</v>
      </c>
      <c r="C13236" t="s">
        <v>48254</v>
      </c>
      <c r="D13236" t="s">
        <v>48247</v>
      </c>
      <c r="E13236" s="1">
        <v>45799.250937500001</v>
      </c>
      <c r="F13236" t="s">
        <v>50581</v>
      </c>
    </row>
    <row r="13237" spans="1:6" x14ac:dyDescent="0.25">
      <c r="A13237">
        <v>2955594209</v>
      </c>
      <c r="B13237">
        <v>3169504363</v>
      </c>
      <c r="C13237" t="s">
        <v>48254</v>
      </c>
      <c r="D13237" t="s">
        <v>48247</v>
      </c>
      <c r="E13237" s="1">
        <v>45832.816608796296</v>
      </c>
      <c r="F13237" t="s">
        <v>50582</v>
      </c>
    </row>
    <row r="13238" spans="1:6" x14ac:dyDescent="0.25">
      <c r="A13238">
        <v>2998650676</v>
      </c>
      <c r="B13238">
        <v>3169504363</v>
      </c>
      <c r="C13238" t="s">
        <v>1755</v>
      </c>
      <c r="D13238" t="s">
        <v>48247</v>
      </c>
      <c r="E13238" s="1">
        <v>45846.6325</v>
      </c>
      <c r="F13238" t="s">
        <v>236</v>
      </c>
    </row>
    <row r="13239" spans="1:6" x14ac:dyDescent="0.25">
      <c r="A13239">
        <v>2998650977</v>
      </c>
      <c r="B13239">
        <v>3169504363</v>
      </c>
      <c r="C13239" t="s">
        <v>1755</v>
      </c>
      <c r="D13239" t="s">
        <v>48247</v>
      </c>
      <c r="E13239" s="1">
        <v>45846.632569444446</v>
      </c>
      <c r="F13239" t="s">
        <v>236</v>
      </c>
    </row>
    <row r="13240" spans="1:6" x14ac:dyDescent="0.25">
      <c r="A13240">
        <v>2998681114</v>
      </c>
      <c r="B13240">
        <v>3169504363</v>
      </c>
      <c r="C13240" t="s">
        <v>48615</v>
      </c>
      <c r="D13240" t="s">
        <v>48247</v>
      </c>
      <c r="E13240" s="1">
        <v>45846.639027777775</v>
      </c>
      <c r="F13240" t="s">
        <v>236</v>
      </c>
    </row>
    <row r="13241" spans="1:6" x14ac:dyDescent="0.25">
      <c r="A13241">
        <v>2944189779</v>
      </c>
      <c r="B13241">
        <v>3161317787</v>
      </c>
      <c r="C13241" t="s">
        <v>108</v>
      </c>
      <c r="D13241" t="s">
        <v>48247</v>
      </c>
      <c r="E13241" s="1">
        <v>45827.845243055555</v>
      </c>
      <c r="F13241" t="s">
        <v>50583</v>
      </c>
    </row>
    <row r="13242" spans="1:6" x14ac:dyDescent="0.25">
      <c r="A13242">
        <v>2947047075</v>
      </c>
      <c r="B13242">
        <v>3161317787</v>
      </c>
      <c r="C13242" t="s">
        <v>2026</v>
      </c>
      <c r="D13242" t="s">
        <v>48247</v>
      </c>
      <c r="E13242" s="1">
        <v>45828.659537037034</v>
      </c>
      <c r="F13242" t="s">
        <v>236</v>
      </c>
    </row>
    <row r="13243" spans="1:6" x14ac:dyDescent="0.25">
      <c r="A13243">
        <v>2947053524</v>
      </c>
      <c r="B13243">
        <v>3161317787</v>
      </c>
      <c r="C13243" t="s">
        <v>2026</v>
      </c>
      <c r="D13243" t="s">
        <v>48247</v>
      </c>
      <c r="E13243" s="1">
        <v>45828.661874999998</v>
      </c>
      <c r="F13243" t="s">
        <v>236</v>
      </c>
    </row>
    <row r="13244" spans="1:6" x14ac:dyDescent="0.25">
      <c r="A13244">
        <v>2947057191</v>
      </c>
      <c r="B13244">
        <v>3161317787</v>
      </c>
      <c r="C13244" t="s">
        <v>48615</v>
      </c>
      <c r="D13244" t="s">
        <v>48247</v>
      </c>
      <c r="E13244" s="1">
        <v>45828.663240740738</v>
      </c>
      <c r="F13244" t="s">
        <v>236</v>
      </c>
    </row>
    <row r="13245" spans="1:6" x14ac:dyDescent="0.25">
      <c r="A13245">
        <v>2947063903</v>
      </c>
      <c r="B13245">
        <v>3161317787</v>
      </c>
      <c r="C13245" t="s">
        <v>48615</v>
      </c>
      <c r="D13245" t="s">
        <v>48247</v>
      </c>
      <c r="E13245" s="1">
        <v>45828.666087962964</v>
      </c>
      <c r="F13245" t="s">
        <v>236</v>
      </c>
    </row>
    <row r="13246" spans="1:6" x14ac:dyDescent="0.25">
      <c r="A13246">
        <v>2947066833</v>
      </c>
      <c r="B13246">
        <v>3161317787</v>
      </c>
      <c r="C13246" t="s">
        <v>2026</v>
      </c>
      <c r="D13246" t="s">
        <v>48247</v>
      </c>
      <c r="E13246" s="1">
        <v>45828.66741898148</v>
      </c>
      <c r="F13246" t="s">
        <v>236</v>
      </c>
    </row>
    <row r="13247" spans="1:6" x14ac:dyDescent="0.25">
      <c r="A13247">
        <v>2947075320</v>
      </c>
      <c r="B13247">
        <v>3161317787</v>
      </c>
      <c r="C13247" t="s">
        <v>48615</v>
      </c>
      <c r="D13247" t="s">
        <v>48247</v>
      </c>
      <c r="E13247" s="1">
        <v>45828.670787037037</v>
      </c>
      <c r="F13247" t="s">
        <v>236</v>
      </c>
    </row>
    <row r="13248" spans="1:6" x14ac:dyDescent="0.25">
      <c r="A13248">
        <v>2947203147</v>
      </c>
      <c r="B13248">
        <v>3161317787</v>
      </c>
      <c r="C13248" t="s">
        <v>2026</v>
      </c>
      <c r="D13248" t="s">
        <v>48252</v>
      </c>
      <c r="E13248" s="1">
        <v>45828.72152777778</v>
      </c>
      <c r="F13248" t="s">
        <v>236</v>
      </c>
    </row>
    <row r="13249" spans="1:6" x14ac:dyDescent="0.25">
      <c r="A13249">
        <v>2947402027</v>
      </c>
      <c r="B13249">
        <v>3161317787</v>
      </c>
      <c r="C13249" t="s">
        <v>108</v>
      </c>
      <c r="D13249" t="s">
        <v>48247</v>
      </c>
      <c r="E13249" s="1">
        <v>45828.836956018517</v>
      </c>
      <c r="F13249" t="s">
        <v>236</v>
      </c>
    </row>
    <row r="13250" spans="1:6" x14ac:dyDescent="0.25">
      <c r="A13250">
        <v>3034968866</v>
      </c>
      <c r="B13250">
        <v>3161317787</v>
      </c>
      <c r="C13250" t="s">
        <v>2026</v>
      </c>
      <c r="D13250" t="s">
        <v>48247</v>
      </c>
      <c r="E13250" s="1">
        <v>45856.839456018519</v>
      </c>
      <c r="F13250" t="s">
        <v>236</v>
      </c>
    </row>
    <row r="13251" spans="1:6" x14ac:dyDescent="0.25">
      <c r="A13251">
        <v>3034972313</v>
      </c>
      <c r="B13251">
        <v>3161317787</v>
      </c>
      <c r="C13251" t="s">
        <v>48615</v>
      </c>
      <c r="D13251" t="s">
        <v>48247</v>
      </c>
      <c r="E13251" s="1">
        <v>45856.842847222222</v>
      </c>
      <c r="F13251" t="s">
        <v>236</v>
      </c>
    </row>
    <row r="13252" spans="1:6" x14ac:dyDescent="0.25">
      <c r="A13252">
        <v>3069518625</v>
      </c>
      <c r="B13252">
        <v>3161317787</v>
      </c>
      <c r="C13252" t="s">
        <v>2026</v>
      </c>
      <c r="D13252" t="s">
        <v>48252</v>
      </c>
      <c r="E13252" s="1">
        <v>45867.869305555556</v>
      </c>
      <c r="F13252" t="s">
        <v>236</v>
      </c>
    </row>
    <row r="13253" spans="1:6" x14ac:dyDescent="0.25">
      <c r="A13253">
        <v>3069520726</v>
      </c>
      <c r="B13253">
        <v>3161317787</v>
      </c>
      <c r="C13253" t="s">
        <v>2767</v>
      </c>
      <c r="D13253" t="s">
        <v>48252</v>
      </c>
      <c r="E13253" s="1">
        <v>45867.870613425926</v>
      </c>
      <c r="F13253" t="s">
        <v>236</v>
      </c>
    </row>
    <row r="13254" spans="1:6" x14ac:dyDescent="0.25">
      <c r="A13254">
        <v>3069564510</v>
      </c>
      <c r="B13254">
        <v>3161317787</v>
      </c>
      <c r="C13254" t="s">
        <v>15314</v>
      </c>
      <c r="D13254" t="s">
        <v>48252</v>
      </c>
      <c r="E13254" s="1">
        <v>45867.891631944447</v>
      </c>
      <c r="F13254" t="s">
        <v>236</v>
      </c>
    </row>
    <row r="13255" spans="1:6" x14ac:dyDescent="0.25">
      <c r="A13255">
        <v>2987383852</v>
      </c>
      <c r="B13255">
        <v>3202730929</v>
      </c>
      <c r="C13255" t="s">
        <v>1590</v>
      </c>
      <c r="D13255" t="s">
        <v>48252</v>
      </c>
      <c r="E13255" s="1">
        <v>45842.462013888886</v>
      </c>
      <c r="F13255" t="s">
        <v>236</v>
      </c>
    </row>
    <row r="13256" spans="1:6" x14ac:dyDescent="0.25">
      <c r="A13256">
        <v>2987435665</v>
      </c>
      <c r="B13256">
        <v>3202730929</v>
      </c>
      <c r="C13256" t="s">
        <v>5888</v>
      </c>
      <c r="D13256" t="s">
        <v>48247</v>
      </c>
      <c r="E13256" s="1">
        <v>45842.479756944442</v>
      </c>
      <c r="F13256" t="s">
        <v>50584</v>
      </c>
    </row>
    <row r="13257" spans="1:6" x14ac:dyDescent="0.25">
      <c r="A13257">
        <v>2987482213</v>
      </c>
      <c r="B13257">
        <v>3202730929</v>
      </c>
      <c r="C13257" t="s">
        <v>5888</v>
      </c>
      <c r="D13257" t="s">
        <v>48247</v>
      </c>
      <c r="E13257" s="1">
        <v>45842.483483796299</v>
      </c>
      <c r="F13257" t="s">
        <v>236</v>
      </c>
    </row>
    <row r="13258" spans="1:6" x14ac:dyDescent="0.25">
      <c r="A13258">
        <v>2987486790</v>
      </c>
      <c r="B13258">
        <v>3202730929</v>
      </c>
      <c r="C13258" t="s">
        <v>1590</v>
      </c>
      <c r="D13258" t="s">
        <v>48247</v>
      </c>
      <c r="E13258" s="1">
        <v>45842.484039351853</v>
      </c>
      <c r="F13258" t="s">
        <v>236</v>
      </c>
    </row>
    <row r="13259" spans="1:6" x14ac:dyDescent="0.25">
      <c r="A13259">
        <v>2987500200</v>
      </c>
      <c r="B13259">
        <v>3202730929</v>
      </c>
      <c r="C13259" t="s">
        <v>48615</v>
      </c>
      <c r="D13259" t="s">
        <v>48247</v>
      </c>
      <c r="E13259" s="1">
        <v>45842.485983796294</v>
      </c>
      <c r="F13259" t="s">
        <v>236</v>
      </c>
    </row>
    <row r="13260" spans="1:6" x14ac:dyDescent="0.25">
      <c r="A13260">
        <v>2987502363</v>
      </c>
      <c r="B13260">
        <v>3202730929</v>
      </c>
      <c r="C13260" t="s">
        <v>48615</v>
      </c>
      <c r="D13260" t="s">
        <v>48247</v>
      </c>
      <c r="E13260" s="1">
        <v>45842.486307870371</v>
      </c>
      <c r="F13260" t="s">
        <v>236</v>
      </c>
    </row>
    <row r="13261" spans="1:6" x14ac:dyDescent="0.25">
      <c r="A13261">
        <v>2987559271</v>
      </c>
      <c r="B13261">
        <v>3202730929</v>
      </c>
      <c r="C13261" t="s">
        <v>5888</v>
      </c>
      <c r="D13261" t="s">
        <v>48247</v>
      </c>
      <c r="E13261" s="1">
        <v>45842.497152777774</v>
      </c>
      <c r="F13261" t="s">
        <v>236</v>
      </c>
    </row>
    <row r="13262" spans="1:6" x14ac:dyDescent="0.25">
      <c r="A13262">
        <v>2987575369</v>
      </c>
      <c r="B13262">
        <v>3202730929</v>
      </c>
      <c r="C13262" t="s">
        <v>5888</v>
      </c>
      <c r="D13262" t="s">
        <v>48252</v>
      </c>
      <c r="E13262" s="1">
        <v>45842.501840277779</v>
      </c>
      <c r="F13262" t="s">
        <v>236</v>
      </c>
    </row>
    <row r="13263" spans="1:6" x14ac:dyDescent="0.25">
      <c r="A13263">
        <v>2987708608</v>
      </c>
      <c r="B13263">
        <v>3202730929</v>
      </c>
      <c r="C13263" t="s">
        <v>20523</v>
      </c>
      <c r="D13263" t="s">
        <v>48252</v>
      </c>
      <c r="E13263" s="1">
        <v>45842.525243055556</v>
      </c>
      <c r="F13263" t="s">
        <v>236</v>
      </c>
    </row>
    <row r="13264" spans="1:6" x14ac:dyDescent="0.25">
      <c r="A13264">
        <v>2950270525</v>
      </c>
      <c r="B13264">
        <v>3168218411</v>
      </c>
      <c r="C13264" t="s">
        <v>4187</v>
      </c>
      <c r="D13264" t="s">
        <v>48252</v>
      </c>
      <c r="E13264" s="1">
        <v>45831.462164351855</v>
      </c>
      <c r="F13264" t="s">
        <v>236</v>
      </c>
    </row>
    <row r="13265" spans="1:6" x14ac:dyDescent="0.25">
      <c r="A13265">
        <v>2955352907</v>
      </c>
      <c r="B13265">
        <v>3168218411</v>
      </c>
      <c r="C13265" t="s">
        <v>2129</v>
      </c>
      <c r="D13265" t="s">
        <v>48247</v>
      </c>
      <c r="E13265" s="1">
        <v>45832.75880787037</v>
      </c>
      <c r="F13265" t="s">
        <v>236</v>
      </c>
    </row>
    <row r="13266" spans="1:6" x14ac:dyDescent="0.25">
      <c r="A13266">
        <v>2955360924</v>
      </c>
      <c r="B13266">
        <v>3168218411</v>
      </c>
      <c r="C13266" t="s">
        <v>48615</v>
      </c>
      <c r="D13266" t="s">
        <v>48247</v>
      </c>
      <c r="E13266" s="1">
        <v>45832.76021990741</v>
      </c>
      <c r="F13266" t="s">
        <v>236</v>
      </c>
    </row>
    <row r="13267" spans="1:6" x14ac:dyDescent="0.25">
      <c r="A13267">
        <v>2969380749</v>
      </c>
      <c r="B13267">
        <v>3168218411</v>
      </c>
      <c r="C13267" t="s">
        <v>2129</v>
      </c>
      <c r="D13267" t="s">
        <v>48252</v>
      </c>
      <c r="E13267" s="1">
        <v>45837.668287037035</v>
      </c>
      <c r="F13267" t="s">
        <v>236</v>
      </c>
    </row>
    <row r="13268" spans="1:6" x14ac:dyDescent="0.25">
      <c r="A13268">
        <v>2950240243</v>
      </c>
      <c r="B13268">
        <v>3168207808</v>
      </c>
      <c r="C13268" t="s">
        <v>4187</v>
      </c>
      <c r="D13268" t="s">
        <v>48252</v>
      </c>
      <c r="E13268" s="1">
        <v>45831.456365740742</v>
      </c>
      <c r="F13268" t="s">
        <v>236</v>
      </c>
    </row>
    <row r="13269" spans="1:6" x14ac:dyDescent="0.25">
      <c r="A13269">
        <v>2951414286</v>
      </c>
      <c r="B13269">
        <v>3168207808</v>
      </c>
      <c r="C13269" t="s">
        <v>50585</v>
      </c>
      <c r="D13269" t="s">
        <v>48252</v>
      </c>
      <c r="E13269" s="1">
        <v>45831.719224537039</v>
      </c>
      <c r="F13269" t="s">
        <v>50586</v>
      </c>
    </row>
    <row r="13270" spans="1:6" x14ac:dyDescent="0.25">
      <c r="A13270">
        <v>2979047142</v>
      </c>
      <c r="B13270">
        <v>3195268003</v>
      </c>
      <c r="C13270" t="s">
        <v>9911</v>
      </c>
      <c r="D13270" t="s">
        <v>48247</v>
      </c>
      <c r="E13270" s="1">
        <v>45840.413611111115</v>
      </c>
      <c r="F13270" t="s">
        <v>236</v>
      </c>
    </row>
    <row r="13271" spans="1:6" x14ac:dyDescent="0.25">
      <c r="A13271">
        <v>2979129422</v>
      </c>
      <c r="B13271">
        <v>3195268003</v>
      </c>
      <c r="C13271" t="s">
        <v>48615</v>
      </c>
      <c r="D13271" t="s">
        <v>48247</v>
      </c>
      <c r="E13271" s="1">
        <v>45840.427743055552</v>
      </c>
      <c r="F13271" t="s">
        <v>236</v>
      </c>
    </row>
    <row r="13272" spans="1:6" x14ac:dyDescent="0.25">
      <c r="A13272">
        <v>2861088093</v>
      </c>
      <c r="B13272">
        <v>3081992708</v>
      </c>
      <c r="C13272" t="s">
        <v>48254</v>
      </c>
      <c r="D13272" t="s">
        <v>48247</v>
      </c>
      <c r="E13272" s="1">
        <v>45799.406423611108</v>
      </c>
      <c r="F13272" t="s">
        <v>50587</v>
      </c>
    </row>
    <row r="13273" spans="1:6" x14ac:dyDescent="0.25">
      <c r="A13273">
        <v>2861093241</v>
      </c>
      <c r="B13273">
        <v>3081992708</v>
      </c>
      <c r="C13273" t="s">
        <v>12615</v>
      </c>
      <c r="D13273" t="s">
        <v>48247</v>
      </c>
      <c r="E13273" s="1">
        <v>45799.407546296294</v>
      </c>
      <c r="F13273" t="s">
        <v>236</v>
      </c>
    </row>
    <row r="13274" spans="1:6" x14ac:dyDescent="0.25">
      <c r="A13274">
        <v>2937157776</v>
      </c>
      <c r="B13274">
        <v>3154758729</v>
      </c>
      <c r="C13274" t="s">
        <v>4023</v>
      </c>
      <c r="D13274" t="s">
        <v>48247</v>
      </c>
      <c r="E13274" s="1">
        <v>45825.775497685187</v>
      </c>
      <c r="F13274" t="s">
        <v>236</v>
      </c>
    </row>
    <row r="13275" spans="1:6" x14ac:dyDescent="0.25">
      <c r="A13275">
        <v>2937175465</v>
      </c>
      <c r="B13275">
        <v>3154758729</v>
      </c>
      <c r="C13275" t="s">
        <v>48615</v>
      </c>
      <c r="D13275" t="s">
        <v>48247</v>
      </c>
      <c r="E13275" s="1">
        <v>45825.782488425924</v>
      </c>
      <c r="F13275" t="s">
        <v>236</v>
      </c>
    </row>
    <row r="13276" spans="1:6" x14ac:dyDescent="0.25">
      <c r="A13276">
        <v>3047534001</v>
      </c>
      <c r="B13276">
        <v>3256257821</v>
      </c>
      <c r="C13276" t="s">
        <v>1289</v>
      </c>
      <c r="D13276" t="s">
        <v>48252</v>
      </c>
      <c r="E13276" s="1">
        <v>45861.447418981479</v>
      </c>
      <c r="F13276" t="s">
        <v>236</v>
      </c>
    </row>
    <row r="13277" spans="1:6" x14ac:dyDescent="0.25">
      <c r="A13277">
        <v>3048020856</v>
      </c>
      <c r="B13277">
        <v>3256257821</v>
      </c>
      <c r="C13277" t="s">
        <v>4187</v>
      </c>
      <c r="D13277" t="s">
        <v>48252</v>
      </c>
      <c r="E13277" s="1">
        <v>45861.526979166665</v>
      </c>
      <c r="F13277" t="s">
        <v>236</v>
      </c>
    </row>
    <row r="13278" spans="1:6" x14ac:dyDescent="0.25">
      <c r="A13278">
        <v>3048044182</v>
      </c>
      <c r="B13278">
        <v>3256257821</v>
      </c>
      <c r="C13278" t="s">
        <v>48615</v>
      </c>
      <c r="D13278" t="s">
        <v>48247</v>
      </c>
      <c r="E13278" s="1">
        <v>45861.530416666668</v>
      </c>
      <c r="F13278" t="s">
        <v>236</v>
      </c>
    </row>
    <row r="13279" spans="1:6" x14ac:dyDescent="0.25">
      <c r="A13279">
        <v>3048044413</v>
      </c>
      <c r="B13279">
        <v>3256257821</v>
      </c>
      <c r="C13279" t="s">
        <v>48615</v>
      </c>
      <c r="D13279" t="s">
        <v>48247</v>
      </c>
      <c r="E13279" s="1">
        <v>45861.530462962961</v>
      </c>
      <c r="F13279" t="s">
        <v>236</v>
      </c>
    </row>
    <row r="13280" spans="1:6" x14ac:dyDescent="0.25">
      <c r="A13280">
        <v>2941333366</v>
      </c>
      <c r="B13280">
        <v>3158693680</v>
      </c>
      <c r="C13280" t="s">
        <v>1480</v>
      </c>
      <c r="D13280" t="s">
        <v>48265</v>
      </c>
      <c r="E13280" s="1">
        <v>45826.992384259262</v>
      </c>
      <c r="F13280" t="s">
        <v>236</v>
      </c>
    </row>
    <row r="13281" spans="1:6" x14ac:dyDescent="0.25">
      <c r="A13281">
        <v>2941339687</v>
      </c>
      <c r="B13281">
        <v>3158693680</v>
      </c>
      <c r="C13281" t="s">
        <v>48615</v>
      </c>
      <c r="D13281" t="s">
        <v>48247</v>
      </c>
      <c r="E13281" s="1">
        <v>45826.99596064815</v>
      </c>
      <c r="F13281" t="s">
        <v>236</v>
      </c>
    </row>
    <row r="13282" spans="1:6" x14ac:dyDescent="0.25">
      <c r="A13282">
        <v>2941339714</v>
      </c>
      <c r="B13282">
        <v>3158693680</v>
      </c>
      <c r="C13282" t="s">
        <v>48615</v>
      </c>
      <c r="D13282" t="s">
        <v>48247</v>
      </c>
      <c r="E13282" s="1">
        <v>45826.995983796296</v>
      </c>
      <c r="F13282" t="s">
        <v>236</v>
      </c>
    </row>
    <row r="13283" spans="1:6" x14ac:dyDescent="0.25">
      <c r="A13283">
        <v>2941343418</v>
      </c>
      <c r="B13283">
        <v>3158693680</v>
      </c>
      <c r="C13283" t="s">
        <v>1480</v>
      </c>
      <c r="D13283" t="s">
        <v>48252</v>
      </c>
      <c r="E13283" s="1">
        <v>45826.998113425929</v>
      </c>
      <c r="F13283" t="s">
        <v>236</v>
      </c>
    </row>
    <row r="13284" spans="1:6" x14ac:dyDescent="0.25">
      <c r="A13284">
        <v>2867920984</v>
      </c>
      <c r="B13284">
        <v>3090570894</v>
      </c>
      <c r="C13284" t="s">
        <v>17402</v>
      </c>
      <c r="D13284" t="s">
        <v>48265</v>
      </c>
      <c r="E13284" s="1">
        <v>45803.305902777778</v>
      </c>
      <c r="F13284" t="s">
        <v>50588</v>
      </c>
    </row>
    <row r="13285" spans="1:6" x14ac:dyDescent="0.25">
      <c r="A13285">
        <v>2867975869</v>
      </c>
      <c r="B13285">
        <v>3090570894</v>
      </c>
      <c r="C13285" t="s">
        <v>48615</v>
      </c>
      <c r="D13285" t="s">
        <v>48247</v>
      </c>
      <c r="E13285" s="1">
        <v>45803.312534722223</v>
      </c>
      <c r="F13285" t="s">
        <v>236</v>
      </c>
    </row>
    <row r="13286" spans="1:6" x14ac:dyDescent="0.25">
      <c r="A13286">
        <v>2867976934</v>
      </c>
      <c r="B13286">
        <v>3090570894</v>
      </c>
      <c r="C13286" t="s">
        <v>48615</v>
      </c>
      <c r="D13286" t="s">
        <v>48247</v>
      </c>
      <c r="E13286" s="1">
        <v>45803.312708333331</v>
      </c>
      <c r="F13286" t="s">
        <v>236</v>
      </c>
    </row>
    <row r="13287" spans="1:6" x14ac:dyDescent="0.25">
      <c r="A13287">
        <v>2867977407</v>
      </c>
      <c r="B13287">
        <v>3090570894</v>
      </c>
      <c r="C13287" t="s">
        <v>48615</v>
      </c>
      <c r="D13287" t="s">
        <v>48247</v>
      </c>
      <c r="E13287" s="1">
        <v>45803.312824074077</v>
      </c>
      <c r="F13287" t="s">
        <v>236</v>
      </c>
    </row>
    <row r="13288" spans="1:6" x14ac:dyDescent="0.25">
      <c r="A13288">
        <v>2867977880</v>
      </c>
      <c r="B13288">
        <v>3090570894</v>
      </c>
      <c r="C13288" t="s">
        <v>48615</v>
      </c>
      <c r="D13288" t="s">
        <v>48247</v>
      </c>
      <c r="E13288" s="1">
        <v>45803.312951388885</v>
      </c>
      <c r="F13288" t="s">
        <v>236</v>
      </c>
    </row>
    <row r="13289" spans="1:6" x14ac:dyDescent="0.25">
      <c r="A13289">
        <v>2867996056</v>
      </c>
      <c r="B13289">
        <v>3090570894</v>
      </c>
      <c r="C13289" t="s">
        <v>17402</v>
      </c>
      <c r="D13289" t="s">
        <v>48265</v>
      </c>
      <c r="E13289" s="1">
        <v>45803.319675925923</v>
      </c>
      <c r="F13289" t="s">
        <v>50589</v>
      </c>
    </row>
    <row r="13290" spans="1:6" x14ac:dyDescent="0.25">
      <c r="A13290">
        <v>2868027327</v>
      </c>
      <c r="B13290">
        <v>3090570894</v>
      </c>
      <c r="C13290" t="s">
        <v>48615</v>
      </c>
      <c r="D13290" t="s">
        <v>48247</v>
      </c>
      <c r="E13290" s="1">
        <v>45803.327569444446</v>
      </c>
      <c r="F13290" t="s">
        <v>236</v>
      </c>
    </row>
    <row r="13291" spans="1:6" x14ac:dyDescent="0.25">
      <c r="A13291">
        <v>2868027792</v>
      </c>
      <c r="B13291">
        <v>3090570894</v>
      </c>
      <c r="C13291" t="s">
        <v>48615</v>
      </c>
      <c r="D13291" t="s">
        <v>48247</v>
      </c>
      <c r="E13291" s="1">
        <v>45803.327731481484</v>
      </c>
      <c r="F13291" t="s">
        <v>236</v>
      </c>
    </row>
    <row r="13292" spans="1:6" x14ac:dyDescent="0.25">
      <c r="A13292">
        <v>2868083546</v>
      </c>
      <c r="B13292">
        <v>3090570894</v>
      </c>
      <c r="C13292" t="s">
        <v>48254</v>
      </c>
      <c r="D13292" t="s">
        <v>48247</v>
      </c>
      <c r="E13292" s="1">
        <v>45803.344490740739</v>
      </c>
      <c r="F13292" t="s">
        <v>50590</v>
      </c>
    </row>
    <row r="13293" spans="1:6" x14ac:dyDescent="0.25">
      <c r="A13293">
        <v>2868980228</v>
      </c>
      <c r="B13293">
        <v>3090570894</v>
      </c>
      <c r="C13293" t="s">
        <v>49807</v>
      </c>
      <c r="D13293" t="s">
        <v>48265</v>
      </c>
      <c r="E13293" s="1">
        <v>45803.652743055558</v>
      </c>
      <c r="F13293" t="s">
        <v>50591</v>
      </c>
    </row>
    <row r="13294" spans="1:6" x14ac:dyDescent="0.25">
      <c r="A13294">
        <v>2869105628</v>
      </c>
      <c r="B13294">
        <v>3090570894</v>
      </c>
      <c r="C13294" t="s">
        <v>17402</v>
      </c>
      <c r="D13294" t="s">
        <v>48265</v>
      </c>
      <c r="E13294" s="1">
        <v>45803.711458333331</v>
      </c>
      <c r="F13294" t="s">
        <v>50592</v>
      </c>
    </row>
    <row r="13295" spans="1:6" x14ac:dyDescent="0.25">
      <c r="A13295">
        <v>2869121517</v>
      </c>
      <c r="B13295">
        <v>3090570894</v>
      </c>
      <c r="C13295" t="s">
        <v>48615</v>
      </c>
      <c r="D13295" t="s">
        <v>48247</v>
      </c>
      <c r="E13295" s="1">
        <v>45803.723576388889</v>
      </c>
      <c r="F13295" t="s">
        <v>236</v>
      </c>
    </row>
    <row r="13296" spans="1:6" x14ac:dyDescent="0.25">
      <c r="A13296">
        <v>2869121733</v>
      </c>
      <c r="B13296">
        <v>3090570894</v>
      </c>
      <c r="C13296" t="s">
        <v>48615</v>
      </c>
      <c r="D13296" t="s">
        <v>48247</v>
      </c>
      <c r="E13296" s="1">
        <v>45803.723749999997</v>
      </c>
      <c r="F13296" t="s">
        <v>236</v>
      </c>
    </row>
    <row r="13297" spans="1:6" x14ac:dyDescent="0.25">
      <c r="A13297">
        <v>2869121924</v>
      </c>
      <c r="B13297">
        <v>3090570894</v>
      </c>
      <c r="C13297" t="s">
        <v>48615</v>
      </c>
      <c r="D13297" t="s">
        <v>48247</v>
      </c>
      <c r="E13297" s="1">
        <v>45803.723935185182</v>
      </c>
      <c r="F13297" t="s">
        <v>236</v>
      </c>
    </row>
    <row r="13298" spans="1:6" x14ac:dyDescent="0.25">
      <c r="A13298">
        <v>2869122121</v>
      </c>
      <c r="B13298">
        <v>3090570894</v>
      </c>
      <c r="C13298" t="s">
        <v>48615</v>
      </c>
      <c r="D13298" t="s">
        <v>48247</v>
      </c>
      <c r="E13298" s="1">
        <v>45803.724097222221</v>
      </c>
      <c r="F13298" t="s">
        <v>236</v>
      </c>
    </row>
    <row r="13299" spans="1:6" x14ac:dyDescent="0.25">
      <c r="A13299">
        <v>2873536109</v>
      </c>
      <c r="B13299">
        <v>3090570894</v>
      </c>
      <c r="C13299" t="s">
        <v>49807</v>
      </c>
      <c r="D13299" t="s">
        <v>48265</v>
      </c>
      <c r="E13299" s="1">
        <v>45805.075474537036</v>
      </c>
      <c r="F13299" t="s">
        <v>50593</v>
      </c>
    </row>
    <row r="13300" spans="1:6" x14ac:dyDescent="0.25">
      <c r="A13300">
        <v>2873589180</v>
      </c>
      <c r="B13300">
        <v>3090570894</v>
      </c>
      <c r="C13300" t="s">
        <v>48615</v>
      </c>
      <c r="D13300" t="s">
        <v>48247</v>
      </c>
      <c r="E13300" s="1">
        <v>45805.087141203701</v>
      </c>
      <c r="F13300" t="s">
        <v>236</v>
      </c>
    </row>
    <row r="13301" spans="1:6" x14ac:dyDescent="0.25">
      <c r="A13301">
        <v>2873589399</v>
      </c>
      <c r="B13301">
        <v>3090570894</v>
      </c>
      <c r="C13301" t="s">
        <v>48615</v>
      </c>
      <c r="D13301" t="s">
        <v>48247</v>
      </c>
      <c r="E13301" s="1">
        <v>45805.087233796294</v>
      </c>
      <c r="F13301" t="s">
        <v>236</v>
      </c>
    </row>
    <row r="13302" spans="1:6" x14ac:dyDescent="0.25">
      <c r="A13302">
        <v>2873589608</v>
      </c>
      <c r="B13302">
        <v>3090570894</v>
      </c>
      <c r="C13302" t="s">
        <v>48615</v>
      </c>
      <c r="D13302" t="s">
        <v>48247</v>
      </c>
      <c r="E13302" s="1">
        <v>45805.087337962963</v>
      </c>
      <c r="F13302" t="s">
        <v>236</v>
      </c>
    </row>
    <row r="13303" spans="1:6" x14ac:dyDescent="0.25">
      <c r="A13303">
        <v>2873589872</v>
      </c>
      <c r="B13303">
        <v>3090570894</v>
      </c>
      <c r="C13303" t="s">
        <v>48615</v>
      </c>
      <c r="D13303" t="s">
        <v>48247</v>
      </c>
      <c r="E13303" s="1">
        <v>45805.087476851855</v>
      </c>
      <c r="F13303" t="s">
        <v>236</v>
      </c>
    </row>
    <row r="13304" spans="1:6" x14ac:dyDescent="0.25">
      <c r="A13304">
        <v>2873590063</v>
      </c>
      <c r="B13304">
        <v>3090570894</v>
      </c>
      <c r="C13304" t="s">
        <v>48615</v>
      </c>
      <c r="D13304" t="s">
        <v>48247</v>
      </c>
      <c r="E13304" s="1">
        <v>45805.087569444448</v>
      </c>
      <c r="F13304" t="s">
        <v>236</v>
      </c>
    </row>
    <row r="13305" spans="1:6" x14ac:dyDescent="0.25">
      <c r="A13305">
        <v>2873590258</v>
      </c>
      <c r="B13305">
        <v>3090570894</v>
      </c>
      <c r="C13305" t="s">
        <v>48615</v>
      </c>
      <c r="D13305" t="s">
        <v>48247</v>
      </c>
      <c r="E13305" s="1">
        <v>45805.087685185186</v>
      </c>
      <c r="F13305" t="s">
        <v>236</v>
      </c>
    </row>
    <row r="13306" spans="1:6" x14ac:dyDescent="0.25">
      <c r="A13306">
        <v>2873590587</v>
      </c>
      <c r="B13306">
        <v>3090570894</v>
      </c>
      <c r="C13306" t="s">
        <v>48615</v>
      </c>
      <c r="D13306" t="s">
        <v>48247</v>
      </c>
      <c r="E13306" s="1">
        <v>45805.087824074071</v>
      </c>
      <c r="F13306" t="s">
        <v>236</v>
      </c>
    </row>
    <row r="13307" spans="1:6" x14ac:dyDescent="0.25">
      <c r="A13307">
        <v>2873590866</v>
      </c>
      <c r="B13307">
        <v>3090570894</v>
      </c>
      <c r="C13307" t="s">
        <v>48615</v>
      </c>
      <c r="D13307" t="s">
        <v>48247</v>
      </c>
      <c r="E13307" s="1">
        <v>45805.087962962964</v>
      </c>
      <c r="F13307" t="s">
        <v>236</v>
      </c>
    </row>
    <row r="13308" spans="1:6" x14ac:dyDescent="0.25">
      <c r="A13308">
        <v>2873601485</v>
      </c>
      <c r="B13308">
        <v>3090570894</v>
      </c>
      <c r="C13308" t="s">
        <v>49807</v>
      </c>
      <c r="D13308" t="s">
        <v>48265</v>
      </c>
      <c r="E13308" s="1">
        <v>45805.106134259258</v>
      </c>
      <c r="F13308" t="s">
        <v>50594</v>
      </c>
    </row>
    <row r="13309" spans="1:6" x14ac:dyDescent="0.25">
      <c r="A13309">
        <v>2873679518</v>
      </c>
      <c r="B13309">
        <v>3090570894</v>
      </c>
      <c r="C13309" t="s">
        <v>48615</v>
      </c>
      <c r="D13309" t="s">
        <v>48247</v>
      </c>
      <c r="E13309" s="1">
        <v>45805.119016203702</v>
      </c>
      <c r="F13309" t="s">
        <v>236</v>
      </c>
    </row>
    <row r="13310" spans="1:6" x14ac:dyDescent="0.25">
      <c r="A13310">
        <v>2873679985</v>
      </c>
      <c r="B13310">
        <v>3090570894</v>
      </c>
      <c r="C13310" t="s">
        <v>48615</v>
      </c>
      <c r="D13310" t="s">
        <v>48247</v>
      </c>
      <c r="E13310" s="1">
        <v>45805.11922453704</v>
      </c>
      <c r="F13310" t="s">
        <v>236</v>
      </c>
    </row>
    <row r="13311" spans="1:6" x14ac:dyDescent="0.25">
      <c r="A13311">
        <v>2873680505</v>
      </c>
      <c r="B13311">
        <v>3090570894</v>
      </c>
      <c r="C13311" t="s">
        <v>48615</v>
      </c>
      <c r="D13311" t="s">
        <v>48247</v>
      </c>
      <c r="E13311" s="1">
        <v>45805.119432870371</v>
      </c>
      <c r="F13311" t="s">
        <v>236</v>
      </c>
    </row>
    <row r="13312" spans="1:6" x14ac:dyDescent="0.25">
      <c r="A13312">
        <v>2873680961</v>
      </c>
      <c r="B13312">
        <v>3090570894</v>
      </c>
      <c r="C13312" t="s">
        <v>48615</v>
      </c>
      <c r="D13312" t="s">
        <v>48247</v>
      </c>
      <c r="E13312" s="1">
        <v>45805.119629629633</v>
      </c>
      <c r="F13312" t="s">
        <v>236</v>
      </c>
    </row>
    <row r="13313" spans="1:6" x14ac:dyDescent="0.25">
      <c r="A13313">
        <v>2873681650</v>
      </c>
      <c r="B13313">
        <v>3090570894</v>
      </c>
      <c r="C13313" t="s">
        <v>48615</v>
      </c>
      <c r="D13313" t="s">
        <v>48247</v>
      </c>
      <c r="E13313" s="1">
        <v>45805.119826388887</v>
      </c>
      <c r="F13313" t="s">
        <v>236</v>
      </c>
    </row>
    <row r="13314" spans="1:6" x14ac:dyDescent="0.25">
      <c r="A13314">
        <v>3014154028</v>
      </c>
      <c r="B13314">
        <v>3226485376</v>
      </c>
      <c r="C13314" t="s">
        <v>48254</v>
      </c>
      <c r="D13314" t="s">
        <v>48247</v>
      </c>
      <c r="E13314" s="1">
        <v>45851.41505787037</v>
      </c>
      <c r="F13314" t="s">
        <v>48602</v>
      </c>
    </row>
    <row r="13315" spans="1:6" x14ac:dyDescent="0.25">
      <c r="A13315">
        <v>2966305838</v>
      </c>
      <c r="B13315">
        <v>3182406028</v>
      </c>
      <c r="C13315" t="s">
        <v>5888</v>
      </c>
      <c r="D13315" t="s">
        <v>48247</v>
      </c>
      <c r="E13315" s="1">
        <v>45835.382071759261</v>
      </c>
      <c r="F13315" t="s">
        <v>236</v>
      </c>
    </row>
    <row r="13316" spans="1:6" x14ac:dyDescent="0.25">
      <c r="A13316">
        <v>2966666146</v>
      </c>
      <c r="B13316">
        <v>3182406028</v>
      </c>
      <c r="C13316" t="s">
        <v>5888</v>
      </c>
      <c r="D13316" t="s">
        <v>48247</v>
      </c>
      <c r="E13316" s="1">
        <v>45835.451516203706</v>
      </c>
      <c r="F13316" t="s">
        <v>236</v>
      </c>
    </row>
    <row r="13317" spans="1:6" x14ac:dyDescent="0.25">
      <c r="A13317">
        <v>2970361493</v>
      </c>
      <c r="B13317">
        <v>3182406028</v>
      </c>
      <c r="C13317" t="s">
        <v>1590</v>
      </c>
      <c r="D13317" t="s">
        <v>48247</v>
      </c>
      <c r="E13317" s="1">
        <v>45838.22896990741</v>
      </c>
      <c r="F13317" t="s">
        <v>50595</v>
      </c>
    </row>
    <row r="13318" spans="1:6" x14ac:dyDescent="0.25">
      <c r="A13318">
        <v>2970366959</v>
      </c>
      <c r="B13318">
        <v>3182406028</v>
      </c>
      <c r="C13318" t="s">
        <v>48615</v>
      </c>
      <c r="D13318" t="s">
        <v>48247</v>
      </c>
      <c r="E13318" s="1">
        <v>45838.230150462965</v>
      </c>
      <c r="F13318" t="s">
        <v>236</v>
      </c>
    </row>
    <row r="13319" spans="1:6" x14ac:dyDescent="0.25">
      <c r="A13319">
        <v>2891105645</v>
      </c>
      <c r="B13319">
        <v>3112723101</v>
      </c>
      <c r="C13319" t="s">
        <v>1168</v>
      </c>
      <c r="D13319" t="s">
        <v>48247</v>
      </c>
      <c r="E13319" s="1">
        <v>45811.195023148146</v>
      </c>
      <c r="F13319" t="s">
        <v>236</v>
      </c>
    </row>
    <row r="13320" spans="1:6" x14ac:dyDescent="0.25">
      <c r="A13320">
        <v>2891137208</v>
      </c>
      <c r="B13320">
        <v>3112723101</v>
      </c>
      <c r="C13320" t="s">
        <v>48615</v>
      </c>
      <c r="D13320" t="s">
        <v>48247</v>
      </c>
      <c r="E13320" s="1">
        <v>45811.200324074074</v>
      </c>
      <c r="F13320" t="s">
        <v>236</v>
      </c>
    </row>
    <row r="13321" spans="1:6" x14ac:dyDescent="0.25">
      <c r="A13321">
        <v>2891157692</v>
      </c>
      <c r="B13321">
        <v>3112723101</v>
      </c>
      <c r="C13321" t="s">
        <v>1427</v>
      </c>
      <c r="D13321" t="s">
        <v>48252</v>
      </c>
      <c r="E13321" s="1">
        <v>45811.20484953704</v>
      </c>
      <c r="F13321" t="s">
        <v>48270</v>
      </c>
    </row>
    <row r="13322" spans="1:6" x14ac:dyDescent="0.25">
      <c r="A13322">
        <v>2915377043</v>
      </c>
      <c r="B13322">
        <v>3132779656</v>
      </c>
      <c r="C13322" t="s">
        <v>2851</v>
      </c>
      <c r="D13322" t="s">
        <v>48252</v>
      </c>
      <c r="E13322" s="1">
        <v>45818.935208333336</v>
      </c>
      <c r="F13322" t="s">
        <v>236</v>
      </c>
    </row>
    <row r="13323" spans="1:6" x14ac:dyDescent="0.25">
      <c r="A13323">
        <v>2915391306</v>
      </c>
      <c r="B13323">
        <v>3132779656</v>
      </c>
      <c r="C13323" t="s">
        <v>48615</v>
      </c>
      <c r="D13323" t="s">
        <v>48247</v>
      </c>
      <c r="E13323" s="1">
        <v>45818.939444444448</v>
      </c>
      <c r="F13323" t="s">
        <v>236</v>
      </c>
    </row>
    <row r="13324" spans="1:6" x14ac:dyDescent="0.25">
      <c r="A13324">
        <v>2915391436</v>
      </c>
      <c r="B13324">
        <v>3132779656</v>
      </c>
      <c r="C13324" t="s">
        <v>48615</v>
      </c>
      <c r="D13324" t="s">
        <v>48247</v>
      </c>
      <c r="E13324" s="1">
        <v>45818.93953703704</v>
      </c>
      <c r="F13324" t="s">
        <v>236</v>
      </c>
    </row>
    <row r="13325" spans="1:6" x14ac:dyDescent="0.25">
      <c r="A13325">
        <v>2915391562</v>
      </c>
      <c r="B13325">
        <v>3132779656</v>
      </c>
      <c r="C13325" t="s">
        <v>48615</v>
      </c>
      <c r="D13325" t="s">
        <v>48247</v>
      </c>
      <c r="E13325" s="1">
        <v>45818.939629629633</v>
      </c>
      <c r="F13325" t="s">
        <v>236</v>
      </c>
    </row>
    <row r="13326" spans="1:6" x14ac:dyDescent="0.25">
      <c r="A13326">
        <v>2915942873</v>
      </c>
      <c r="B13326">
        <v>3132779656</v>
      </c>
      <c r="C13326" t="s">
        <v>2851</v>
      </c>
      <c r="D13326" t="s">
        <v>48247</v>
      </c>
      <c r="E13326" s="1">
        <v>45819.180486111109</v>
      </c>
      <c r="F13326" t="s">
        <v>236</v>
      </c>
    </row>
    <row r="13327" spans="1:6" x14ac:dyDescent="0.25">
      <c r="A13327">
        <v>2918031116</v>
      </c>
      <c r="B13327">
        <v>3132779656</v>
      </c>
      <c r="C13327" t="s">
        <v>1954</v>
      </c>
      <c r="D13327" t="s">
        <v>48252</v>
      </c>
      <c r="E13327" s="1">
        <v>45819.58494212963</v>
      </c>
      <c r="F13327" t="s">
        <v>236</v>
      </c>
    </row>
    <row r="13328" spans="1:6" x14ac:dyDescent="0.25">
      <c r="A13328">
        <v>2852079996</v>
      </c>
      <c r="B13328">
        <v>3074689840</v>
      </c>
      <c r="C13328" t="s">
        <v>1258</v>
      </c>
      <c r="D13328" t="s">
        <v>48247</v>
      </c>
      <c r="E13328" s="1">
        <v>45796.79109953704</v>
      </c>
      <c r="F13328" t="s">
        <v>236</v>
      </c>
    </row>
    <row r="13329" spans="1:6" x14ac:dyDescent="0.25">
      <c r="A13329">
        <v>2852082179</v>
      </c>
      <c r="B13329">
        <v>3074689840</v>
      </c>
      <c r="C13329" t="s">
        <v>48615</v>
      </c>
      <c r="D13329" t="s">
        <v>48247</v>
      </c>
      <c r="E13329" s="1">
        <v>45796.792280092595</v>
      </c>
      <c r="F13329" t="s">
        <v>236</v>
      </c>
    </row>
    <row r="13330" spans="1:6" x14ac:dyDescent="0.25">
      <c r="A13330">
        <v>2852083179</v>
      </c>
      <c r="B13330">
        <v>3074689840</v>
      </c>
      <c r="C13330" t="s">
        <v>1258</v>
      </c>
      <c r="D13330" t="s">
        <v>48247</v>
      </c>
      <c r="E13330" s="1">
        <v>45796.792858796296</v>
      </c>
      <c r="F13330" t="s">
        <v>236</v>
      </c>
    </row>
    <row r="13331" spans="1:6" x14ac:dyDescent="0.25">
      <c r="A13331">
        <v>2852085278</v>
      </c>
      <c r="B13331">
        <v>3074689840</v>
      </c>
      <c r="C13331" t="s">
        <v>1258</v>
      </c>
      <c r="D13331" t="s">
        <v>48247</v>
      </c>
      <c r="E13331" s="1">
        <v>45796.793958333335</v>
      </c>
      <c r="F13331" t="s">
        <v>236</v>
      </c>
    </row>
    <row r="13332" spans="1:6" x14ac:dyDescent="0.25">
      <c r="A13332">
        <v>2852085296</v>
      </c>
      <c r="B13332">
        <v>3074689840</v>
      </c>
      <c r="C13332" t="s">
        <v>48615</v>
      </c>
      <c r="D13332" t="s">
        <v>48247</v>
      </c>
      <c r="E13332" s="1">
        <v>45796.793969907405</v>
      </c>
      <c r="F13332" t="s">
        <v>236</v>
      </c>
    </row>
    <row r="13333" spans="1:6" x14ac:dyDescent="0.25">
      <c r="A13333">
        <v>2852087531</v>
      </c>
      <c r="B13333">
        <v>3074689840</v>
      </c>
      <c r="C13333" t="s">
        <v>1258</v>
      </c>
      <c r="D13333" t="s">
        <v>48247</v>
      </c>
      <c r="E13333" s="1">
        <v>45796.795289351852</v>
      </c>
      <c r="F13333" t="s">
        <v>236</v>
      </c>
    </row>
    <row r="13334" spans="1:6" x14ac:dyDescent="0.25">
      <c r="A13334">
        <v>2852088746</v>
      </c>
      <c r="B13334">
        <v>3074689840</v>
      </c>
      <c r="C13334" t="s">
        <v>1258</v>
      </c>
      <c r="D13334" t="s">
        <v>48247</v>
      </c>
      <c r="E13334" s="1">
        <v>45796.796064814815</v>
      </c>
      <c r="F13334" t="s">
        <v>236</v>
      </c>
    </row>
    <row r="13335" spans="1:6" x14ac:dyDescent="0.25">
      <c r="A13335">
        <v>2852089631</v>
      </c>
      <c r="B13335">
        <v>3074689840</v>
      </c>
      <c r="C13335" t="s">
        <v>48615</v>
      </c>
      <c r="D13335" t="s">
        <v>48247</v>
      </c>
      <c r="E13335" s="1">
        <v>45796.796585648146</v>
      </c>
      <c r="F13335" t="s">
        <v>236</v>
      </c>
    </row>
    <row r="13336" spans="1:6" x14ac:dyDescent="0.25">
      <c r="A13336">
        <v>2852090591</v>
      </c>
      <c r="B13336">
        <v>3074689840</v>
      </c>
      <c r="C13336" t="s">
        <v>1258</v>
      </c>
      <c r="D13336" t="s">
        <v>48247</v>
      </c>
      <c r="E13336" s="1">
        <v>45796.797175925924</v>
      </c>
      <c r="F13336" t="s">
        <v>236</v>
      </c>
    </row>
    <row r="13337" spans="1:6" x14ac:dyDescent="0.25">
      <c r="A13337">
        <v>2852093178</v>
      </c>
      <c r="B13337">
        <v>3074689840</v>
      </c>
      <c r="C13337" t="s">
        <v>48615</v>
      </c>
      <c r="D13337" t="s">
        <v>48247</v>
      </c>
      <c r="E13337" s="1">
        <v>45796.798773148148</v>
      </c>
      <c r="F13337" t="s">
        <v>236</v>
      </c>
    </row>
    <row r="13338" spans="1:6" x14ac:dyDescent="0.25">
      <c r="A13338">
        <v>2852093313</v>
      </c>
      <c r="B13338">
        <v>3074689840</v>
      </c>
      <c r="C13338" t="s">
        <v>48615</v>
      </c>
      <c r="D13338" t="s">
        <v>48247</v>
      </c>
      <c r="E13338" s="1">
        <v>45796.79886574074</v>
      </c>
      <c r="F13338" t="s">
        <v>236</v>
      </c>
    </row>
    <row r="13339" spans="1:6" x14ac:dyDescent="0.25">
      <c r="A13339">
        <v>2852095901</v>
      </c>
      <c r="B13339">
        <v>3074689840</v>
      </c>
      <c r="C13339" t="s">
        <v>48615</v>
      </c>
      <c r="D13339" t="s">
        <v>48247</v>
      </c>
      <c r="E13339" s="1">
        <v>45796.800486111111</v>
      </c>
      <c r="F13339" t="s">
        <v>236</v>
      </c>
    </row>
    <row r="13340" spans="1:6" x14ac:dyDescent="0.25">
      <c r="A13340">
        <v>2852103696</v>
      </c>
      <c r="B13340">
        <v>3074689840</v>
      </c>
      <c r="C13340" t="s">
        <v>1258</v>
      </c>
      <c r="D13340" t="s">
        <v>48247</v>
      </c>
      <c r="E13340" s="1">
        <v>45796.804907407408</v>
      </c>
      <c r="F13340" t="s">
        <v>236</v>
      </c>
    </row>
    <row r="13341" spans="1:6" x14ac:dyDescent="0.25">
      <c r="A13341">
        <v>2852105514</v>
      </c>
      <c r="B13341">
        <v>3074689840</v>
      </c>
      <c r="C13341" t="s">
        <v>1258</v>
      </c>
      <c r="D13341" t="s">
        <v>48247</v>
      </c>
      <c r="E13341" s="1">
        <v>45796.806064814817</v>
      </c>
      <c r="F13341" t="s">
        <v>236</v>
      </c>
    </row>
    <row r="13342" spans="1:6" x14ac:dyDescent="0.25">
      <c r="A13342">
        <v>2852105673</v>
      </c>
      <c r="B13342">
        <v>3074689840</v>
      </c>
      <c r="C13342" t="s">
        <v>48615</v>
      </c>
      <c r="D13342" t="s">
        <v>48247</v>
      </c>
      <c r="E13342" s="1">
        <v>45796.806157407409</v>
      </c>
      <c r="F13342" t="s">
        <v>236</v>
      </c>
    </row>
    <row r="13343" spans="1:6" x14ac:dyDescent="0.25">
      <c r="A13343">
        <v>2852108881</v>
      </c>
      <c r="B13343">
        <v>3074689840</v>
      </c>
      <c r="C13343" t="s">
        <v>1258</v>
      </c>
      <c r="D13343" t="s">
        <v>48247</v>
      </c>
      <c r="E13343" s="1">
        <v>45796.808206018519</v>
      </c>
      <c r="F13343" t="s">
        <v>236</v>
      </c>
    </row>
    <row r="13344" spans="1:6" x14ac:dyDescent="0.25">
      <c r="A13344">
        <v>2852109044</v>
      </c>
      <c r="B13344">
        <v>3074689840</v>
      </c>
      <c r="C13344" t="s">
        <v>48615</v>
      </c>
      <c r="D13344" t="s">
        <v>48247</v>
      </c>
      <c r="E13344" s="1">
        <v>45796.808321759258</v>
      </c>
      <c r="F13344" t="s">
        <v>236</v>
      </c>
    </row>
    <row r="13345" spans="1:6" x14ac:dyDescent="0.25">
      <c r="A13345">
        <v>2852112699</v>
      </c>
      <c r="B13345">
        <v>3074689840</v>
      </c>
      <c r="C13345" t="s">
        <v>1258</v>
      </c>
      <c r="D13345" t="s">
        <v>48247</v>
      </c>
      <c r="E13345" s="1">
        <v>45796.810497685183</v>
      </c>
      <c r="F13345" t="s">
        <v>236</v>
      </c>
    </row>
    <row r="13346" spans="1:6" x14ac:dyDescent="0.25">
      <c r="A13346">
        <v>2852115618</v>
      </c>
      <c r="B13346">
        <v>3074689840</v>
      </c>
      <c r="C13346" t="s">
        <v>48615</v>
      </c>
      <c r="D13346" t="s">
        <v>48247</v>
      </c>
      <c r="E13346" s="1">
        <v>45796.812418981484</v>
      </c>
      <c r="F13346" t="s">
        <v>236</v>
      </c>
    </row>
    <row r="13347" spans="1:6" x14ac:dyDescent="0.25">
      <c r="A13347">
        <v>2852121009</v>
      </c>
      <c r="B13347">
        <v>3074689840</v>
      </c>
      <c r="C13347" t="s">
        <v>48615</v>
      </c>
      <c r="D13347" t="s">
        <v>48247</v>
      </c>
      <c r="E13347" s="1">
        <v>45796.816041666665</v>
      </c>
      <c r="F13347" t="s">
        <v>236</v>
      </c>
    </row>
    <row r="13348" spans="1:6" x14ac:dyDescent="0.25">
      <c r="A13348">
        <v>2855262664</v>
      </c>
      <c r="B13348">
        <v>3074689840</v>
      </c>
      <c r="C13348" t="s">
        <v>1258</v>
      </c>
      <c r="D13348" t="s">
        <v>48247</v>
      </c>
      <c r="E13348" s="1">
        <v>45797.659131944441</v>
      </c>
      <c r="F13348" t="s">
        <v>48270</v>
      </c>
    </row>
    <row r="13349" spans="1:6" x14ac:dyDescent="0.25">
      <c r="A13349">
        <v>2855575143</v>
      </c>
      <c r="B13349">
        <v>3074689840</v>
      </c>
      <c r="C13349" t="s">
        <v>2033</v>
      </c>
      <c r="D13349" t="s">
        <v>48252</v>
      </c>
      <c r="E13349" s="1">
        <v>45797.747997685183</v>
      </c>
      <c r="F13349" t="s">
        <v>236</v>
      </c>
    </row>
    <row r="13350" spans="1:6" x14ac:dyDescent="0.25">
      <c r="A13350">
        <v>2855586320</v>
      </c>
      <c r="B13350">
        <v>3074689840</v>
      </c>
      <c r="C13350" t="s">
        <v>2569</v>
      </c>
      <c r="D13350" t="s">
        <v>48247</v>
      </c>
      <c r="E13350" s="1">
        <v>45797.751666666663</v>
      </c>
      <c r="F13350" t="s">
        <v>236</v>
      </c>
    </row>
    <row r="13351" spans="1:6" x14ac:dyDescent="0.25">
      <c r="A13351">
        <v>2855593564</v>
      </c>
      <c r="B13351">
        <v>3074689840</v>
      </c>
      <c r="C13351" t="s">
        <v>2569</v>
      </c>
      <c r="D13351" t="s">
        <v>48247</v>
      </c>
      <c r="E13351" s="1">
        <v>45797.753900462965</v>
      </c>
      <c r="F13351" t="s">
        <v>236</v>
      </c>
    </row>
    <row r="13352" spans="1:6" x14ac:dyDescent="0.25">
      <c r="A13352">
        <v>2855595266</v>
      </c>
      <c r="B13352">
        <v>3074689840</v>
      </c>
      <c r="C13352" t="s">
        <v>48615</v>
      </c>
      <c r="D13352" t="s">
        <v>48247</v>
      </c>
      <c r="E13352" s="1">
        <v>45797.754421296297</v>
      </c>
      <c r="F13352" t="s">
        <v>236</v>
      </c>
    </row>
    <row r="13353" spans="1:6" x14ac:dyDescent="0.25">
      <c r="A13353">
        <v>2855599550</v>
      </c>
      <c r="B13353">
        <v>3074689840</v>
      </c>
      <c r="C13353" t="s">
        <v>48615</v>
      </c>
      <c r="D13353" t="s">
        <v>48247</v>
      </c>
      <c r="E13353" s="1">
        <v>45797.755949074075</v>
      </c>
      <c r="F13353" t="s">
        <v>236</v>
      </c>
    </row>
    <row r="13354" spans="1:6" x14ac:dyDescent="0.25">
      <c r="A13354">
        <v>2855648148</v>
      </c>
      <c r="B13354">
        <v>3074689840</v>
      </c>
      <c r="C13354" t="s">
        <v>1258</v>
      </c>
      <c r="D13354" t="s">
        <v>48247</v>
      </c>
      <c r="E13354" s="1">
        <v>45797.773159722223</v>
      </c>
      <c r="F13354" t="s">
        <v>236</v>
      </c>
    </row>
    <row r="13355" spans="1:6" x14ac:dyDescent="0.25">
      <c r="A13355">
        <v>2855651764</v>
      </c>
      <c r="B13355">
        <v>3074689840</v>
      </c>
      <c r="C13355" t="s">
        <v>48615</v>
      </c>
      <c r="D13355" t="s">
        <v>48247</v>
      </c>
      <c r="E13355" s="1">
        <v>45797.77480324074</v>
      </c>
      <c r="F13355" t="s">
        <v>236</v>
      </c>
    </row>
    <row r="13356" spans="1:6" x14ac:dyDescent="0.25">
      <c r="A13356">
        <v>2875739230</v>
      </c>
      <c r="B13356">
        <v>3074689840</v>
      </c>
      <c r="C13356" t="s">
        <v>1258</v>
      </c>
      <c r="D13356" t="s">
        <v>48247</v>
      </c>
      <c r="E13356" s="1">
        <v>45805.563645833332</v>
      </c>
      <c r="F13356" t="s">
        <v>236</v>
      </c>
    </row>
    <row r="13357" spans="1:6" x14ac:dyDescent="0.25">
      <c r="A13357">
        <v>2875757230</v>
      </c>
      <c r="B13357">
        <v>3074689840</v>
      </c>
      <c r="C13357" t="s">
        <v>48615</v>
      </c>
      <c r="D13357" t="s">
        <v>48247</v>
      </c>
      <c r="E13357" s="1">
        <v>45805.567060185182</v>
      </c>
      <c r="F13357" t="s">
        <v>236</v>
      </c>
    </row>
    <row r="13358" spans="1:6" x14ac:dyDescent="0.25">
      <c r="A13358">
        <v>2862693883</v>
      </c>
      <c r="B13358">
        <v>3084605839</v>
      </c>
      <c r="C13358" t="s">
        <v>48254</v>
      </c>
      <c r="D13358" t="s">
        <v>48247</v>
      </c>
      <c r="E13358" s="1">
        <v>45799.80431712963</v>
      </c>
      <c r="F13358" t="s">
        <v>50596</v>
      </c>
    </row>
    <row r="13359" spans="1:6" x14ac:dyDescent="0.25">
      <c r="A13359">
        <v>2865065666</v>
      </c>
      <c r="B13359">
        <v>3084605839</v>
      </c>
      <c r="C13359" t="s">
        <v>2569</v>
      </c>
      <c r="D13359" t="s">
        <v>48252</v>
      </c>
      <c r="E13359" s="1">
        <v>45800.574548611112</v>
      </c>
      <c r="F13359" t="s">
        <v>236</v>
      </c>
    </row>
    <row r="13360" spans="1:6" x14ac:dyDescent="0.25">
      <c r="A13360">
        <v>2865327864</v>
      </c>
      <c r="B13360">
        <v>3084605839</v>
      </c>
      <c r="C13360" t="s">
        <v>4741</v>
      </c>
      <c r="D13360" t="s">
        <v>48247</v>
      </c>
      <c r="E13360" s="1">
        <v>45800.631828703707</v>
      </c>
      <c r="F13360" t="s">
        <v>236</v>
      </c>
    </row>
    <row r="13361" spans="1:6" x14ac:dyDescent="0.25">
      <c r="A13361">
        <v>2865343235</v>
      </c>
      <c r="B13361">
        <v>3084605839</v>
      </c>
      <c r="C13361" t="s">
        <v>48615</v>
      </c>
      <c r="D13361" t="s">
        <v>48247</v>
      </c>
      <c r="E13361" s="1">
        <v>45800.636307870373</v>
      </c>
      <c r="F13361" t="s">
        <v>236</v>
      </c>
    </row>
    <row r="13362" spans="1:6" x14ac:dyDescent="0.25">
      <c r="A13362">
        <v>2875937174</v>
      </c>
      <c r="B13362">
        <v>3084605839</v>
      </c>
      <c r="C13362" t="s">
        <v>2033</v>
      </c>
      <c r="D13362" t="s">
        <v>48252</v>
      </c>
      <c r="E13362" s="1">
        <v>45805.615266203706</v>
      </c>
      <c r="F13362" t="s">
        <v>236</v>
      </c>
    </row>
    <row r="13363" spans="1:6" x14ac:dyDescent="0.25">
      <c r="A13363">
        <v>2876190475</v>
      </c>
      <c r="B13363">
        <v>3084605839</v>
      </c>
      <c r="C13363" t="s">
        <v>1258</v>
      </c>
      <c r="D13363" t="s">
        <v>48252</v>
      </c>
      <c r="E13363" s="1">
        <v>45805.682453703703</v>
      </c>
      <c r="F13363" t="s">
        <v>236</v>
      </c>
    </row>
    <row r="13364" spans="1:6" x14ac:dyDescent="0.25">
      <c r="A13364">
        <v>3015981199</v>
      </c>
      <c r="B13364">
        <v>3227962360</v>
      </c>
      <c r="C13364" t="s">
        <v>8713</v>
      </c>
      <c r="D13364" t="s">
        <v>48247</v>
      </c>
      <c r="E13364" s="1">
        <v>45852.352997685186</v>
      </c>
      <c r="F13364" t="s">
        <v>236</v>
      </c>
    </row>
    <row r="13365" spans="1:6" x14ac:dyDescent="0.25">
      <c r="A13365">
        <v>3015982029</v>
      </c>
      <c r="B13365">
        <v>3227962360</v>
      </c>
      <c r="C13365" t="s">
        <v>8713</v>
      </c>
      <c r="D13365" t="s">
        <v>48247</v>
      </c>
      <c r="E13365" s="1">
        <v>45852.353229166663</v>
      </c>
      <c r="F13365" t="s">
        <v>236</v>
      </c>
    </row>
    <row r="13366" spans="1:6" x14ac:dyDescent="0.25">
      <c r="A13366">
        <v>3015998781</v>
      </c>
      <c r="B13366">
        <v>3227962360</v>
      </c>
      <c r="C13366" t="s">
        <v>48615</v>
      </c>
      <c r="D13366" t="s">
        <v>48247</v>
      </c>
      <c r="E13366" s="1">
        <v>45852.357557870368</v>
      </c>
      <c r="F13366" t="s">
        <v>236</v>
      </c>
    </row>
    <row r="13367" spans="1:6" x14ac:dyDescent="0.25">
      <c r="A13367">
        <v>3016005733</v>
      </c>
      <c r="B13367">
        <v>3227962360</v>
      </c>
      <c r="C13367" t="s">
        <v>8713</v>
      </c>
      <c r="D13367" t="s">
        <v>48247</v>
      </c>
      <c r="E13367" s="1">
        <v>45852.359479166669</v>
      </c>
      <c r="F13367" t="s">
        <v>236</v>
      </c>
    </row>
    <row r="13368" spans="1:6" x14ac:dyDescent="0.25">
      <c r="A13368">
        <v>3016011448</v>
      </c>
      <c r="B13368">
        <v>3227962360</v>
      </c>
      <c r="C13368" t="s">
        <v>48615</v>
      </c>
      <c r="D13368" t="s">
        <v>48247</v>
      </c>
      <c r="E13368" s="1">
        <v>45852.361122685186</v>
      </c>
      <c r="F13368" t="s">
        <v>236</v>
      </c>
    </row>
    <row r="13369" spans="1:6" x14ac:dyDescent="0.25">
      <c r="A13369">
        <v>3016012309</v>
      </c>
      <c r="B13369">
        <v>3227962360</v>
      </c>
      <c r="C13369" t="s">
        <v>8713</v>
      </c>
      <c r="D13369" t="s">
        <v>48247</v>
      </c>
      <c r="E13369" s="1">
        <v>45852.361342592594</v>
      </c>
      <c r="F13369" t="s">
        <v>236</v>
      </c>
    </row>
    <row r="13370" spans="1:6" x14ac:dyDescent="0.25">
      <c r="A13370">
        <v>3016025991</v>
      </c>
      <c r="B13370">
        <v>3227962360</v>
      </c>
      <c r="C13370" t="s">
        <v>48615</v>
      </c>
      <c r="D13370" t="s">
        <v>48247</v>
      </c>
      <c r="E13370" s="1">
        <v>45852.36515046296</v>
      </c>
      <c r="F13370" t="s">
        <v>236</v>
      </c>
    </row>
    <row r="13371" spans="1:6" x14ac:dyDescent="0.25">
      <c r="A13371">
        <v>3016026357</v>
      </c>
      <c r="B13371">
        <v>3227962360</v>
      </c>
      <c r="C13371" t="s">
        <v>48615</v>
      </c>
      <c r="D13371" t="s">
        <v>48247</v>
      </c>
      <c r="E13371" s="1">
        <v>45852.365254629629</v>
      </c>
      <c r="F13371" t="s">
        <v>236</v>
      </c>
    </row>
    <row r="13372" spans="1:6" x14ac:dyDescent="0.25">
      <c r="A13372">
        <v>3019077462</v>
      </c>
      <c r="B13372">
        <v>3227962360</v>
      </c>
      <c r="C13372" t="s">
        <v>8713</v>
      </c>
      <c r="D13372" t="s">
        <v>48247</v>
      </c>
      <c r="E13372" s="1">
        <v>45853.190439814818</v>
      </c>
      <c r="F13372" t="s">
        <v>236</v>
      </c>
    </row>
    <row r="13373" spans="1:6" x14ac:dyDescent="0.25">
      <c r="A13373">
        <v>2858670385</v>
      </c>
      <c r="B13373">
        <v>3079097818</v>
      </c>
      <c r="C13373" t="s">
        <v>2454</v>
      </c>
      <c r="D13373" t="s">
        <v>48247</v>
      </c>
      <c r="E13373" s="1">
        <v>45798.623159722221</v>
      </c>
      <c r="F13373" t="s">
        <v>236</v>
      </c>
    </row>
    <row r="13374" spans="1:6" x14ac:dyDescent="0.25">
      <c r="A13374">
        <v>2858689659</v>
      </c>
      <c r="B13374">
        <v>3079097818</v>
      </c>
      <c r="C13374" t="s">
        <v>48615</v>
      </c>
      <c r="D13374" t="s">
        <v>48247</v>
      </c>
      <c r="E13374" s="1">
        <v>45798.627766203703</v>
      </c>
      <c r="F13374" t="s">
        <v>236</v>
      </c>
    </row>
    <row r="13375" spans="1:6" x14ac:dyDescent="0.25">
      <c r="A13375">
        <v>2858690053</v>
      </c>
      <c r="B13375">
        <v>3079097818</v>
      </c>
      <c r="C13375" t="s">
        <v>48615</v>
      </c>
      <c r="D13375" t="s">
        <v>48247</v>
      </c>
      <c r="E13375" s="1">
        <v>45798.627858796295</v>
      </c>
      <c r="F13375" t="s">
        <v>236</v>
      </c>
    </row>
    <row r="13376" spans="1:6" x14ac:dyDescent="0.25">
      <c r="A13376">
        <v>2937374585</v>
      </c>
      <c r="B13376">
        <v>3155033567</v>
      </c>
      <c r="C13376" t="s">
        <v>3818</v>
      </c>
      <c r="D13376" t="s">
        <v>48265</v>
      </c>
      <c r="E13376" s="1">
        <v>45825.884756944448</v>
      </c>
      <c r="F13376" t="s">
        <v>50597</v>
      </c>
    </row>
    <row r="13377" spans="1:6" x14ac:dyDescent="0.25">
      <c r="A13377">
        <v>2937384717</v>
      </c>
      <c r="B13377">
        <v>3155033567</v>
      </c>
      <c r="C13377" t="s">
        <v>3818</v>
      </c>
      <c r="D13377" t="s">
        <v>48265</v>
      </c>
      <c r="E13377" s="1">
        <v>45825.891469907408</v>
      </c>
      <c r="F13377" t="s">
        <v>50598</v>
      </c>
    </row>
    <row r="13378" spans="1:6" x14ac:dyDescent="0.25">
      <c r="A13378">
        <v>2937617488</v>
      </c>
      <c r="B13378">
        <v>3155033567</v>
      </c>
      <c r="C13378" t="s">
        <v>3818</v>
      </c>
      <c r="D13378" t="s">
        <v>48265</v>
      </c>
      <c r="E13378" s="1">
        <v>45826.016747685186</v>
      </c>
      <c r="F13378" t="s">
        <v>236</v>
      </c>
    </row>
    <row r="13379" spans="1:6" x14ac:dyDescent="0.25">
      <c r="A13379">
        <v>2937627453</v>
      </c>
      <c r="B13379">
        <v>3155033567</v>
      </c>
      <c r="C13379" t="s">
        <v>48615</v>
      </c>
      <c r="D13379" t="s">
        <v>48247</v>
      </c>
      <c r="E13379" s="1">
        <v>45826.023055555554</v>
      </c>
      <c r="F13379" t="s">
        <v>236</v>
      </c>
    </row>
    <row r="13380" spans="1:6" x14ac:dyDescent="0.25">
      <c r="A13380">
        <v>2937627478</v>
      </c>
      <c r="B13380">
        <v>3155033567</v>
      </c>
      <c r="C13380" t="s">
        <v>48615</v>
      </c>
      <c r="D13380" t="s">
        <v>48247</v>
      </c>
      <c r="E13380" s="1">
        <v>45826.023078703707</v>
      </c>
      <c r="F13380" t="s">
        <v>236</v>
      </c>
    </row>
    <row r="13381" spans="1:6" x14ac:dyDescent="0.25">
      <c r="A13381">
        <v>2937636967</v>
      </c>
      <c r="B13381">
        <v>3155033567</v>
      </c>
      <c r="C13381" t="s">
        <v>3818</v>
      </c>
      <c r="D13381" t="s">
        <v>48247</v>
      </c>
      <c r="E13381" s="1">
        <v>45826.029849537037</v>
      </c>
      <c r="F13381" t="s">
        <v>236</v>
      </c>
    </row>
    <row r="13382" spans="1:6" x14ac:dyDescent="0.25">
      <c r="A13382">
        <v>2937637256</v>
      </c>
      <c r="B13382">
        <v>3155033567</v>
      </c>
      <c r="C13382" t="s">
        <v>3818</v>
      </c>
      <c r="D13382" t="s">
        <v>48247</v>
      </c>
      <c r="E13382" s="1">
        <v>45826.030046296299</v>
      </c>
      <c r="F13382" t="s">
        <v>236</v>
      </c>
    </row>
    <row r="13383" spans="1:6" x14ac:dyDescent="0.25">
      <c r="A13383">
        <v>2937646067</v>
      </c>
      <c r="B13383">
        <v>3155033567</v>
      </c>
      <c r="C13383" t="s">
        <v>48615</v>
      </c>
      <c r="D13383" t="s">
        <v>48247</v>
      </c>
      <c r="E13383" s="1">
        <v>45826.036296296297</v>
      </c>
      <c r="F13383" t="s">
        <v>236</v>
      </c>
    </row>
    <row r="13384" spans="1:6" x14ac:dyDescent="0.25">
      <c r="A13384">
        <v>2937646224</v>
      </c>
      <c r="B13384">
        <v>3155033567</v>
      </c>
      <c r="C13384" t="s">
        <v>48615</v>
      </c>
      <c r="D13384" t="s">
        <v>48247</v>
      </c>
      <c r="E13384" s="1">
        <v>45826.036400462966</v>
      </c>
      <c r="F13384" t="s">
        <v>236</v>
      </c>
    </row>
    <row r="13385" spans="1:6" x14ac:dyDescent="0.25">
      <c r="A13385">
        <v>2897629236</v>
      </c>
      <c r="B13385">
        <v>3101568650</v>
      </c>
      <c r="C13385" t="s">
        <v>50599</v>
      </c>
      <c r="D13385" t="s">
        <v>48252</v>
      </c>
      <c r="E13385" s="1">
        <v>45812.62363425926</v>
      </c>
      <c r="F13385" t="s">
        <v>236</v>
      </c>
    </row>
    <row r="13386" spans="1:6" x14ac:dyDescent="0.25">
      <c r="A13386">
        <v>3046927968</v>
      </c>
      <c r="B13386">
        <v>3255564010</v>
      </c>
      <c r="C13386" t="s">
        <v>50486</v>
      </c>
      <c r="D13386" t="s">
        <v>48252</v>
      </c>
      <c r="E13386" s="1">
        <v>45861.354733796295</v>
      </c>
      <c r="F13386" t="s">
        <v>236</v>
      </c>
    </row>
    <row r="13387" spans="1:6" x14ac:dyDescent="0.25">
      <c r="A13387">
        <v>3046941939</v>
      </c>
      <c r="B13387">
        <v>3255564010</v>
      </c>
      <c r="C13387" t="s">
        <v>48905</v>
      </c>
      <c r="D13387" t="s">
        <v>48252</v>
      </c>
      <c r="E13387" s="1">
        <v>45861.357037037036</v>
      </c>
      <c r="F13387" t="s">
        <v>40903</v>
      </c>
    </row>
    <row r="13388" spans="1:6" x14ac:dyDescent="0.25">
      <c r="A13388">
        <v>3046965167</v>
      </c>
      <c r="B13388">
        <v>3255564010</v>
      </c>
      <c r="C13388" t="s">
        <v>50600</v>
      </c>
      <c r="D13388" t="s">
        <v>48252</v>
      </c>
      <c r="E13388" s="1">
        <v>45861.361006944448</v>
      </c>
      <c r="F13388" t="s">
        <v>236</v>
      </c>
    </row>
    <row r="13389" spans="1:6" x14ac:dyDescent="0.25">
      <c r="A13389">
        <v>3014716922</v>
      </c>
      <c r="B13389">
        <v>3227205708</v>
      </c>
      <c r="C13389" t="s">
        <v>1205</v>
      </c>
      <c r="D13389" t="s">
        <v>48247</v>
      </c>
      <c r="E13389" s="1">
        <v>45852.0466087963</v>
      </c>
      <c r="F13389" t="s">
        <v>236</v>
      </c>
    </row>
    <row r="13390" spans="1:6" x14ac:dyDescent="0.25">
      <c r="A13390">
        <v>3014723451</v>
      </c>
      <c r="B13390">
        <v>3227205708</v>
      </c>
      <c r="C13390" t="s">
        <v>48615</v>
      </c>
      <c r="D13390" t="s">
        <v>48247</v>
      </c>
      <c r="E13390" s="1">
        <v>45852.051689814813</v>
      </c>
      <c r="F13390" t="s">
        <v>236</v>
      </c>
    </row>
    <row r="13391" spans="1:6" x14ac:dyDescent="0.25">
      <c r="A13391">
        <v>3022127150</v>
      </c>
      <c r="B13391">
        <v>3227205708</v>
      </c>
      <c r="C13391" t="s">
        <v>13239</v>
      </c>
      <c r="D13391" t="s">
        <v>48360</v>
      </c>
      <c r="E13391" s="1">
        <v>45853.713958333334</v>
      </c>
      <c r="F13391" t="s">
        <v>236</v>
      </c>
    </row>
    <row r="13392" spans="1:6" x14ac:dyDescent="0.25">
      <c r="A13392">
        <v>3022156148</v>
      </c>
      <c r="B13392">
        <v>3227205708</v>
      </c>
      <c r="C13392" t="s">
        <v>48615</v>
      </c>
      <c r="D13392" t="s">
        <v>48247</v>
      </c>
      <c r="E13392" s="1">
        <v>45853.719259259262</v>
      </c>
      <c r="F13392" t="s">
        <v>236</v>
      </c>
    </row>
    <row r="13393" spans="1:6" x14ac:dyDescent="0.25">
      <c r="A13393">
        <v>3022156172</v>
      </c>
      <c r="B13393">
        <v>3227205708</v>
      </c>
      <c r="C13393" t="s">
        <v>48615</v>
      </c>
      <c r="D13393" t="s">
        <v>48247</v>
      </c>
      <c r="E13393" s="1">
        <v>45853.719259259262</v>
      </c>
      <c r="F13393" t="s">
        <v>236</v>
      </c>
    </row>
    <row r="13394" spans="1:6" x14ac:dyDescent="0.25">
      <c r="A13394">
        <v>3039648731</v>
      </c>
      <c r="B13394">
        <v>3227205708</v>
      </c>
      <c r="C13394" t="s">
        <v>1205</v>
      </c>
      <c r="D13394" t="s">
        <v>48247</v>
      </c>
      <c r="E13394" s="1">
        <v>45859.719861111109</v>
      </c>
      <c r="F13394" t="s">
        <v>236</v>
      </c>
    </row>
    <row r="13395" spans="1:6" x14ac:dyDescent="0.25">
      <c r="A13395">
        <v>3039695544</v>
      </c>
      <c r="B13395">
        <v>3227205708</v>
      </c>
      <c r="C13395" t="s">
        <v>48615</v>
      </c>
      <c r="D13395" t="s">
        <v>48247</v>
      </c>
      <c r="E13395" s="1">
        <v>45859.728090277778</v>
      </c>
      <c r="F13395" t="s">
        <v>236</v>
      </c>
    </row>
    <row r="13396" spans="1:6" x14ac:dyDescent="0.25">
      <c r="A13396">
        <v>3039706865</v>
      </c>
      <c r="B13396">
        <v>3227205708</v>
      </c>
      <c r="C13396" t="s">
        <v>1205</v>
      </c>
      <c r="D13396" t="s">
        <v>48247</v>
      </c>
      <c r="E13396" s="1">
        <v>45859.730069444442</v>
      </c>
      <c r="F13396" t="s">
        <v>236</v>
      </c>
    </row>
    <row r="13397" spans="1:6" x14ac:dyDescent="0.25">
      <c r="A13397">
        <v>3039712000</v>
      </c>
      <c r="B13397">
        <v>3227205708</v>
      </c>
      <c r="C13397" t="s">
        <v>1205</v>
      </c>
      <c r="D13397" t="s">
        <v>48252</v>
      </c>
      <c r="E13397" s="1">
        <v>45859.730983796297</v>
      </c>
      <c r="F13397" t="s">
        <v>236</v>
      </c>
    </row>
    <row r="13398" spans="1:6" x14ac:dyDescent="0.25">
      <c r="A13398">
        <v>3039713700</v>
      </c>
      <c r="B13398">
        <v>3227205708</v>
      </c>
      <c r="C13398" t="s">
        <v>48254</v>
      </c>
      <c r="D13398" t="s">
        <v>48247</v>
      </c>
      <c r="E13398" s="1">
        <v>45859.73128472222</v>
      </c>
      <c r="F13398" t="s">
        <v>50601</v>
      </c>
    </row>
    <row r="13399" spans="1:6" x14ac:dyDescent="0.25">
      <c r="A13399">
        <v>3043810467</v>
      </c>
      <c r="B13399">
        <v>3227205708</v>
      </c>
      <c r="C13399" t="s">
        <v>13335</v>
      </c>
      <c r="D13399" t="s">
        <v>48252</v>
      </c>
      <c r="E13399" s="1">
        <v>45860.556400462963</v>
      </c>
      <c r="F13399" t="s">
        <v>50602</v>
      </c>
    </row>
    <row r="13400" spans="1:6" x14ac:dyDescent="0.25">
      <c r="A13400">
        <v>3043811556</v>
      </c>
      <c r="B13400">
        <v>3227205708</v>
      </c>
      <c r="C13400" t="s">
        <v>49057</v>
      </c>
      <c r="D13400" t="s">
        <v>48252</v>
      </c>
      <c r="E13400" s="1">
        <v>45860.556631944448</v>
      </c>
      <c r="F13400" t="s">
        <v>236</v>
      </c>
    </row>
    <row r="13401" spans="1:6" x14ac:dyDescent="0.25">
      <c r="A13401">
        <v>3020784084</v>
      </c>
      <c r="B13401">
        <v>3223666167</v>
      </c>
      <c r="C13401" t="s">
        <v>1916</v>
      </c>
      <c r="D13401" t="s">
        <v>48247</v>
      </c>
      <c r="E13401" s="1">
        <v>45853.492685185185</v>
      </c>
      <c r="F13401" t="s">
        <v>236</v>
      </c>
    </row>
    <row r="13402" spans="1:6" x14ac:dyDescent="0.25">
      <c r="A13402">
        <v>3020799477</v>
      </c>
      <c r="B13402">
        <v>3223666167</v>
      </c>
      <c r="C13402" t="s">
        <v>48615</v>
      </c>
      <c r="D13402" t="s">
        <v>48247</v>
      </c>
      <c r="E13402" s="1">
        <v>45853.495092592595</v>
      </c>
      <c r="F13402" t="s">
        <v>236</v>
      </c>
    </row>
    <row r="13403" spans="1:6" x14ac:dyDescent="0.25">
      <c r="A13403">
        <v>2897045656</v>
      </c>
      <c r="B13403">
        <v>3113193447</v>
      </c>
      <c r="C13403" t="s">
        <v>3716</v>
      </c>
      <c r="D13403" t="s">
        <v>48247</v>
      </c>
      <c r="E13403" s="1">
        <v>45812.486701388887</v>
      </c>
      <c r="F13403" t="s">
        <v>236</v>
      </c>
    </row>
    <row r="13404" spans="1:6" x14ac:dyDescent="0.25">
      <c r="A13404">
        <v>2897059581</v>
      </c>
      <c r="B13404">
        <v>3113193447</v>
      </c>
      <c r="C13404" t="s">
        <v>3716</v>
      </c>
      <c r="D13404" t="s">
        <v>48247</v>
      </c>
      <c r="E13404" s="1">
        <v>45812.489432870374</v>
      </c>
      <c r="F13404" t="s">
        <v>236</v>
      </c>
    </row>
    <row r="13405" spans="1:6" x14ac:dyDescent="0.25">
      <c r="A13405">
        <v>2897064182</v>
      </c>
      <c r="B13405">
        <v>3113193447</v>
      </c>
      <c r="C13405" t="s">
        <v>3716</v>
      </c>
      <c r="D13405" t="s">
        <v>48247</v>
      </c>
      <c r="E13405" s="1">
        <v>45812.490347222221</v>
      </c>
      <c r="F13405" t="s">
        <v>236</v>
      </c>
    </row>
    <row r="13406" spans="1:6" x14ac:dyDescent="0.25">
      <c r="A13406">
        <v>2897065301</v>
      </c>
      <c r="B13406">
        <v>3113193447</v>
      </c>
      <c r="C13406" t="s">
        <v>3716</v>
      </c>
      <c r="D13406" t="s">
        <v>48247</v>
      </c>
      <c r="E13406" s="1">
        <v>45812.490567129629</v>
      </c>
      <c r="F13406" t="s">
        <v>236</v>
      </c>
    </row>
    <row r="13407" spans="1:6" x14ac:dyDescent="0.25">
      <c r="A13407">
        <v>2897068181</v>
      </c>
      <c r="B13407">
        <v>3113193447</v>
      </c>
      <c r="C13407" t="s">
        <v>3716</v>
      </c>
      <c r="D13407" t="s">
        <v>48247</v>
      </c>
      <c r="E13407" s="1">
        <v>45812.491099537037</v>
      </c>
      <c r="F13407" t="s">
        <v>236</v>
      </c>
    </row>
    <row r="13408" spans="1:6" x14ac:dyDescent="0.25">
      <c r="A13408">
        <v>2897068733</v>
      </c>
      <c r="B13408">
        <v>3113193447</v>
      </c>
      <c r="C13408" t="s">
        <v>3716</v>
      </c>
      <c r="D13408" t="s">
        <v>48247</v>
      </c>
      <c r="E13408" s="1">
        <v>45812.491203703707</v>
      </c>
      <c r="F13408" t="s">
        <v>236</v>
      </c>
    </row>
    <row r="13409" spans="1:6" x14ac:dyDescent="0.25">
      <c r="A13409">
        <v>2897069143</v>
      </c>
      <c r="B13409">
        <v>3113193447</v>
      </c>
      <c r="C13409" t="s">
        <v>3716</v>
      </c>
      <c r="D13409" t="s">
        <v>48247</v>
      </c>
      <c r="E13409" s="1">
        <v>45812.491284722222</v>
      </c>
      <c r="F13409" t="s">
        <v>236</v>
      </c>
    </row>
    <row r="13410" spans="1:6" x14ac:dyDescent="0.25">
      <c r="A13410">
        <v>2897069675</v>
      </c>
      <c r="B13410">
        <v>3113193447</v>
      </c>
      <c r="C13410" t="s">
        <v>3716</v>
      </c>
      <c r="D13410" t="s">
        <v>48247</v>
      </c>
      <c r="E13410" s="1">
        <v>45812.491388888891</v>
      </c>
      <c r="F13410" t="s">
        <v>236</v>
      </c>
    </row>
    <row r="13411" spans="1:6" x14ac:dyDescent="0.25">
      <c r="A13411">
        <v>2897071397</v>
      </c>
      <c r="B13411">
        <v>3113193447</v>
      </c>
      <c r="C13411" t="s">
        <v>3716</v>
      </c>
      <c r="D13411" t="s">
        <v>48252</v>
      </c>
      <c r="E13411" s="1">
        <v>45812.491747685184</v>
      </c>
      <c r="F13411" t="s">
        <v>236</v>
      </c>
    </row>
    <row r="13412" spans="1:6" x14ac:dyDescent="0.25">
      <c r="A13412">
        <v>2858085718</v>
      </c>
      <c r="B13412">
        <v>3079241115</v>
      </c>
      <c r="C13412" t="s">
        <v>50603</v>
      </c>
      <c r="D13412" t="s">
        <v>48247</v>
      </c>
      <c r="E13412" s="1">
        <v>45798.499918981484</v>
      </c>
      <c r="F13412" t="s">
        <v>50604</v>
      </c>
    </row>
    <row r="13413" spans="1:6" x14ac:dyDescent="0.25">
      <c r="A13413">
        <v>3029759104</v>
      </c>
      <c r="B13413">
        <v>3239583079</v>
      </c>
      <c r="C13413" t="s">
        <v>22688</v>
      </c>
      <c r="D13413" t="s">
        <v>48252</v>
      </c>
      <c r="E13413" s="1">
        <v>45855.471724537034</v>
      </c>
      <c r="F13413" t="s">
        <v>236</v>
      </c>
    </row>
    <row r="13414" spans="1:6" x14ac:dyDescent="0.25">
      <c r="A13414">
        <v>3047346507</v>
      </c>
      <c r="B13414">
        <v>3256279457</v>
      </c>
      <c r="C13414" t="s">
        <v>50605</v>
      </c>
      <c r="D13414" t="s">
        <v>48247</v>
      </c>
      <c r="E13414" s="1">
        <v>45861.419293981482</v>
      </c>
      <c r="F13414" t="s">
        <v>50606</v>
      </c>
    </row>
    <row r="13415" spans="1:6" x14ac:dyDescent="0.25">
      <c r="A13415">
        <v>3055316617</v>
      </c>
      <c r="B13415">
        <v>3256279457</v>
      </c>
      <c r="C13415" t="s">
        <v>5874</v>
      </c>
      <c r="D13415" t="s">
        <v>48247</v>
      </c>
      <c r="E13415" s="1">
        <v>45863.416701388887</v>
      </c>
      <c r="F13415" t="s">
        <v>50607</v>
      </c>
    </row>
    <row r="13416" spans="1:6" x14ac:dyDescent="0.25">
      <c r="A13416">
        <v>3055345187</v>
      </c>
      <c r="B13416">
        <v>3256279457</v>
      </c>
      <c r="C13416" t="s">
        <v>5874</v>
      </c>
      <c r="D13416" t="s">
        <v>48247</v>
      </c>
      <c r="E13416" s="1">
        <v>45863.422488425924</v>
      </c>
      <c r="F13416" t="s">
        <v>50608</v>
      </c>
    </row>
    <row r="13417" spans="1:6" x14ac:dyDescent="0.25">
      <c r="A13417">
        <v>3061275647</v>
      </c>
      <c r="B13417">
        <v>3256279457</v>
      </c>
      <c r="C13417" t="s">
        <v>5874</v>
      </c>
      <c r="D13417" t="s">
        <v>48247</v>
      </c>
      <c r="E13417" s="1">
        <v>45866.239641203705</v>
      </c>
      <c r="F13417" t="s">
        <v>50609</v>
      </c>
    </row>
    <row r="13418" spans="1:6" x14ac:dyDescent="0.25">
      <c r="A13418">
        <v>3061383818</v>
      </c>
      <c r="B13418">
        <v>3256279457</v>
      </c>
      <c r="C13418" t="s">
        <v>5874</v>
      </c>
      <c r="D13418" t="s">
        <v>48247</v>
      </c>
      <c r="E13418" s="1">
        <v>45866.252812500003</v>
      </c>
      <c r="F13418" t="s">
        <v>50610</v>
      </c>
    </row>
    <row r="13419" spans="1:6" x14ac:dyDescent="0.25">
      <c r="A13419">
        <v>3061479921</v>
      </c>
      <c r="B13419">
        <v>3256279457</v>
      </c>
      <c r="C13419" t="s">
        <v>5874</v>
      </c>
      <c r="D13419" t="s">
        <v>48252</v>
      </c>
      <c r="E13419" s="1">
        <v>45866.264872685184</v>
      </c>
      <c r="F13419" t="s">
        <v>236</v>
      </c>
    </row>
    <row r="13420" spans="1:6" x14ac:dyDescent="0.25">
      <c r="A13420">
        <v>3061547410</v>
      </c>
      <c r="B13420">
        <v>3256279457</v>
      </c>
      <c r="C13420" t="s">
        <v>18354</v>
      </c>
      <c r="D13420" t="s">
        <v>48252</v>
      </c>
      <c r="E13420" s="1">
        <v>45866.273275462961</v>
      </c>
      <c r="F13420" t="s">
        <v>236</v>
      </c>
    </row>
    <row r="13421" spans="1:6" x14ac:dyDescent="0.25">
      <c r="A13421">
        <v>3061709046</v>
      </c>
      <c r="B13421">
        <v>3256279457</v>
      </c>
      <c r="C13421" t="s">
        <v>6118</v>
      </c>
      <c r="D13421" t="s">
        <v>48252</v>
      </c>
      <c r="E13421" s="1">
        <v>45866.295590277776</v>
      </c>
      <c r="F13421" t="s">
        <v>236</v>
      </c>
    </row>
    <row r="13422" spans="1:6" x14ac:dyDescent="0.25">
      <c r="A13422">
        <v>2955460384</v>
      </c>
      <c r="B13422">
        <v>3157601632</v>
      </c>
      <c r="C13422" t="s">
        <v>28494</v>
      </c>
      <c r="D13422" t="s">
        <v>48252</v>
      </c>
      <c r="E13422" s="1">
        <v>45832.784351851849</v>
      </c>
      <c r="F13422" t="s">
        <v>236</v>
      </c>
    </row>
    <row r="13423" spans="1:6" x14ac:dyDescent="0.25">
      <c r="A13423">
        <v>2955470211</v>
      </c>
      <c r="B13423">
        <v>3157601632</v>
      </c>
      <c r="C13423" t="s">
        <v>48615</v>
      </c>
      <c r="D13423" t="s">
        <v>48247</v>
      </c>
      <c r="E13423" s="1">
        <v>45832.786550925928</v>
      </c>
      <c r="F13423" t="s">
        <v>236</v>
      </c>
    </row>
    <row r="13424" spans="1:6" x14ac:dyDescent="0.25">
      <c r="A13424">
        <v>2955513598</v>
      </c>
      <c r="B13424">
        <v>3157601632</v>
      </c>
      <c r="C13424" t="s">
        <v>28494</v>
      </c>
      <c r="D13424" t="s">
        <v>48252</v>
      </c>
      <c r="E13424" s="1">
        <v>45832.795300925929</v>
      </c>
      <c r="F13424" t="s">
        <v>236</v>
      </c>
    </row>
    <row r="13425" spans="1:6" x14ac:dyDescent="0.25">
      <c r="A13425">
        <v>2962991613</v>
      </c>
      <c r="B13425">
        <v>3157601632</v>
      </c>
      <c r="C13425" t="s">
        <v>8153</v>
      </c>
      <c r="D13425" t="s">
        <v>48252</v>
      </c>
      <c r="E13425" s="1">
        <v>45834.625416666669</v>
      </c>
      <c r="F13425" t="s">
        <v>236</v>
      </c>
    </row>
    <row r="13426" spans="1:6" x14ac:dyDescent="0.25">
      <c r="A13426">
        <v>2998705434</v>
      </c>
      <c r="B13426">
        <v>3213307439</v>
      </c>
      <c r="C13426" t="s">
        <v>21077</v>
      </c>
      <c r="D13426" t="s">
        <v>48265</v>
      </c>
      <c r="E13426" s="1">
        <v>45846.644849537035</v>
      </c>
      <c r="F13426" t="s">
        <v>236</v>
      </c>
    </row>
    <row r="13427" spans="1:6" x14ac:dyDescent="0.25">
      <c r="A13427">
        <v>2998742036</v>
      </c>
      <c r="B13427">
        <v>3213307439</v>
      </c>
      <c r="C13427" t="s">
        <v>48615</v>
      </c>
      <c r="D13427" t="s">
        <v>48247</v>
      </c>
      <c r="E13427" s="1">
        <v>45846.650196759256</v>
      </c>
      <c r="F13427" t="s">
        <v>236</v>
      </c>
    </row>
    <row r="13428" spans="1:6" x14ac:dyDescent="0.25">
      <c r="A13428">
        <v>2998742133</v>
      </c>
      <c r="B13428">
        <v>3213307439</v>
      </c>
      <c r="C13428" t="s">
        <v>48615</v>
      </c>
      <c r="D13428" t="s">
        <v>48247</v>
      </c>
      <c r="E13428" s="1">
        <v>45846.650219907409</v>
      </c>
      <c r="F13428" t="s">
        <v>236</v>
      </c>
    </row>
    <row r="13429" spans="1:6" x14ac:dyDescent="0.25">
      <c r="A13429">
        <v>2998742210</v>
      </c>
      <c r="B13429">
        <v>3213307439</v>
      </c>
      <c r="C13429" t="s">
        <v>48615</v>
      </c>
      <c r="D13429" t="s">
        <v>48247</v>
      </c>
      <c r="E13429" s="1">
        <v>45846.650243055556</v>
      </c>
      <c r="F13429" t="s">
        <v>236</v>
      </c>
    </row>
    <row r="13430" spans="1:6" x14ac:dyDescent="0.25">
      <c r="A13430">
        <v>3000326706</v>
      </c>
      <c r="B13430">
        <v>3213307439</v>
      </c>
      <c r="C13430" t="s">
        <v>21077</v>
      </c>
      <c r="D13430" t="s">
        <v>48252</v>
      </c>
      <c r="E13430" s="1">
        <v>45847.174884259257</v>
      </c>
      <c r="F13430" t="s">
        <v>236</v>
      </c>
    </row>
    <row r="13431" spans="1:6" x14ac:dyDescent="0.25">
      <c r="A13431">
        <v>3002486919</v>
      </c>
      <c r="B13431">
        <v>3213307439</v>
      </c>
      <c r="C13431" t="s">
        <v>21077</v>
      </c>
      <c r="D13431" t="s">
        <v>48252</v>
      </c>
      <c r="E13431" s="1">
        <v>45847.610081018516</v>
      </c>
      <c r="F13431" t="s">
        <v>236</v>
      </c>
    </row>
    <row r="13432" spans="1:6" x14ac:dyDescent="0.25">
      <c r="A13432">
        <v>2963613184</v>
      </c>
      <c r="B13432">
        <v>3179741870</v>
      </c>
      <c r="C13432" t="s">
        <v>50266</v>
      </c>
      <c r="D13432" t="s">
        <v>48247</v>
      </c>
      <c r="E13432" s="1">
        <v>45834.744039351855</v>
      </c>
      <c r="F13432" t="s">
        <v>50611</v>
      </c>
    </row>
    <row r="13433" spans="1:6" x14ac:dyDescent="0.25">
      <c r="A13433">
        <v>2963622794</v>
      </c>
      <c r="B13433">
        <v>3179741870</v>
      </c>
      <c r="C13433" t="s">
        <v>50266</v>
      </c>
      <c r="D13433" t="s">
        <v>48252</v>
      </c>
      <c r="E13433" s="1">
        <v>45834.746319444443</v>
      </c>
      <c r="F13433" t="s">
        <v>236</v>
      </c>
    </row>
    <row r="13434" spans="1:6" x14ac:dyDescent="0.25">
      <c r="A13434">
        <v>3020039256</v>
      </c>
      <c r="B13434">
        <v>3230937121</v>
      </c>
      <c r="C13434" t="s">
        <v>3217</v>
      </c>
      <c r="D13434" t="s">
        <v>48265</v>
      </c>
      <c r="E13434" s="1">
        <v>45853.386620370373</v>
      </c>
      <c r="F13434" t="s">
        <v>236</v>
      </c>
    </row>
    <row r="13435" spans="1:6" x14ac:dyDescent="0.25">
      <c r="A13435">
        <v>3020084154</v>
      </c>
      <c r="B13435">
        <v>3230937121</v>
      </c>
      <c r="C13435" t="s">
        <v>48615</v>
      </c>
      <c r="D13435" t="s">
        <v>48247</v>
      </c>
      <c r="E13435" s="1">
        <v>45853.396840277775</v>
      </c>
      <c r="F13435" t="s">
        <v>236</v>
      </c>
    </row>
    <row r="13436" spans="1:6" x14ac:dyDescent="0.25">
      <c r="A13436">
        <v>3029820713</v>
      </c>
      <c r="B13436">
        <v>3230937121</v>
      </c>
      <c r="C13436" t="s">
        <v>3217</v>
      </c>
      <c r="D13436" t="s">
        <v>48265</v>
      </c>
      <c r="E13436" s="1">
        <v>45855.484907407408</v>
      </c>
      <c r="F13436" t="s">
        <v>50612</v>
      </c>
    </row>
    <row r="13437" spans="1:6" x14ac:dyDescent="0.25">
      <c r="A13437">
        <v>3029870702</v>
      </c>
      <c r="B13437">
        <v>3230937121</v>
      </c>
      <c r="C13437" t="s">
        <v>48615</v>
      </c>
      <c r="D13437" t="s">
        <v>48247</v>
      </c>
      <c r="E13437" s="1">
        <v>45855.491412037038</v>
      </c>
      <c r="F13437" t="s">
        <v>236</v>
      </c>
    </row>
    <row r="13438" spans="1:6" x14ac:dyDescent="0.25">
      <c r="A13438">
        <v>3029870911</v>
      </c>
      <c r="B13438">
        <v>3230937121</v>
      </c>
      <c r="C13438" t="s">
        <v>48615</v>
      </c>
      <c r="D13438" t="s">
        <v>48247</v>
      </c>
      <c r="E13438" s="1">
        <v>45855.491446759261</v>
      </c>
      <c r="F13438" t="s">
        <v>236</v>
      </c>
    </row>
    <row r="13439" spans="1:6" x14ac:dyDescent="0.25">
      <c r="A13439">
        <v>3029871057</v>
      </c>
      <c r="B13439">
        <v>3230937121</v>
      </c>
      <c r="C13439" t="s">
        <v>48615</v>
      </c>
      <c r="D13439" t="s">
        <v>48247</v>
      </c>
      <c r="E13439" s="1">
        <v>45855.491481481484</v>
      </c>
      <c r="F13439" t="s">
        <v>236</v>
      </c>
    </row>
    <row r="13440" spans="1:6" x14ac:dyDescent="0.25">
      <c r="A13440">
        <v>3029871213</v>
      </c>
      <c r="B13440">
        <v>3230937121</v>
      </c>
      <c r="C13440" t="s">
        <v>48615</v>
      </c>
      <c r="D13440" t="s">
        <v>48247</v>
      </c>
      <c r="E13440" s="1">
        <v>45855.49150462963</v>
      </c>
      <c r="F13440" t="s">
        <v>236</v>
      </c>
    </row>
    <row r="13441" spans="1:6" x14ac:dyDescent="0.25">
      <c r="A13441">
        <v>3029871364</v>
      </c>
      <c r="B13441">
        <v>3230937121</v>
      </c>
      <c r="C13441" t="s">
        <v>48615</v>
      </c>
      <c r="D13441" t="s">
        <v>48247</v>
      </c>
      <c r="E13441" s="1">
        <v>45855.491527777776</v>
      </c>
      <c r="F13441" t="s">
        <v>236</v>
      </c>
    </row>
    <row r="13442" spans="1:6" x14ac:dyDescent="0.25">
      <c r="A13442">
        <v>3030003086</v>
      </c>
      <c r="B13442">
        <v>3230937121</v>
      </c>
      <c r="C13442" t="s">
        <v>3217</v>
      </c>
      <c r="D13442" t="s">
        <v>48265</v>
      </c>
      <c r="E13442" s="1">
        <v>45855.514722222222</v>
      </c>
      <c r="F13442" t="s">
        <v>236</v>
      </c>
    </row>
    <row r="13443" spans="1:6" x14ac:dyDescent="0.25">
      <c r="A13443">
        <v>3030040061</v>
      </c>
      <c r="B13443">
        <v>3230937121</v>
      </c>
      <c r="C13443" t="s">
        <v>48615</v>
      </c>
      <c r="D13443" t="s">
        <v>48247</v>
      </c>
      <c r="E13443" s="1">
        <v>45855.521886574075</v>
      </c>
      <c r="F13443" t="s">
        <v>236</v>
      </c>
    </row>
    <row r="13444" spans="1:6" x14ac:dyDescent="0.25">
      <c r="A13444">
        <v>3032266448</v>
      </c>
      <c r="B13444">
        <v>3230937121</v>
      </c>
      <c r="C13444" t="s">
        <v>3217</v>
      </c>
      <c r="D13444" t="s">
        <v>48265</v>
      </c>
      <c r="E13444" s="1">
        <v>45856.169861111113</v>
      </c>
      <c r="F13444" t="s">
        <v>236</v>
      </c>
    </row>
    <row r="13445" spans="1:6" x14ac:dyDescent="0.25">
      <c r="A13445">
        <v>3032314961</v>
      </c>
      <c r="B13445">
        <v>3230937121</v>
      </c>
      <c r="C13445" t="s">
        <v>48615</v>
      </c>
      <c r="D13445" t="s">
        <v>48247</v>
      </c>
      <c r="E13445" s="1">
        <v>45856.179699074077</v>
      </c>
      <c r="F13445" t="s">
        <v>236</v>
      </c>
    </row>
    <row r="13446" spans="1:6" x14ac:dyDescent="0.25">
      <c r="A13446">
        <v>3032471242</v>
      </c>
      <c r="B13446">
        <v>3230937121</v>
      </c>
      <c r="C13446" t="s">
        <v>3217</v>
      </c>
      <c r="D13446" t="s">
        <v>48265</v>
      </c>
      <c r="E13446" s="1">
        <v>45856.215798611112</v>
      </c>
      <c r="F13446" t="s">
        <v>236</v>
      </c>
    </row>
    <row r="13447" spans="1:6" x14ac:dyDescent="0.25">
      <c r="A13447">
        <v>3032551988</v>
      </c>
      <c r="B13447">
        <v>3230937121</v>
      </c>
      <c r="C13447" t="s">
        <v>48615</v>
      </c>
      <c r="D13447" t="s">
        <v>48247</v>
      </c>
      <c r="E13447" s="1">
        <v>45856.226111111115</v>
      </c>
      <c r="F13447" t="s">
        <v>236</v>
      </c>
    </row>
    <row r="13448" spans="1:6" x14ac:dyDescent="0.25">
      <c r="A13448">
        <v>3032552153</v>
      </c>
      <c r="B13448">
        <v>3230937121</v>
      </c>
      <c r="C13448" t="s">
        <v>48615</v>
      </c>
      <c r="D13448" t="s">
        <v>48247</v>
      </c>
      <c r="E13448" s="1">
        <v>45856.226134259261</v>
      </c>
      <c r="F13448" t="s">
        <v>236</v>
      </c>
    </row>
    <row r="13449" spans="1:6" x14ac:dyDescent="0.25">
      <c r="A13449">
        <v>3032552286</v>
      </c>
      <c r="B13449">
        <v>3230937121</v>
      </c>
      <c r="C13449" t="s">
        <v>48615</v>
      </c>
      <c r="D13449" t="s">
        <v>48247</v>
      </c>
      <c r="E13449" s="1">
        <v>45856.226168981484</v>
      </c>
      <c r="F13449" t="s">
        <v>236</v>
      </c>
    </row>
    <row r="13450" spans="1:6" x14ac:dyDescent="0.25">
      <c r="A13450">
        <v>3032552413</v>
      </c>
      <c r="B13450">
        <v>3230937121</v>
      </c>
      <c r="C13450" t="s">
        <v>48615</v>
      </c>
      <c r="D13450" t="s">
        <v>48247</v>
      </c>
      <c r="E13450" s="1">
        <v>45856.22619212963</v>
      </c>
      <c r="F13450" t="s">
        <v>236</v>
      </c>
    </row>
    <row r="13451" spans="1:6" x14ac:dyDescent="0.25">
      <c r="A13451">
        <v>3032906156</v>
      </c>
      <c r="B13451">
        <v>3230937121</v>
      </c>
      <c r="C13451" t="s">
        <v>3217</v>
      </c>
      <c r="D13451" t="s">
        <v>48265</v>
      </c>
      <c r="E13451" s="1">
        <v>45856.283796296295</v>
      </c>
      <c r="F13451" t="s">
        <v>50613</v>
      </c>
    </row>
    <row r="13452" spans="1:6" x14ac:dyDescent="0.25">
      <c r="A13452">
        <v>3033010329</v>
      </c>
      <c r="B13452">
        <v>3230937121</v>
      </c>
      <c r="C13452" t="s">
        <v>3217</v>
      </c>
      <c r="D13452" t="s">
        <v>48360</v>
      </c>
      <c r="E13452" s="1">
        <v>45856.305694444447</v>
      </c>
      <c r="F13452" t="s">
        <v>50614</v>
      </c>
    </row>
    <row r="13453" spans="1:6" x14ac:dyDescent="0.25">
      <c r="A13453">
        <v>3055152020</v>
      </c>
      <c r="B13453">
        <v>3230937121</v>
      </c>
      <c r="C13453" t="s">
        <v>48254</v>
      </c>
      <c r="D13453" t="s">
        <v>48247</v>
      </c>
      <c r="E13453" s="1">
        <v>45863.378854166665</v>
      </c>
      <c r="F13453" t="s">
        <v>50615</v>
      </c>
    </row>
    <row r="13454" spans="1:6" x14ac:dyDescent="0.25">
      <c r="A13454">
        <v>3055217252</v>
      </c>
      <c r="B13454">
        <v>3230937121</v>
      </c>
      <c r="C13454" t="s">
        <v>3217</v>
      </c>
      <c r="D13454" t="s">
        <v>48247</v>
      </c>
      <c r="E13454" s="1">
        <v>45863.395324074074</v>
      </c>
      <c r="F13454" t="s">
        <v>236</v>
      </c>
    </row>
    <row r="13455" spans="1:6" x14ac:dyDescent="0.25">
      <c r="A13455">
        <v>3055219015</v>
      </c>
      <c r="B13455">
        <v>3230937121</v>
      </c>
      <c r="C13455" t="s">
        <v>3217</v>
      </c>
      <c r="D13455" t="s">
        <v>48247</v>
      </c>
      <c r="E13455" s="1">
        <v>45863.395821759259</v>
      </c>
      <c r="F13455" t="s">
        <v>236</v>
      </c>
    </row>
    <row r="13456" spans="1:6" x14ac:dyDescent="0.25">
      <c r="A13456">
        <v>2857681418</v>
      </c>
      <c r="B13456">
        <v>3080134448</v>
      </c>
      <c r="C13456" t="s">
        <v>2480</v>
      </c>
      <c r="D13456" t="s">
        <v>48247</v>
      </c>
      <c r="E13456" s="1">
        <v>45798.425787037035</v>
      </c>
      <c r="F13456" t="s">
        <v>236</v>
      </c>
    </row>
    <row r="13457" spans="1:6" x14ac:dyDescent="0.25">
      <c r="A13457">
        <v>2857719950</v>
      </c>
      <c r="B13457">
        <v>3080134448</v>
      </c>
      <c r="C13457" t="s">
        <v>48615</v>
      </c>
      <c r="D13457" t="s">
        <v>48247</v>
      </c>
      <c r="E13457" s="1">
        <v>45798.432546296295</v>
      </c>
      <c r="F13457" t="s">
        <v>236</v>
      </c>
    </row>
    <row r="13458" spans="1:6" x14ac:dyDescent="0.25">
      <c r="A13458">
        <v>2860718501</v>
      </c>
      <c r="B13458">
        <v>3080134448</v>
      </c>
      <c r="C13458" t="s">
        <v>2480</v>
      </c>
      <c r="D13458" t="s">
        <v>48247</v>
      </c>
      <c r="E13458" s="1">
        <v>45799.316643518519</v>
      </c>
      <c r="F13458" t="s">
        <v>236</v>
      </c>
    </row>
    <row r="13459" spans="1:6" x14ac:dyDescent="0.25">
      <c r="A13459">
        <v>2860729814</v>
      </c>
      <c r="B13459">
        <v>3080134448</v>
      </c>
      <c r="C13459" t="s">
        <v>48615</v>
      </c>
      <c r="D13459" t="s">
        <v>48247</v>
      </c>
      <c r="E13459" s="1">
        <v>45799.319710648146</v>
      </c>
      <c r="F13459" t="s">
        <v>236</v>
      </c>
    </row>
    <row r="13460" spans="1:6" x14ac:dyDescent="0.25">
      <c r="A13460">
        <v>2915195201</v>
      </c>
      <c r="B13460">
        <v>3134961752</v>
      </c>
      <c r="C13460" t="s">
        <v>48254</v>
      </c>
      <c r="D13460" t="s">
        <v>48247</v>
      </c>
      <c r="E13460" s="1">
        <v>45818.819872685184</v>
      </c>
      <c r="F13460" t="s">
        <v>50616</v>
      </c>
    </row>
    <row r="13461" spans="1:6" x14ac:dyDescent="0.25">
      <c r="A13461">
        <v>2942420200</v>
      </c>
      <c r="B13461">
        <v>3158727370</v>
      </c>
      <c r="C13461" t="s">
        <v>21699</v>
      </c>
      <c r="D13461" t="s">
        <v>48247</v>
      </c>
      <c r="E13461" s="1">
        <v>45827.311689814815</v>
      </c>
      <c r="F13461" t="s">
        <v>236</v>
      </c>
    </row>
    <row r="13462" spans="1:6" x14ac:dyDescent="0.25">
      <c r="A13462">
        <v>2942487644</v>
      </c>
      <c r="B13462">
        <v>3158727370</v>
      </c>
      <c r="C13462" t="s">
        <v>48615</v>
      </c>
      <c r="D13462" t="s">
        <v>48247</v>
      </c>
      <c r="E13462" s="1">
        <v>45827.323391203703</v>
      </c>
      <c r="F13462" t="s">
        <v>236</v>
      </c>
    </row>
    <row r="13463" spans="1:6" x14ac:dyDescent="0.25">
      <c r="A13463">
        <v>2942487969</v>
      </c>
      <c r="B13463">
        <v>3158727370</v>
      </c>
      <c r="C13463" t="s">
        <v>48615</v>
      </c>
      <c r="D13463" t="s">
        <v>48247</v>
      </c>
      <c r="E13463" s="1">
        <v>45827.323483796295</v>
      </c>
      <c r="F13463" t="s">
        <v>236</v>
      </c>
    </row>
    <row r="13464" spans="1:6" x14ac:dyDescent="0.25">
      <c r="A13464">
        <v>2942488266</v>
      </c>
      <c r="B13464">
        <v>3158727370</v>
      </c>
      <c r="C13464" t="s">
        <v>48615</v>
      </c>
      <c r="D13464" t="s">
        <v>48247</v>
      </c>
      <c r="E13464" s="1">
        <v>45827.323587962965</v>
      </c>
      <c r="F13464" t="s">
        <v>236</v>
      </c>
    </row>
    <row r="13465" spans="1:6" x14ac:dyDescent="0.25">
      <c r="A13465">
        <v>2942488612</v>
      </c>
      <c r="B13465">
        <v>3158727370</v>
      </c>
      <c r="C13465" t="s">
        <v>48615</v>
      </c>
      <c r="D13465" t="s">
        <v>48247</v>
      </c>
      <c r="E13465" s="1">
        <v>45827.323692129627</v>
      </c>
      <c r="F13465" t="s">
        <v>236</v>
      </c>
    </row>
    <row r="13466" spans="1:6" x14ac:dyDescent="0.25">
      <c r="A13466">
        <v>2942488978</v>
      </c>
      <c r="B13466">
        <v>3158727370</v>
      </c>
      <c r="C13466" t="s">
        <v>48615</v>
      </c>
      <c r="D13466" t="s">
        <v>48247</v>
      </c>
      <c r="E13466" s="1">
        <v>45827.323796296296</v>
      </c>
      <c r="F13466" t="s">
        <v>236</v>
      </c>
    </row>
    <row r="13467" spans="1:6" x14ac:dyDescent="0.25">
      <c r="A13467">
        <v>2890358420</v>
      </c>
      <c r="B13467">
        <v>3112095151</v>
      </c>
      <c r="C13467" t="s">
        <v>48254</v>
      </c>
      <c r="D13467" t="s">
        <v>48247</v>
      </c>
      <c r="E13467" s="1">
        <v>45810.960856481484</v>
      </c>
      <c r="F13467" t="s">
        <v>50617</v>
      </c>
    </row>
    <row r="13468" spans="1:6" x14ac:dyDescent="0.25">
      <c r="A13468">
        <v>2893645761</v>
      </c>
      <c r="B13468">
        <v>3112095151</v>
      </c>
      <c r="C13468" t="s">
        <v>3741</v>
      </c>
      <c r="D13468" t="s">
        <v>48247</v>
      </c>
      <c r="E13468" s="1">
        <v>45811.647986111115</v>
      </c>
      <c r="F13468" t="s">
        <v>236</v>
      </c>
    </row>
    <row r="13469" spans="1:6" x14ac:dyDescent="0.25">
      <c r="A13469">
        <v>2893684704</v>
      </c>
      <c r="B13469">
        <v>3112095151</v>
      </c>
      <c r="C13469" t="s">
        <v>48615</v>
      </c>
      <c r="D13469" t="s">
        <v>48247</v>
      </c>
      <c r="E13469" s="1">
        <v>45811.653634259259</v>
      </c>
      <c r="F13469" t="s">
        <v>236</v>
      </c>
    </row>
    <row r="13470" spans="1:6" x14ac:dyDescent="0.25">
      <c r="A13470">
        <v>2893685049</v>
      </c>
      <c r="B13470">
        <v>3112095151</v>
      </c>
      <c r="C13470" t="s">
        <v>48615</v>
      </c>
      <c r="D13470" t="s">
        <v>48247</v>
      </c>
      <c r="E13470" s="1">
        <v>45811.653715277775</v>
      </c>
      <c r="F13470" t="s">
        <v>236</v>
      </c>
    </row>
    <row r="13471" spans="1:6" x14ac:dyDescent="0.25">
      <c r="A13471">
        <v>2893685363</v>
      </c>
      <c r="B13471">
        <v>3112095151</v>
      </c>
      <c r="C13471" t="s">
        <v>48615</v>
      </c>
      <c r="D13471" t="s">
        <v>48247</v>
      </c>
      <c r="E13471" s="1">
        <v>45811.653796296298</v>
      </c>
      <c r="F13471" t="s">
        <v>236</v>
      </c>
    </row>
    <row r="13472" spans="1:6" x14ac:dyDescent="0.25">
      <c r="A13472">
        <v>2893685614</v>
      </c>
      <c r="B13472">
        <v>3112095151</v>
      </c>
      <c r="C13472" t="s">
        <v>48615</v>
      </c>
      <c r="D13472" t="s">
        <v>48247</v>
      </c>
      <c r="E13472" s="1">
        <v>45811.653865740744</v>
      </c>
      <c r="F13472" t="s">
        <v>236</v>
      </c>
    </row>
    <row r="13473" spans="1:6" x14ac:dyDescent="0.25">
      <c r="A13473">
        <v>2893697656</v>
      </c>
      <c r="B13473">
        <v>3112095151</v>
      </c>
      <c r="C13473" t="s">
        <v>3741</v>
      </c>
      <c r="D13473" t="s">
        <v>48247</v>
      </c>
      <c r="E13473" s="1">
        <v>45811.65697916667</v>
      </c>
      <c r="F13473" t="s">
        <v>236</v>
      </c>
    </row>
    <row r="13474" spans="1:6" x14ac:dyDescent="0.25">
      <c r="A13474">
        <v>2893718130</v>
      </c>
      <c r="B13474">
        <v>3112095151</v>
      </c>
      <c r="C13474" t="s">
        <v>48615</v>
      </c>
      <c r="D13474" t="s">
        <v>48247</v>
      </c>
      <c r="E13474" s="1">
        <v>45811.663090277776</v>
      </c>
      <c r="F13474" t="s">
        <v>236</v>
      </c>
    </row>
    <row r="13475" spans="1:6" x14ac:dyDescent="0.25">
      <c r="A13475">
        <v>2915570596</v>
      </c>
      <c r="B13475">
        <v>3112095151</v>
      </c>
      <c r="C13475" t="s">
        <v>1427</v>
      </c>
      <c r="D13475" t="s">
        <v>48247</v>
      </c>
      <c r="E13475" s="1">
        <v>45819.041608796295</v>
      </c>
      <c r="F13475" t="s">
        <v>236</v>
      </c>
    </row>
    <row r="13476" spans="1:6" x14ac:dyDescent="0.25">
      <c r="A13476">
        <v>2915583441</v>
      </c>
      <c r="B13476">
        <v>3112095151</v>
      </c>
      <c r="C13476" t="s">
        <v>48615</v>
      </c>
      <c r="D13476" t="s">
        <v>48247</v>
      </c>
      <c r="E13476" s="1">
        <v>45819.049733796295</v>
      </c>
      <c r="F13476" t="s">
        <v>236</v>
      </c>
    </row>
    <row r="13477" spans="1:6" x14ac:dyDescent="0.25">
      <c r="A13477">
        <v>2915590788</v>
      </c>
      <c r="B13477">
        <v>3112095151</v>
      </c>
      <c r="C13477" t="s">
        <v>1427</v>
      </c>
      <c r="D13477" t="s">
        <v>48247</v>
      </c>
      <c r="E13477" s="1">
        <v>45819.054490740738</v>
      </c>
      <c r="F13477" t="s">
        <v>236</v>
      </c>
    </row>
    <row r="13478" spans="1:6" x14ac:dyDescent="0.25">
      <c r="A13478">
        <v>2915599451</v>
      </c>
      <c r="B13478">
        <v>3112095151</v>
      </c>
      <c r="C13478" t="s">
        <v>48615</v>
      </c>
      <c r="D13478" t="s">
        <v>48247</v>
      </c>
      <c r="E13478" s="1">
        <v>45819.060150462959</v>
      </c>
      <c r="F13478" t="s">
        <v>236</v>
      </c>
    </row>
    <row r="13479" spans="1:6" x14ac:dyDescent="0.25">
      <c r="A13479">
        <v>2915607869</v>
      </c>
      <c r="B13479">
        <v>3112095151</v>
      </c>
      <c r="C13479" t="s">
        <v>1427</v>
      </c>
      <c r="D13479" t="s">
        <v>48252</v>
      </c>
      <c r="E13479" s="1">
        <v>45819.065347222226</v>
      </c>
      <c r="F13479" t="s">
        <v>236</v>
      </c>
    </row>
    <row r="13480" spans="1:6" x14ac:dyDescent="0.25">
      <c r="A13480">
        <v>2906262781</v>
      </c>
      <c r="B13480">
        <v>3125954430</v>
      </c>
      <c r="C13480" t="s">
        <v>2844</v>
      </c>
      <c r="D13480" t="s">
        <v>48247</v>
      </c>
      <c r="E13480" s="1">
        <v>45814.799189814818</v>
      </c>
      <c r="F13480" t="s">
        <v>236</v>
      </c>
    </row>
    <row r="13481" spans="1:6" x14ac:dyDescent="0.25">
      <c r="A13481">
        <v>2906263116</v>
      </c>
      <c r="B13481">
        <v>3125954430</v>
      </c>
      <c r="C13481" t="s">
        <v>48254</v>
      </c>
      <c r="D13481" t="s">
        <v>48247</v>
      </c>
      <c r="E13481" s="1">
        <v>45814.799421296295</v>
      </c>
      <c r="F13481" t="s">
        <v>50618</v>
      </c>
    </row>
    <row r="13482" spans="1:6" x14ac:dyDescent="0.25">
      <c r="A13482">
        <v>2906273735</v>
      </c>
      <c r="B13482">
        <v>3125954430</v>
      </c>
      <c r="C13482" t="s">
        <v>48615</v>
      </c>
      <c r="D13482" t="s">
        <v>48247</v>
      </c>
      <c r="E13482" s="1">
        <v>45814.807013888887</v>
      </c>
      <c r="F13482" t="s">
        <v>236</v>
      </c>
    </row>
    <row r="13483" spans="1:6" x14ac:dyDescent="0.25">
      <c r="A13483">
        <v>2955702464</v>
      </c>
      <c r="B13483">
        <v>3125954430</v>
      </c>
      <c r="C13483" t="s">
        <v>12514</v>
      </c>
      <c r="D13483" t="s">
        <v>48252</v>
      </c>
      <c r="E13483" s="1">
        <v>45832.85832175926</v>
      </c>
      <c r="F13483" t="s">
        <v>236</v>
      </c>
    </row>
    <row r="13484" spans="1:6" x14ac:dyDescent="0.25">
      <c r="A13484">
        <v>2955718570</v>
      </c>
      <c r="B13484">
        <v>3125954430</v>
      </c>
      <c r="C13484" t="s">
        <v>14055</v>
      </c>
      <c r="D13484" t="s">
        <v>48252</v>
      </c>
      <c r="E13484" s="1">
        <v>45832.864571759259</v>
      </c>
      <c r="F13484" t="s">
        <v>236</v>
      </c>
    </row>
    <row r="13485" spans="1:6" x14ac:dyDescent="0.25">
      <c r="A13485">
        <v>2924573314</v>
      </c>
      <c r="B13485">
        <v>3140527739</v>
      </c>
      <c r="C13485" t="s">
        <v>14345</v>
      </c>
      <c r="D13485" t="s">
        <v>48252</v>
      </c>
      <c r="E13485" s="1">
        <v>45821.380046296297</v>
      </c>
      <c r="F13485" t="s">
        <v>236</v>
      </c>
    </row>
    <row r="13486" spans="1:6" x14ac:dyDescent="0.25">
      <c r="A13486">
        <v>2924698084</v>
      </c>
      <c r="B13486">
        <v>3140527739</v>
      </c>
      <c r="C13486" t="s">
        <v>14345</v>
      </c>
      <c r="D13486" t="s">
        <v>48247</v>
      </c>
      <c r="E13486" s="1">
        <v>45821.41302083333</v>
      </c>
      <c r="F13486" t="s">
        <v>236</v>
      </c>
    </row>
    <row r="13487" spans="1:6" x14ac:dyDescent="0.25">
      <c r="A13487">
        <v>2925077831</v>
      </c>
      <c r="B13487">
        <v>3140527739</v>
      </c>
      <c r="C13487" t="s">
        <v>2280</v>
      </c>
      <c r="D13487" t="s">
        <v>48247</v>
      </c>
      <c r="E13487" s="1">
        <v>45821.487025462964</v>
      </c>
      <c r="F13487" t="s">
        <v>236</v>
      </c>
    </row>
    <row r="13488" spans="1:6" x14ac:dyDescent="0.25">
      <c r="A13488">
        <v>2925090778</v>
      </c>
      <c r="B13488">
        <v>3140527739</v>
      </c>
      <c r="C13488" t="s">
        <v>2280</v>
      </c>
      <c r="D13488" t="s">
        <v>48247</v>
      </c>
      <c r="E13488" s="1">
        <v>45821.489629629628</v>
      </c>
      <c r="F13488" t="s">
        <v>236</v>
      </c>
    </row>
    <row r="13489" spans="1:6" x14ac:dyDescent="0.25">
      <c r="A13489">
        <v>2925514241</v>
      </c>
      <c r="B13489">
        <v>3140527739</v>
      </c>
      <c r="C13489" t="s">
        <v>2280</v>
      </c>
      <c r="D13489" t="s">
        <v>48252</v>
      </c>
      <c r="E13489" s="1">
        <v>45821.578090277777</v>
      </c>
      <c r="F13489" t="s">
        <v>236</v>
      </c>
    </row>
    <row r="13490" spans="1:6" x14ac:dyDescent="0.25">
      <c r="A13490">
        <v>2952444997</v>
      </c>
      <c r="B13490">
        <v>3140527739</v>
      </c>
      <c r="C13490" t="s">
        <v>48906</v>
      </c>
      <c r="D13490" t="s">
        <v>48252</v>
      </c>
      <c r="E13490" s="1">
        <v>45832.172835648147</v>
      </c>
      <c r="F13490" t="s">
        <v>236</v>
      </c>
    </row>
    <row r="13491" spans="1:6" x14ac:dyDescent="0.25">
      <c r="A13491">
        <v>2950738331</v>
      </c>
      <c r="B13491">
        <v>3168670762</v>
      </c>
      <c r="C13491" t="s">
        <v>1321</v>
      </c>
      <c r="D13491" t="s">
        <v>48247</v>
      </c>
      <c r="E13491" s="1">
        <v>45831.562986111108</v>
      </c>
      <c r="F13491" t="s">
        <v>50619</v>
      </c>
    </row>
    <row r="13492" spans="1:6" x14ac:dyDescent="0.25">
      <c r="A13492">
        <v>2950773248</v>
      </c>
      <c r="B13492">
        <v>3168670762</v>
      </c>
      <c r="C13492" t="s">
        <v>1321</v>
      </c>
      <c r="D13492" t="s">
        <v>48247</v>
      </c>
      <c r="E13492" s="1">
        <v>45831.573125000003</v>
      </c>
      <c r="F13492" t="s">
        <v>50620</v>
      </c>
    </row>
    <row r="13493" spans="1:6" x14ac:dyDescent="0.25">
      <c r="A13493">
        <v>2951853462</v>
      </c>
      <c r="B13493">
        <v>3168670762</v>
      </c>
      <c r="C13493" t="s">
        <v>1321</v>
      </c>
      <c r="D13493" t="s">
        <v>48247</v>
      </c>
      <c r="E13493" s="1">
        <v>45831.896238425928</v>
      </c>
      <c r="F13493" t="s">
        <v>50621</v>
      </c>
    </row>
    <row r="13494" spans="1:6" x14ac:dyDescent="0.25">
      <c r="A13494">
        <v>2955383070</v>
      </c>
      <c r="B13494">
        <v>3168670762</v>
      </c>
      <c r="C13494" t="s">
        <v>1736</v>
      </c>
      <c r="D13494" t="s">
        <v>48247</v>
      </c>
      <c r="E13494" s="1">
        <v>45832.764687499999</v>
      </c>
      <c r="F13494" t="s">
        <v>236</v>
      </c>
    </row>
    <row r="13495" spans="1:6" x14ac:dyDescent="0.25">
      <c r="A13495">
        <v>2955414643</v>
      </c>
      <c r="B13495">
        <v>3168670762</v>
      </c>
      <c r="C13495" t="s">
        <v>1736</v>
      </c>
      <c r="D13495" t="s">
        <v>48252</v>
      </c>
      <c r="E13495" s="1">
        <v>45832.771249999998</v>
      </c>
      <c r="F13495" t="s">
        <v>236</v>
      </c>
    </row>
    <row r="13496" spans="1:6" x14ac:dyDescent="0.25">
      <c r="A13496">
        <v>2955418948</v>
      </c>
      <c r="B13496">
        <v>3168670762</v>
      </c>
      <c r="C13496" t="s">
        <v>48615</v>
      </c>
      <c r="D13496" t="s">
        <v>48247</v>
      </c>
      <c r="E13496" s="1">
        <v>45832.772129629629</v>
      </c>
      <c r="F13496" t="s">
        <v>236</v>
      </c>
    </row>
    <row r="13497" spans="1:6" x14ac:dyDescent="0.25">
      <c r="A13497">
        <v>2955420393</v>
      </c>
      <c r="B13497">
        <v>3168670762</v>
      </c>
      <c r="C13497" t="s">
        <v>1736</v>
      </c>
      <c r="D13497" t="s">
        <v>48247</v>
      </c>
      <c r="E13497" s="1">
        <v>45832.772453703707</v>
      </c>
      <c r="F13497" t="s">
        <v>236</v>
      </c>
    </row>
    <row r="13498" spans="1:6" x14ac:dyDescent="0.25">
      <c r="A13498">
        <v>2955445089</v>
      </c>
      <c r="B13498">
        <v>3168670762</v>
      </c>
      <c r="C13498" t="s">
        <v>48615</v>
      </c>
      <c r="D13498" t="s">
        <v>48247</v>
      </c>
      <c r="E13498" s="1">
        <v>45832.778356481482</v>
      </c>
      <c r="F13498" t="s">
        <v>236</v>
      </c>
    </row>
    <row r="13499" spans="1:6" x14ac:dyDescent="0.25">
      <c r="A13499">
        <v>2955491878</v>
      </c>
      <c r="B13499">
        <v>3168670762</v>
      </c>
      <c r="C13499" t="s">
        <v>1736</v>
      </c>
      <c r="D13499" t="s">
        <v>48252</v>
      </c>
      <c r="E13499" s="1">
        <v>45832.791990740741</v>
      </c>
      <c r="F13499" t="s">
        <v>236</v>
      </c>
    </row>
    <row r="13500" spans="1:6" x14ac:dyDescent="0.25">
      <c r="A13500">
        <v>3017449621</v>
      </c>
      <c r="B13500">
        <v>3212763311</v>
      </c>
      <c r="C13500" t="s">
        <v>8312</v>
      </c>
      <c r="D13500" t="s">
        <v>48252</v>
      </c>
      <c r="E13500" s="1">
        <v>45852.668055555558</v>
      </c>
      <c r="F13500" t="s">
        <v>50622</v>
      </c>
    </row>
    <row r="13501" spans="1:6" x14ac:dyDescent="0.25">
      <c r="A13501">
        <v>3021348846</v>
      </c>
      <c r="B13501">
        <v>3212763311</v>
      </c>
      <c r="C13501" t="s">
        <v>1289</v>
      </c>
      <c r="D13501" t="s">
        <v>48252</v>
      </c>
      <c r="E13501" s="1">
        <v>45853.589201388888</v>
      </c>
      <c r="F13501" t="s">
        <v>236</v>
      </c>
    </row>
    <row r="13502" spans="1:6" x14ac:dyDescent="0.25">
      <c r="A13502">
        <v>3043427232</v>
      </c>
      <c r="B13502">
        <v>3250455355</v>
      </c>
      <c r="C13502" t="s">
        <v>6305</v>
      </c>
      <c r="D13502" t="s">
        <v>48247</v>
      </c>
      <c r="E13502" s="1">
        <v>45860.499027777776</v>
      </c>
      <c r="F13502" t="s">
        <v>50623</v>
      </c>
    </row>
    <row r="13503" spans="1:6" x14ac:dyDescent="0.25">
      <c r="A13503">
        <v>3043543563</v>
      </c>
      <c r="B13503">
        <v>3250455355</v>
      </c>
      <c r="C13503" t="s">
        <v>6305</v>
      </c>
      <c r="D13503" t="s">
        <v>48247</v>
      </c>
      <c r="E13503" s="1">
        <v>45860.514791666668</v>
      </c>
      <c r="F13503" t="s">
        <v>236</v>
      </c>
    </row>
    <row r="13504" spans="1:6" x14ac:dyDescent="0.25">
      <c r="A13504">
        <v>3043569048</v>
      </c>
      <c r="B13504">
        <v>3250455355</v>
      </c>
      <c r="C13504" t="s">
        <v>6305</v>
      </c>
      <c r="D13504" t="s">
        <v>48247</v>
      </c>
      <c r="E13504" s="1">
        <v>45860.516805555555</v>
      </c>
      <c r="F13504" t="s">
        <v>236</v>
      </c>
    </row>
    <row r="13505" spans="1:6" x14ac:dyDescent="0.25">
      <c r="A13505">
        <v>3043570631</v>
      </c>
      <c r="B13505">
        <v>3250455355</v>
      </c>
      <c r="C13505" t="s">
        <v>48615</v>
      </c>
      <c r="D13505" t="s">
        <v>48247</v>
      </c>
      <c r="E13505" s="1">
        <v>45860.516932870371</v>
      </c>
      <c r="F13505" t="s">
        <v>236</v>
      </c>
    </row>
    <row r="13506" spans="1:6" x14ac:dyDescent="0.25">
      <c r="A13506">
        <v>3043588854</v>
      </c>
      <c r="B13506">
        <v>3250455355</v>
      </c>
      <c r="C13506" t="s">
        <v>48615</v>
      </c>
      <c r="D13506" t="s">
        <v>48247</v>
      </c>
      <c r="E13506" s="1">
        <v>45860.519328703704</v>
      </c>
      <c r="F13506" t="s">
        <v>236</v>
      </c>
    </row>
    <row r="13507" spans="1:6" x14ac:dyDescent="0.25">
      <c r="A13507">
        <v>3043735111</v>
      </c>
      <c r="B13507">
        <v>3250455355</v>
      </c>
      <c r="C13507" t="s">
        <v>6305</v>
      </c>
      <c r="D13507" t="s">
        <v>48247</v>
      </c>
      <c r="E13507" s="1">
        <v>45860.539872685185</v>
      </c>
      <c r="F13507" t="s">
        <v>50624</v>
      </c>
    </row>
    <row r="13508" spans="1:6" x14ac:dyDescent="0.25">
      <c r="A13508">
        <v>3044023438</v>
      </c>
      <c r="B13508">
        <v>3250455355</v>
      </c>
      <c r="C13508" t="s">
        <v>16958</v>
      </c>
      <c r="D13508" t="s">
        <v>48247</v>
      </c>
      <c r="E13508" s="1">
        <v>45860.593576388892</v>
      </c>
      <c r="F13508" t="s">
        <v>50625</v>
      </c>
    </row>
    <row r="13509" spans="1:6" x14ac:dyDescent="0.25">
      <c r="A13509">
        <v>3044080905</v>
      </c>
      <c r="B13509">
        <v>3250455355</v>
      </c>
      <c r="C13509" t="s">
        <v>48615</v>
      </c>
      <c r="D13509" t="s">
        <v>48247</v>
      </c>
      <c r="E13509" s="1">
        <v>45860.60056712963</v>
      </c>
      <c r="F13509" t="s">
        <v>236</v>
      </c>
    </row>
    <row r="13510" spans="1:6" x14ac:dyDescent="0.25">
      <c r="A13510">
        <v>3044082996</v>
      </c>
      <c r="B13510">
        <v>3250455355</v>
      </c>
      <c r="C13510" t="s">
        <v>48615</v>
      </c>
      <c r="D13510" t="s">
        <v>48247</v>
      </c>
      <c r="E13510" s="1">
        <v>45860.600914351853</v>
      </c>
      <c r="F13510" t="s">
        <v>236</v>
      </c>
    </row>
    <row r="13511" spans="1:6" x14ac:dyDescent="0.25">
      <c r="A13511">
        <v>3044044977</v>
      </c>
      <c r="B13511">
        <v>3250455355</v>
      </c>
      <c r="C13511" t="s">
        <v>6305</v>
      </c>
      <c r="D13511" t="s">
        <v>48247</v>
      </c>
      <c r="E13511" s="1">
        <v>45860.625740740739</v>
      </c>
      <c r="F13511" t="s">
        <v>236</v>
      </c>
    </row>
    <row r="13512" spans="1:6" x14ac:dyDescent="0.25">
      <c r="A13512">
        <v>3044258064</v>
      </c>
      <c r="B13512">
        <v>3250455355</v>
      </c>
      <c r="C13512" t="s">
        <v>48615</v>
      </c>
      <c r="D13512" t="s">
        <v>48247</v>
      </c>
      <c r="E13512" s="1">
        <v>45860.631273148145</v>
      </c>
      <c r="F13512" t="s">
        <v>236</v>
      </c>
    </row>
    <row r="13513" spans="1:6" x14ac:dyDescent="0.25">
      <c r="A13513">
        <v>3044265696</v>
      </c>
      <c r="B13513">
        <v>3250455355</v>
      </c>
      <c r="C13513" t="s">
        <v>6305</v>
      </c>
      <c r="D13513" t="s">
        <v>48247</v>
      </c>
      <c r="E13513" s="1">
        <v>45860.632581018515</v>
      </c>
      <c r="F13513" t="s">
        <v>236</v>
      </c>
    </row>
    <row r="13514" spans="1:6" x14ac:dyDescent="0.25">
      <c r="A13514">
        <v>3044288861</v>
      </c>
      <c r="B13514">
        <v>3250455355</v>
      </c>
      <c r="C13514" t="s">
        <v>48615</v>
      </c>
      <c r="D13514" t="s">
        <v>48247</v>
      </c>
      <c r="E13514" s="1">
        <v>45860.636192129627</v>
      </c>
      <c r="F13514" t="s">
        <v>236</v>
      </c>
    </row>
    <row r="13515" spans="1:6" x14ac:dyDescent="0.25">
      <c r="A13515">
        <v>3044289052</v>
      </c>
      <c r="B13515">
        <v>3250455355</v>
      </c>
      <c r="C13515" t="s">
        <v>48615</v>
      </c>
      <c r="D13515" t="s">
        <v>48247</v>
      </c>
      <c r="E13515" s="1">
        <v>45860.636250000003</v>
      </c>
      <c r="F13515" t="s">
        <v>236</v>
      </c>
    </row>
    <row r="13516" spans="1:6" x14ac:dyDescent="0.25">
      <c r="A13516">
        <v>3044295983</v>
      </c>
      <c r="B13516">
        <v>3250455355</v>
      </c>
      <c r="C13516" t="s">
        <v>6305</v>
      </c>
      <c r="D13516" t="s">
        <v>48247</v>
      </c>
      <c r="E13516" s="1">
        <v>45860.637800925928</v>
      </c>
      <c r="F13516" t="s">
        <v>236</v>
      </c>
    </row>
    <row r="13517" spans="1:6" x14ac:dyDescent="0.25">
      <c r="A13517">
        <v>3044321183</v>
      </c>
      <c r="B13517">
        <v>3250455355</v>
      </c>
      <c r="C13517" t="s">
        <v>48615</v>
      </c>
      <c r="D13517" t="s">
        <v>48247</v>
      </c>
      <c r="E13517" s="1">
        <v>45860.642465277779</v>
      </c>
      <c r="F13517" t="s">
        <v>236</v>
      </c>
    </row>
    <row r="13518" spans="1:6" x14ac:dyDescent="0.25">
      <c r="A13518">
        <v>3044370004</v>
      </c>
      <c r="B13518">
        <v>3250455355</v>
      </c>
      <c r="C13518" t="s">
        <v>6305</v>
      </c>
      <c r="D13518" t="s">
        <v>48247</v>
      </c>
      <c r="E13518" s="1">
        <v>45860.654004629629</v>
      </c>
      <c r="F13518" t="s">
        <v>236</v>
      </c>
    </row>
    <row r="13519" spans="1:6" x14ac:dyDescent="0.25">
      <c r="A13519">
        <v>3044388941</v>
      </c>
      <c r="B13519">
        <v>3250455355</v>
      </c>
      <c r="C13519" t="s">
        <v>48615</v>
      </c>
      <c r="D13519" t="s">
        <v>48247</v>
      </c>
      <c r="E13519" s="1">
        <v>45860.656574074077</v>
      </c>
      <c r="F13519" t="s">
        <v>236</v>
      </c>
    </row>
    <row r="13520" spans="1:6" x14ac:dyDescent="0.25">
      <c r="A13520">
        <v>3044548697</v>
      </c>
      <c r="B13520">
        <v>3250455355</v>
      </c>
      <c r="C13520" t="s">
        <v>25295</v>
      </c>
      <c r="D13520" t="s">
        <v>48247</v>
      </c>
      <c r="E13520" s="1">
        <v>45860.681342592594</v>
      </c>
      <c r="F13520" t="s">
        <v>236</v>
      </c>
    </row>
    <row r="13521" spans="1:6" x14ac:dyDescent="0.25">
      <c r="A13521">
        <v>3044550408</v>
      </c>
      <c r="B13521">
        <v>3250455355</v>
      </c>
      <c r="C13521" t="s">
        <v>25295</v>
      </c>
      <c r="D13521" t="s">
        <v>48247</v>
      </c>
      <c r="E13521" s="1">
        <v>45860.681805555556</v>
      </c>
      <c r="F13521" t="s">
        <v>236</v>
      </c>
    </row>
    <row r="13522" spans="1:6" x14ac:dyDescent="0.25">
      <c r="A13522">
        <v>3044553606</v>
      </c>
      <c r="B13522">
        <v>3250455355</v>
      </c>
      <c r="C13522" t="s">
        <v>25295</v>
      </c>
      <c r="D13522" t="s">
        <v>48247</v>
      </c>
      <c r="E13522" s="1">
        <v>45860.682685185187</v>
      </c>
      <c r="F13522" t="s">
        <v>236</v>
      </c>
    </row>
    <row r="13523" spans="1:6" x14ac:dyDescent="0.25">
      <c r="A13523">
        <v>3044560691</v>
      </c>
      <c r="B13523">
        <v>3250455355</v>
      </c>
      <c r="C13523" t="s">
        <v>48615</v>
      </c>
      <c r="D13523" t="s">
        <v>48247</v>
      </c>
      <c r="E13523" s="1">
        <v>45860.684652777774</v>
      </c>
      <c r="F13523" t="s">
        <v>236</v>
      </c>
    </row>
    <row r="13524" spans="1:6" x14ac:dyDescent="0.25">
      <c r="A13524">
        <v>3044581649</v>
      </c>
      <c r="B13524">
        <v>3250455355</v>
      </c>
      <c r="C13524" t="s">
        <v>48615</v>
      </c>
      <c r="D13524" t="s">
        <v>48247</v>
      </c>
      <c r="E13524" s="1">
        <v>45860.687939814816</v>
      </c>
      <c r="F13524" t="s">
        <v>236</v>
      </c>
    </row>
    <row r="13525" spans="1:6" x14ac:dyDescent="0.25">
      <c r="A13525">
        <v>3044582151</v>
      </c>
      <c r="B13525">
        <v>3250455355</v>
      </c>
      <c r="C13525" t="s">
        <v>48615</v>
      </c>
      <c r="D13525" t="s">
        <v>48247</v>
      </c>
      <c r="E13525" s="1">
        <v>45860.687997685185</v>
      </c>
      <c r="F13525" t="s">
        <v>236</v>
      </c>
    </row>
    <row r="13526" spans="1:6" x14ac:dyDescent="0.25">
      <c r="A13526">
        <v>3044668889</v>
      </c>
      <c r="B13526">
        <v>3250455355</v>
      </c>
      <c r="C13526" t="s">
        <v>16958</v>
      </c>
      <c r="D13526" t="s">
        <v>48247</v>
      </c>
      <c r="E13526" s="1">
        <v>45860.703564814816</v>
      </c>
      <c r="F13526" t="s">
        <v>236</v>
      </c>
    </row>
    <row r="13527" spans="1:6" x14ac:dyDescent="0.25">
      <c r="A13527">
        <v>3044686537</v>
      </c>
      <c r="B13527">
        <v>3250455355</v>
      </c>
      <c r="C13527" t="s">
        <v>6305</v>
      </c>
      <c r="D13527" t="s">
        <v>48247</v>
      </c>
      <c r="E13527" s="1">
        <v>45860.706203703703</v>
      </c>
      <c r="F13527" t="s">
        <v>236</v>
      </c>
    </row>
    <row r="13528" spans="1:6" x14ac:dyDescent="0.25">
      <c r="A13528">
        <v>3044695530</v>
      </c>
      <c r="B13528">
        <v>3250455355</v>
      </c>
      <c r="C13528" t="s">
        <v>48615</v>
      </c>
      <c r="D13528" t="s">
        <v>48247</v>
      </c>
      <c r="E13528" s="1">
        <v>45860.708136574074</v>
      </c>
      <c r="F13528" t="s">
        <v>236</v>
      </c>
    </row>
    <row r="13529" spans="1:6" x14ac:dyDescent="0.25">
      <c r="A13529">
        <v>3044695969</v>
      </c>
      <c r="B13529">
        <v>3250455355</v>
      </c>
      <c r="C13529" t="s">
        <v>48615</v>
      </c>
      <c r="D13529" t="s">
        <v>48247</v>
      </c>
      <c r="E13529" s="1">
        <v>45860.70820601852</v>
      </c>
      <c r="F13529" t="s">
        <v>236</v>
      </c>
    </row>
    <row r="13530" spans="1:6" x14ac:dyDescent="0.25">
      <c r="A13530">
        <v>3045201900</v>
      </c>
      <c r="B13530">
        <v>3250455355</v>
      </c>
      <c r="C13530" t="s">
        <v>23293</v>
      </c>
      <c r="D13530" t="s">
        <v>48247</v>
      </c>
      <c r="E13530" s="1">
        <v>45860.884872685187</v>
      </c>
      <c r="F13530" t="s">
        <v>236</v>
      </c>
    </row>
    <row r="13531" spans="1:6" x14ac:dyDescent="0.25">
      <c r="A13531">
        <v>3048185506</v>
      </c>
      <c r="B13531">
        <v>3250455355</v>
      </c>
      <c r="C13531" t="s">
        <v>6305</v>
      </c>
      <c r="D13531" t="s">
        <v>48252</v>
      </c>
      <c r="E13531" s="1">
        <v>45861.557175925926</v>
      </c>
      <c r="F13531" t="s">
        <v>236</v>
      </c>
    </row>
    <row r="13532" spans="1:6" x14ac:dyDescent="0.25">
      <c r="A13532">
        <v>2977466673</v>
      </c>
      <c r="B13532">
        <v>3194130560</v>
      </c>
      <c r="C13532" t="s">
        <v>4098</v>
      </c>
      <c r="D13532" t="s">
        <v>48247</v>
      </c>
      <c r="E13532" s="1">
        <v>45839.998819444445</v>
      </c>
      <c r="F13532" t="s">
        <v>236</v>
      </c>
    </row>
    <row r="13533" spans="1:6" x14ac:dyDescent="0.25">
      <c r="A13533">
        <v>2977469788</v>
      </c>
      <c r="B13533">
        <v>3194130560</v>
      </c>
      <c r="C13533" t="s">
        <v>4098</v>
      </c>
      <c r="D13533" t="s">
        <v>48247</v>
      </c>
      <c r="E13533" s="1">
        <v>45839.999201388891</v>
      </c>
      <c r="F13533" t="s">
        <v>236</v>
      </c>
    </row>
    <row r="13534" spans="1:6" x14ac:dyDescent="0.25">
      <c r="A13534">
        <v>2977485265</v>
      </c>
      <c r="B13534">
        <v>3194130560</v>
      </c>
      <c r="C13534" t="s">
        <v>4098</v>
      </c>
      <c r="D13534" t="s">
        <v>48265</v>
      </c>
      <c r="E13534" s="1">
        <v>45840.003437500003</v>
      </c>
      <c r="F13534" t="s">
        <v>50626</v>
      </c>
    </row>
    <row r="13535" spans="1:6" x14ac:dyDescent="0.25">
      <c r="A13535">
        <v>2977508825</v>
      </c>
      <c r="B13535">
        <v>3194130560</v>
      </c>
      <c r="C13535" t="s">
        <v>48615</v>
      </c>
      <c r="D13535" t="s">
        <v>48247</v>
      </c>
      <c r="E13535" s="1">
        <v>45840.018900462965</v>
      </c>
      <c r="F13535" t="s">
        <v>236</v>
      </c>
    </row>
    <row r="13536" spans="1:6" x14ac:dyDescent="0.25">
      <c r="A13536">
        <v>2980073703</v>
      </c>
      <c r="B13536">
        <v>3194130560</v>
      </c>
      <c r="C13536" t="s">
        <v>4098</v>
      </c>
      <c r="D13536" t="s">
        <v>48247</v>
      </c>
      <c r="E13536" s="1">
        <v>45840.609212962961</v>
      </c>
      <c r="F13536" t="s">
        <v>236</v>
      </c>
    </row>
    <row r="13537" spans="1:6" x14ac:dyDescent="0.25">
      <c r="A13537">
        <v>2980078965</v>
      </c>
      <c r="B13537">
        <v>3194130560</v>
      </c>
      <c r="C13537" t="s">
        <v>4098</v>
      </c>
      <c r="D13537" t="s">
        <v>48247</v>
      </c>
      <c r="E13537" s="1">
        <v>45840.610509259262</v>
      </c>
      <c r="F13537" t="s">
        <v>236</v>
      </c>
    </row>
    <row r="13538" spans="1:6" x14ac:dyDescent="0.25">
      <c r="A13538">
        <v>2980164195</v>
      </c>
      <c r="B13538">
        <v>3194130560</v>
      </c>
      <c r="C13538" t="s">
        <v>4098</v>
      </c>
      <c r="D13538" t="s">
        <v>48247</v>
      </c>
      <c r="E13538" s="1">
        <v>45840.632638888892</v>
      </c>
      <c r="F13538" t="s">
        <v>236</v>
      </c>
    </row>
    <row r="13539" spans="1:6" x14ac:dyDescent="0.25">
      <c r="A13539">
        <v>2980326755</v>
      </c>
      <c r="B13539">
        <v>3194130560</v>
      </c>
      <c r="C13539" t="s">
        <v>48615</v>
      </c>
      <c r="D13539" t="s">
        <v>48247</v>
      </c>
      <c r="E13539" s="1">
        <v>45840.669224537036</v>
      </c>
      <c r="F13539" t="s">
        <v>236</v>
      </c>
    </row>
    <row r="13540" spans="1:6" x14ac:dyDescent="0.25">
      <c r="A13540">
        <v>2980326838</v>
      </c>
      <c r="B13540">
        <v>3194130560</v>
      </c>
      <c r="C13540" t="s">
        <v>48615</v>
      </c>
      <c r="D13540" t="s">
        <v>48247</v>
      </c>
      <c r="E13540" s="1">
        <v>45840.669247685182</v>
      </c>
      <c r="F13540" t="s">
        <v>236</v>
      </c>
    </row>
    <row r="13541" spans="1:6" x14ac:dyDescent="0.25">
      <c r="A13541">
        <v>2985214770</v>
      </c>
      <c r="B13541">
        <v>3194130560</v>
      </c>
      <c r="C13541" t="s">
        <v>4098</v>
      </c>
      <c r="D13541" t="s">
        <v>48252</v>
      </c>
      <c r="E13541" s="1">
        <v>45841.975381944445</v>
      </c>
      <c r="F13541" t="s">
        <v>48270</v>
      </c>
    </row>
    <row r="13542" spans="1:6" x14ac:dyDescent="0.25">
      <c r="A13542">
        <v>2989657575</v>
      </c>
      <c r="B13542">
        <v>3204565892</v>
      </c>
      <c r="C13542" t="s">
        <v>48254</v>
      </c>
      <c r="D13542" t="s">
        <v>48247</v>
      </c>
      <c r="E13542" s="1">
        <v>45843.243622685186</v>
      </c>
      <c r="F13542" t="s">
        <v>50627</v>
      </c>
    </row>
    <row r="13543" spans="1:6" x14ac:dyDescent="0.25">
      <c r="A13543">
        <v>2904915982</v>
      </c>
      <c r="B13543">
        <v>3124605364</v>
      </c>
      <c r="C13543" t="s">
        <v>3399</v>
      </c>
      <c r="D13543" t="s">
        <v>48247</v>
      </c>
      <c r="E13543" s="1">
        <v>45814.432847222219</v>
      </c>
      <c r="F13543" t="s">
        <v>236</v>
      </c>
    </row>
    <row r="13544" spans="1:6" x14ac:dyDescent="0.25">
      <c r="A13544">
        <v>2904922836</v>
      </c>
      <c r="B13544">
        <v>3124605364</v>
      </c>
      <c r="C13544" t="s">
        <v>1216</v>
      </c>
      <c r="D13544" t="s">
        <v>48252</v>
      </c>
      <c r="E13544" s="1">
        <v>45814.434606481482</v>
      </c>
      <c r="F13544" t="s">
        <v>50628</v>
      </c>
    </row>
    <row r="13545" spans="1:6" x14ac:dyDescent="0.25">
      <c r="A13545">
        <v>2904923656</v>
      </c>
      <c r="B13545">
        <v>3124605364</v>
      </c>
      <c r="C13545" t="s">
        <v>48615</v>
      </c>
      <c r="D13545" t="s">
        <v>48247</v>
      </c>
      <c r="E13545" s="1">
        <v>45814.434803240743</v>
      </c>
      <c r="F13545" t="s">
        <v>236</v>
      </c>
    </row>
    <row r="13546" spans="1:6" x14ac:dyDescent="0.25">
      <c r="A13546">
        <v>2981523333</v>
      </c>
      <c r="B13546">
        <v>3197877136</v>
      </c>
      <c r="C13546" t="s">
        <v>50629</v>
      </c>
      <c r="D13546" t="s">
        <v>48252</v>
      </c>
      <c r="E13546" s="1">
        <v>45841.033530092594</v>
      </c>
      <c r="F13546" t="s">
        <v>236</v>
      </c>
    </row>
    <row r="13547" spans="1:6" x14ac:dyDescent="0.25">
      <c r="A13547">
        <v>3070754726</v>
      </c>
      <c r="B13547">
        <v>3276367328</v>
      </c>
      <c r="C13547" t="s">
        <v>8829</v>
      </c>
      <c r="D13547" t="s">
        <v>48247</v>
      </c>
      <c r="E13547" s="1">
        <v>45868.298715277779</v>
      </c>
      <c r="F13547" t="s">
        <v>236</v>
      </c>
    </row>
    <row r="13548" spans="1:6" x14ac:dyDescent="0.25">
      <c r="A13548">
        <v>3070755395</v>
      </c>
      <c r="B13548">
        <v>3276367328</v>
      </c>
      <c r="C13548" t="s">
        <v>8829</v>
      </c>
      <c r="D13548" t="s">
        <v>48247</v>
      </c>
      <c r="E13548" s="1">
        <v>45868.29886574074</v>
      </c>
      <c r="F13548" t="s">
        <v>236</v>
      </c>
    </row>
    <row r="13549" spans="1:6" x14ac:dyDescent="0.25">
      <c r="A13549">
        <v>3070758124</v>
      </c>
      <c r="B13549">
        <v>3276367328</v>
      </c>
      <c r="C13549" t="s">
        <v>8829</v>
      </c>
      <c r="D13549" t="s">
        <v>48247</v>
      </c>
      <c r="E13549" s="1">
        <v>45868.299409722225</v>
      </c>
      <c r="F13549" t="s">
        <v>236</v>
      </c>
    </row>
    <row r="13550" spans="1:6" x14ac:dyDescent="0.25">
      <c r="A13550">
        <v>3070758595</v>
      </c>
      <c r="B13550">
        <v>3276367328</v>
      </c>
      <c r="C13550" t="s">
        <v>8829</v>
      </c>
      <c r="D13550" t="s">
        <v>48265</v>
      </c>
      <c r="E13550" s="1">
        <v>45868.299525462964</v>
      </c>
      <c r="F13550" t="s">
        <v>50630</v>
      </c>
    </row>
    <row r="13551" spans="1:6" x14ac:dyDescent="0.25">
      <c r="A13551">
        <v>3070766581</v>
      </c>
      <c r="B13551">
        <v>3276367328</v>
      </c>
      <c r="C13551" t="s">
        <v>8829</v>
      </c>
      <c r="D13551" t="s">
        <v>48247</v>
      </c>
      <c r="E13551" s="1">
        <v>45868.301493055558</v>
      </c>
      <c r="F13551" t="s">
        <v>236</v>
      </c>
    </row>
    <row r="13552" spans="1:6" x14ac:dyDescent="0.25">
      <c r="A13552">
        <v>3070776396</v>
      </c>
      <c r="B13552">
        <v>3276367328</v>
      </c>
      <c r="C13552" t="s">
        <v>48615</v>
      </c>
      <c r="D13552" t="s">
        <v>48247</v>
      </c>
      <c r="E13552" s="1">
        <v>45868.303749999999</v>
      </c>
      <c r="F13552" t="s">
        <v>236</v>
      </c>
    </row>
    <row r="13553" spans="1:6" x14ac:dyDescent="0.25">
      <c r="A13553">
        <v>3070777061</v>
      </c>
      <c r="B13553">
        <v>3276367328</v>
      </c>
      <c r="C13553" t="s">
        <v>48615</v>
      </c>
      <c r="D13553" t="s">
        <v>48247</v>
      </c>
      <c r="E13553" s="1">
        <v>45868.303900462961</v>
      </c>
      <c r="F13553" t="s">
        <v>236</v>
      </c>
    </row>
    <row r="13554" spans="1:6" x14ac:dyDescent="0.25">
      <c r="A13554">
        <v>3070777649</v>
      </c>
      <c r="B13554">
        <v>3276367328</v>
      </c>
      <c r="C13554" t="s">
        <v>48615</v>
      </c>
      <c r="D13554" t="s">
        <v>48247</v>
      </c>
      <c r="E13554" s="1">
        <v>45868.304050925923</v>
      </c>
      <c r="F13554" t="s">
        <v>236</v>
      </c>
    </row>
    <row r="13555" spans="1:6" x14ac:dyDescent="0.25">
      <c r="A13555">
        <v>3071248485</v>
      </c>
      <c r="B13555">
        <v>3276367328</v>
      </c>
      <c r="C13555" t="s">
        <v>8829</v>
      </c>
      <c r="D13555" t="s">
        <v>48247</v>
      </c>
      <c r="E13555" s="1">
        <v>45868.397083333337</v>
      </c>
      <c r="F13555" t="s">
        <v>236</v>
      </c>
    </row>
    <row r="13556" spans="1:6" x14ac:dyDescent="0.25">
      <c r="A13556">
        <v>3071254311</v>
      </c>
      <c r="B13556">
        <v>3276367328</v>
      </c>
      <c r="C13556" t="s">
        <v>8829</v>
      </c>
      <c r="D13556" t="s">
        <v>48247</v>
      </c>
      <c r="E13556" s="1">
        <v>45868.397939814815</v>
      </c>
      <c r="F13556" t="s">
        <v>236</v>
      </c>
    </row>
    <row r="13557" spans="1:6" x14ac:dyDescent="0.25">
      <c r="A13557">
        <v>3071276860</v>
      </c>
      <c r="B13557">
        <v>3276367328</v>
      </c>
      <c r="C13557" t="s">
        <v>48615</v>
      </c>
      <c r="D13557" t="s">
        <v>48247</v>
      </c>
      <c r="E13557" s="1">
        <v>45868.401180555556</v>
      </c>
      <c r="F13557" t="s">
        <v>236</v>
      </c>
    </row>
    <row r="13558" spans="1:6" x14ac:dyDescent="0.25">
      <c r="A13558">
        <v>3071315225</v>
      </c>
      <c r="B13558">
        <v>3276367328</v>
      </c>
      <c r="C13558" t="s">
        <v>8829</v>
      </c>
      <c r="D13558" t="s">
        <v>48247</v>
      </c>
      <c r="E13558" s="1">
        <v>45868.405451388891</v>
      </c>
      <c r="F13558" t="s">
        <v>236</v>
      </c>
    </row>
    <row r="13559" spans="1:6" x14ac:dyDescent="0.25">
      <c r="A13559">
        <v>3071338509</v>
      </c>
      <c r="B13559">
        <v>3276367328</v>
      </c>
      <c r="C13559" t="s">
        <v>48615</v>
      </c>
      <c r="D13559" t="s">
        <v>48247</v>
      </c>
      <c r="E13559" s="1">
        <v>45868.408194444448</v>
      </c>
      <c r="F13559" t="s">
        <v>236</v>
      </c>
    </row>
    <row r="13560" spans="1:6" x14ac:dyDescent="0.25">
      <c r="A13560">
        <v>3071346045</v>
      </c>
      <c r="B13560">
        <v>3276367328</v>
      </c>
      <c r="C13560" t="s">
        <v>8829</v>
      </c>
      <c r="D13560" t="s">
        <v>48252</v>
      </c>
      <c r="E13560" s="1">
        <v>45868.409074074072</v>
      </c>
      <c r="F13560" t="s">
        <v>236</v>
      </c>
    </row>
    <row r="13561" spans="1:6" x14ac:dyDescent="0.25">
      <c r="A13561">
        <v>3072280332</v>
      </c>
      <c r="B13561">
        <v>3276367328</v>
      </c>
      <c r="C13561" t="s">
        <v>10828</v>
      </c>
      <c r="D13561" t="s">
        <v>48247</v>
      </c>
      <c r="E13561" s="1">
        <v>45868.538298611114</v>
      </c>
      <c r="F13561" t="s">
        <v>236</v>
      </c>
    </row>
    <row r="13562" spans="1:6" x14ac:dyDescent="0.25">
      <c r="A13562">
        <v>3072313503</v>
      </c>
      <c r="B13562">
        <v>3276367328</v>
      </c>
      <c r="C13562" t="s">
        <v>48615</v>
      </c>
      <c r="D13562" t="s">
        <v>48247</v>
      </c>
      <c r="E13562" s="1">
        <v>45868.544560185182</v>
      </c>
      <c r="F13562" t="s">
        <v>236</v>
      </c>
    </row>
    <row r="13563" spans="1:6" x14ac:dyDescent="0.25">
      <c r="A13563">
        <v>3079197737</v>
      </c>
      <c r="B13563">
        <v>3276367328</v>
      </c>
      <c r="C13563" t="s">
        <v>10828</v>
      </c>
      <c r="D13563" t="s">
        <v>48247</v>
      </c>
      <c r="E13563" s="1">
        <v>45870.425509259258</v>
      </c>
      <c r="F13563" t="s">
        <v>236</v>
      </c>
    </row>
    <row r="13564" spans="1:6" x14ac:dyDescent="0.25">
      <c r="A13564">
        <v>3079244416</v>
      </c>
      <c r="B13564">
        <v>3276367328</v>
      </c>
      <c r="C13564" t="s">
        <v>48615</v>
      </c>
      <c r="D13564" t="s">
        <v>48247</v>
      </c>
      <c r="E13564" s="1">
        <v>45870.43440972222</v>
      </c>
      <c r="F13564" t="s">
        <v>236</v>
      </c>
    </row>
    <row r="13565" spans="1:6" x14ac:dyDescent="0.25">
      <c r="A13565">
        <v>3079245327</v>
      </c>
      <c r="B13565">
        <v>3276367328</v>
      </c>
      <c r="C13565" t="s">
        <v>48615</v>
      </c>
      <c r="D13565" t="s">
        <v>48247</v>
      </c>
      <c r="E13565" s="1">
        <v>45870.434594907405</v>
      </c>
      <c r="F13565" t="s">
        <v>236</v>
      </c>
    </row>
    <row r="13566" spans="1:6" x14ac:dyDescent="0.25">
      <c r="A13566">
        <v>3079246170</v>
      </c>
      <c r="B13566">
        <v>3276367328</v>
      </c>
      <c r="C13566" t="s">
        <v>48615</v>
      </c>
      <c r="D13566" t="s">
        <v>48247</v>
      </c>
      <c r="E13566" s="1">
        <v>45870.43478009259</v>
      </c>
      <c r="F13566" t="s">
        <v>236</v>
      </c>
    </row>
    <row r="13567" spans="1:6" x14ac:dyDescent="0.25">
      <c r="A13567">
        <v>3079465778</v>
      </c>
      <c r="B13567">
        <v>3276367328</v>
      </c>
      <c r="C13567" t="s">
        <v>10828</v>
      </c>
      <c r="D13567" t="s">
        <v>48252</v>
      </c>
      <c r="E13567" s="1">
        <v>45870.477349537039</v>
      </c>
      <c r="F13567" t="s">
        <v>236</v>
      </c>
    </row>
    <row r="13568" spans="1:6" x14ac:dyDescent="0.25">
      <c r="A13568">
        <v>2861784741</v>
      </c>
      <c r="B13568">
        <v>3083837004</v>
      </c>
      <c r="C13568" t="s">
        <v>1175</v>
      </c>
      <c r="D13568" t="s">
        <v>48247</v>
      </c>
      <c r="E13568" s="1">
        <v>45799.539930555555</v>
      </c>
      <c r="F13568" t="s">
        <v>236</v>
      </c>
    </row>
    <row r="13569" spans="1:6" x14ac:dyDescent="0.25">
      <c r="A13569">
        <v>2861788231</v>
      </c>
      <c r="B13569">
        <v>3083837004</v>
      </c>
      <c r="C13569" t="s">
        <v>1175</v>
      </c>
      <c r="D13569" t="s">
        <v>48247</v>
      </c>
      <c r="E13569" s="1">
        <v>45799.540775462963</v>
      </c>
      <c r="F13569" t="s">
        <v>236</v>
      </c>
    </row>
    <row r="13570" spans="1:6" x14ac:dyDescent="0.25">
      <c r="A13570">
        <v>2861788731</v>
      </c>
      <c r="B13570">
        <v>3083837004</v>
      </c>
      <c r="C13570" t="s">
        <v>1175</v>
      </c>
      <c r="D13570" t="s">
        <v>48247</v>
      </c>
      <c r="E13570" s="1">
        <v>45799.540902777779</v>
      </c>
      <c r="F13570" t="s">
        <v>236</v>
      </c>
    </row>
    <row r="13571" spans="1:6" x14ac:dyDescent="0.25">
      <c r="A13571">
        <v>2861808743</v>
      </c>
      <c r="B13571">
        <v>3083837004</v>
      </c>
      <c r="C13571" t="s">
        <v>48615</v>
      </c>
      <c r="D13571" t="s">
        <v>48247</v>
      </c>
      <c r="E13571" s="1">
        <v>45799.54415509259</v>
      </c>
      <c r="F13571" t="s">
        <v>236</v>
      </c>
    </row>
    <row r="13572" spans="1:6" x14ac:dyDescent="0.25">
      <c r="A13572">
        <v>2861809302</v>
      </c>
      <c r="B13572">
        <v>3083837004</v>
      </c>
      <c r="C13572" t="s">
        <v>48615</v>
      </c>
      <c r="D13572" t="s">
        <v>48247</v>
      </c>
      <c r="E13572" s="1">
        <v>45799.544270833336</v>
      </c>
      <c r="F13572" t="s">
        <v>236</v>
      </c>
    </row>
    <row r="13573" spans="1:6" x14ac:dyDescent="0.25">
      <c r="A13573">
        <v>2861810700</v>
      </c>
      <c r="B13573">
        <v>3083837004</v>
      </c>
      <c r="C13573" t="s">
        <v>48615</v>
      </c>
      <c r="D13573" t="s">
        <v>48247</v>
      </c>
      <c r="E13573" s="1">
        <v>45799.544432870367</v>
      </c>
      <c r="F13573" t="s">
        <v>236</v>
      </c>
    </row>
    <row r="13574" spans="1:6" x14ac:dyDescent="0.25">
      <c r="A13574">
        <v>2861814553</v>
      </c>
      <c r="B13574">
        <v>3083837004</v>
      </c>
      <c r="C13574" t="s">
        <v>1175</v>
      </c>
      <c r="D13574" t="s">
        <v>48247</v>
      </c>
      <c r="E13574" s="1">
        <v>45799.545046296298</v>
      </c>
      <c r="F13574" t="s">
        <v>236</v>
      </c>
    </row>
    <row r="13575" spans="1:6" x14ac:dyDescent="0.25">
      <c r="A13575">
        <v>2861840028</v>
      </c>
      <c r="B13575">
        <v>3083837004</v>
      </c>
      <c r="C13575" t="s">
        <v>48615</v>
      </c>
      <c r="D13575" t="s">
        <v>48247</v>
      </c>
      <c r="E13575" s="1">
        <v>45799.550682870373</v>
      </c>
      <c r="F13575" t="s">
        <v>236</v>
      </c>
    </row>
    <row r="13576" spans="1:6" x14ac:dyDescent="0.25">
      <c r="A13576">
        <v>2861846840</v>
      </c>
      <c r="B13576">
        <v>3083837004</v>
      </c>
      <c r="C13576" t="s">
        <v>1175</v>
      </c>
      <c r="D13576" t="s">
        <v>48247</v>
      </c>
      <c r="E13576" s="1">
        <v>45799.552534722221</v>
      </c>
      <c r="F13576" t="s">
        <v>236</v>
      </c>
    </row>
    <row r="13577" spans="1:6" x14ac:dyDescent="0.25">
      <c r="A13577">
        <v>2861849023</v>
      </c>
      <c r="B13577">
        <v>3083837004</v>
      </c>
      <c r="C13577" t="s">
        <v>1175</v>
      </c>
      <c r="D13577" t="s">
        <v>48247</v>
      </c>
      <c r="E13577" s="1">
        <v>45799.553124999999</v>
      </c>
      <c r="F13577" t="s">
        <v>236</v>
      </c>
    </row>
    <row r="13578" spans="1:6" x14ac:dyDescent="0.25">
      <c r="A13578">
        <v>2861856700</v>
      </c>
      <c r="B13578">
        <v>3083837004</v>
      </c>
      <c r="C13578" t="s">
        <v>1175</v>
      </c>
      <c r="D13578" t="s">
        <v>48247</v>
      </c>
      <c r="E13578" s="1">
        <v>45799.555231481485</v>
      </c>
      <c r="F13578" t="s">
        <v>236</v>
      </c>
    </row>
    <row r="13579" spans="1:6" x14ac:dyDescent="0.25">
      <c r="A13579">
        <v>2861864759</v>
      </c>
      <c r="B13579">
        <v>3083837004</v>
      </c>
      <c r="C13579" t="s">
        <v>48615</v>
      </c>
      <c r="D13579" t="s">
        <v>48247</v>
      </c>
      <c r="E13579" s="1">
        <v>45799.557071759256</v>
      </c>
      <c r="F13579" t="s">
        <v>236</v>
      </c>
    </row>
    <row r="13580" spans="1:6" x14ac:dyDescent="0.25">
      <c r="A13580">
        <v>2861875472</v>
      </c>
      <c r="B13580">
        <v>3083837004</v>
      </c>
      <c r="C13580" t="s">
        <v>1175</v>
      </c>
      <c r="D13580" t="s">
        <v>48247</v>
      </c>
      <c r="E13580" s="1">
        <v>45799.559756944444</v>
      </c>
      <c r="F13580" t="s">
        <v>236</v>
      </c>
    </row>
    <row r="13581" spans="1:6" x14ac:dyDescent="0.25">
      <c r="A13581">
        <v>2861884828</v>
      </c>
      <c r="B13581">
        <v>3083837004</v>
      </c>
      <c r="C13581" t="s">
        <v>48615</v>
      </c>
      <c r="D13581" t="s">
        <v>48247</v>
      </c>
      <c r="E13581" s="1">
        <v>45799.562245370369</v>
      </c>
      <c r="F13581" t="s">
        <v>236</v>
      </c>
    </row>
    <row r="13582" spans="1:6" x14ac:dyDescent="0.25">
      <c r="A13582">
        <v>2861885424</v>
      </c>
      <c r="B13582">
        <v>3083837004</v>
      </c>
      <c r="C13582" t="s">
        <v>48615</v>
      </c>
      <c r="D13582" t="s">
        <v>48247</v>
      </c>
      <c r="E13582" s="1">
        <v>45799.562384259261</v>
      </c>
      <c r="F13582" t="s">
        <v>236</v>
      </c>
    </row>
    <row r="13583" spans="1:6" x14ac:dyDescent="0.25">
      <c r="A13583">
        <v>2861894228</v>
      </c>
      <c r="B13583">
        <v>3083837004</v>
      </c>
      <c r="C13583" t="s">
        <v>48615</v>
      </c>
      <c r="D13583" t="s">
        <v>48247</v>
      </c>
      <c r="E13583" s="1">
        <v>45799.564652777779</v>
      </c>
      <c r="F13583" t="s">
        <v>236</v>
      </c>
    </row>
    <row r="13584" spans="1:6" x14ac:dyDescent="0.25">
      <c r="A13584">
        <v>2861912649</v>
      </c>
      <c r="B13584">
        <v>3083837004</v>
      </c>
      <c r="C13584" t="s">
        <v>5861</v>
      </c>
      <c r="D13584" t="s">
        <v>48247</v>
      </c>
      <c r="E13584" s="1">
        <v>45799.569826388892</v>
      </c>
      <c r="F13584" t="s">
        <v>236</v>
      </c>
    </row>
    <row r="13585" spans="1:6" x14ac:dyDescent="0.25">
      <c r="A13585">
        <v>2861914578</v>
      </c>
      <c r="B13585">
        <v>3083837004</v>
      </c>
      <c r="C13585" t="s">
        <v>1175</v>
      </c>
      <c r="D13585" t="s">
        <v>48247</v>
      </c>
      <c r="E13585" s="1">
        <v>45799.570347222223</v>
      </c>
      <c r="F13585" t="s">
        <v>236</v>
      </c>
    </row>
    <row r="13586" spans="1:6" x14ac:dyDescent="0.25">
      <c r="A13586">
        <v>2861918874</v>
      </c>
      <c r="B13586">
        <v>3083837004</v>
      </c>
      <c r="C13586" t="s">
        <v>48615</v>
      </c>
      <c r="D13586" t="s">
        <v>48247</v>
      </c>
      <c r="E13586" s="1">
        <v>45799.571631944447</v>
      </c>
      <c r="F13586" t="s">
        <v>236</v>
      </c>
    </row>
    <row r="13587" spans="1:6" x14ac:dyDescent="0.25">
      <c r="A13587">
        <v>2861975788</v>
      </c>
      <c r="B13587">
        <v>3083837004</v>
      </c>
      <c r="C13587" t="s">
        <v>1175</v>
      </c>
      <c r="D13587" t="s">
        <v>48247</v>
      </c>
      <c r="E13587" s="1">
        <v>45799.586481481485</v>
      </c>
      <c r="F13587" t="s">
        <v>236</v>
      </c>
    </row>
    <row r="13588" spans="1:6" x14ac:dyDescent="0.25">
      <c r="A13588">
        <v>2861983391</v>
      </c>
      <c r="B13588">
        <v>3083837004</v>
      </c>
      <c r="C13588" t="s">
        <v>48615</v>
      </c>
      <c r="D13588" t="s">
        <v>48247</v>
      </c>
      <c r="E13588" s="1">
        <v>45799.588703703703</v>
      </c>
      <c r="F13588" t="s">
        <v>236</v>
      </c>
    </row>
    <row r="13589" spans="1:6" x14ac:dyDescent="0.25">
      <c r="A13589">
        <v>2862057698</v>
      </c>
      <c r="B13589">
        <v>3083837004</v>
      </c>
      <c r="C13589" t="s">
        <v>2679</v>
      </c>
      <c r="D13589" t="s">
        <v>48252</v>
      </c>
      <c r="E13589" s="1">
        <v>45799.604560185187</v>
      </c>
      <c r="F13589" t="s">
        <v>50631</v>
      </c>
    </row>
    <row r="13590" spans="1:6" x14ac:dyDescent="0.25">
      <c r="A13590">
        <v>2862184328</v>
      </c>
      <c r="B13590">
        <v>3083837004</v>
      </c>
      <c r="C13590" t="s">
        <v>5861</v>
      </c>
      <c r="D13590" t="s">
        <v>48247</v>
      </c>
      <c r="E13590" s="1">
        <v>45799.638425925928</v>
      </c>
      <c r="F13590" t="s">
        <v>236</v>
      </c>
    </row>
    <row r="13591" spans="1:6" x14ac:dyDescent="0.25">
      <c r="A13591">
        <v>2862189819</v>
      </c>
      <c r="B13591">
        <v>3083837004</v>
      </c>
      <c r="C13591" t="s">
        <v>5861</v>
      </c>
      <c r="D13591" t="s">
        <v>48247</v>
      </c>
      <c r="E13591" s="1">
        <v>45799.639236111114</v>
      </c>
      <c r="F13591" t="s">
        <v>236</v>
      </c>
    </row>
    <row r="13592" spans="1:6" x14ac:dyDescent="0.25">
      <c r="A13592">
        <v>2862191809</v>
      </c>
      <c r="B13592">
        <v>3083837004</v>
      </c>
      <c r="C13592" t="s">
        <v>1175</v>
      </c>
      <c r="D13592" t="s">
        <v>48247</v>
      </c>
      <c r="E13592" s="1">
        <v>45799.639513888891</v>
      </c>
      <c r="F13592" t="s">
        <v>236</v>
      </c>
    </row>
    <row r="13593" spans="1:6" x14ac:dyDescent="0.25">
      <c r="A13593">
        <v>2862196143</v>
      </c>
      <c r="B13593">
        <v>3083837004</v>
      </c>
      <c r="C13593" t="s">
        <v>5861</v>
      </c>
      <c r="D13593" t="s">
        <v>48252</v>
      </c>
      <c r="E13593" s="1">
        <v>45799.640115740738</v>
      </c>
      <c r="F13593" t="s">
        <v>236</v>
      </c>
    </row>
    <row r="13594" spans="1:6" x14ac:dyDescent="0.25">
      <c r="A13594">
        <v>2948600565</v>
      </c>
      <c r="B13594">
        <v>3166683250</v>
      </c>
      <c r="C13594" t="s">
        <v>95</v>
      </c>
      <c r="D13594" t="s">
        <v>48247</v>
      </c>
      <c r="E13594" s="1">
        <v>45831.048067129632</v>
      </c>
      <c r="F13594" t="s">
        <v>236</v>
      </c>
    </row>
    <row r="13595" spans="1:6" x14ac:dyDescent="0.25">
      <c r="A13595">
        <v>2948602953</v>
      </c>
      <c r="B13595">
        <v>3166683250</v>
      </c>
      <c r="C13595" t="s">
        <v>48615</v>
      </c>
      <c r="D13595" t="s">
        <v>48247</v>
      </c>
      <c r="E13595" s="1">
        <v>45831.049722222226</v>
      </c>
      <c r="F13595" t="s">
        <v>236</v>
      </c>
    </row>
    <row r="13596" spans="1:6" x14ac:dyDescent="0.25">
      <c r="A13596">
        <v>2948682417</v>
      </c>
      <c r="B13596">
        <v>3166683250</v>
      </c>
      <c r="C13596" t="s">
        <v>95</v>
      </c>
      <c r="D13596" t="s">
        <v>48252</v>
      </c>
      <c r="E13596" s="1">
        <v>45831.092476851853</v>
      </c>
      <c r="F13596" t="s">
        <v>236</v>
      </c>
    </row>
    <row r="13597" spans="1:6" x14ac:dyDescent="0.25">
      <c r="A13597">
        <v>3005678554</v>
      </c>
      <c r="B13597">
        <v>3218463719</v>
      </c>
      <c r="C13597" t="s">
        <v>50632</v>
      </c>
      <c r="D13597" t="s">
        <v>48265</v>
      </c>
      <c r="E13597" s="1">
        <v>45848.431712962964</v>
      </c>
      <c r="F13597" t="s">
        <v>50633</v>
      </c>
    </row>
    <row r="13598" spans="1:6" x14ac:dyDescent="0.25">
      <c r="A13598">
        <v>2965121876</v>
      </c>
      <c r="B13598">
        <v>3181601322</v>
      </c>
      <c r="C13598" t="s">
        <v>1314</v>
      </c>
      <c r="D13598" t="s">
        <v>48252</v>
      </c>
      <c r="E13598" s="1">
        <v>45835.188379629632</v>
      </c>
      <c r="F13598" t="s">
        <v>236</v>
      </c>
    </row>
    <row r="13599" spans="1:6" x14ac:dyDescent="0.25">
      <c r="A13599">
        <v>2982360249</v>
      </c>
      <c r="B13599">
        <v>3198591963</v>
      </c>
      <c r="C13599" t="s">
        <v>48254</v>
      </c>
      <c r="D13599" t="s">
        <v>48247</v>
      </c>
      <c r="E13599" s="1">
        <v>45841.253229166665</v>
      </c>
      <c r="F13599" t="s">
        <v>50634</v>
      </c>
    </row>
    <row r="13600" spans="1:6" x14ac:dyDescent="0.25">
      <c r="A13600">
        <v>2983361225</v>
      </c>
      <c r="B13600">
        <v>3198591963</v>
      </c>
      <c r="C13600" t="s">
        <v>48849</v>
      </c>
      <c r="D13600" t="s">
        <v>48252</v>
      </c>
      <c r="E13600" s="1">
        <v>45841.46707175926</v>
      </c>
      <c r="F13600" t="s">
        <v>236</v>
      </c>
    </row>
    <row r="13601" spans="1:6" x14ac:dyDescent="0.25">
      <c r="A13601">
        <v>2856399940</v>
      </c>
      <c r="B13601">
        <v>3079016065</v>
      </c>
      <c r="C13601" t="s">
        <v>1868</v>
      </c>
      <c r="D13601" t="s">
        <v>48247</v>
      </c>
      <c r="E13601" s="1">
        <v>45798.128229166665</v>
      </c>
      <c r="F13601" t="s">
        <v>236</v>
      </c>
    </row>
    <row r="13602" spans="1:6" x14ac:dyDescent="0.25">
      <c r="A13602">
        <v>2856413134</v>
      </c>
      <c r="B13602">
        <v>3079016065</v>
      </c>
      <c r="C13602" t="s">
        <v>1868</v>
      </c>
      <c r="D13602" t="s">
        <v>48247</v>
      </c>
      <c r="E13602" s="1">
        <v>45798.132881944446</v>
      </c>
      <c r="F13602" t="s">
        <v>236</v>
      </c>
    </row>
    <row r="13603" spans="1:6" x14ac:dyDescent="0.25">
      <c r="A13603">
        <v>2856413523</v>
      </c>
      <c r="B13603">
        <v>3079016065</v>
      </c>
      <c r="C13603" t="s">
        <v>1868</v>
      </c>
      <c r="D13603" t="s">
        <v>48247</v>
      </c>
      <c r="E13603" s="1">
        <v>45798.133020833331</v>
      </c>
      <c r="F13603" t="s">
        <v>236</v>
      </c>
    </row>
    <row r="13604" spans="1:6" x14ac:dyDescent="0.25">
      <c r="A13604">
        <v>2856426218</v>
      </c>
      <c r="B13604">
        <v>3079016065</v>
      </c>
      <c r="C13604" t="s">
        <v>48615</v>
      </c>
      <c r="D13604" t="s">
        <v>48247</v>
      </c>
      <c r="E13604" s="1">
        <v>45798.136817129627</v>
      </c>
      <c r="F13604" t="s">
        <v>236</v>
      </c>
    </row>
    <row r="13605" spans="1:6" x14ac:dyDescent="0.25">
      <c r="A13605">
        <v>2856437098</v>
      </c>
      <c r="B13605">
        <v>3079016065</v>
      </c>
      <c r="C13605" t="s">
        <v>48615</v>
      </c>
      <c r="D13605" t="s">
        <v>48247</v>
      </c>
      <c r="E13605" s="1">
        <v>45798.1405787037</v>
      </c>
      <c r="F13605" t="s">
        <v>236</v>
      </c>
    </row>
    <row r="13606" spans="1:6" x14ac:dyDescent="0.25">
      <c r="A13606">
        <v>2907708565</v>
      </c>
      <c r="B13606">
        <v>3117274843</v>
      </c>
      <c r="C13606" t="s">
        <v>3585</v>
      </c>
      <c r="D13606" t="s">
        <v>48247</v>
      </c>
      <c r="E13606" s="1">
        <v>45815.680208333331</v>
      </c>
      <c r="F13606" t="s">
        <v>236</v>
      </c>
    </row>
    <row r="13607" spans="1:6" x14ac:dyDescent="0.25">
      <c r="A13607">
        <v>2907720173</v>
      </c>
      <c r="B13607">
        <v>3117274843</v>
      </c>
      <c r="C13607" t="s">
        <v>48615</v>
      </c>
      <c r="D13607" t="s">
        <v>48247</v>
      </c>
      <c r="E13607" s="1">
        <v>45815.702928240738</v>
      </c>
      <c r="F13607" t="s">
        <v>236</v>
      </c>
    </row>
    <row r="13608" spans="1:6" x14ac:dyDescent="0.25">
      <c r="A13608">
        <v>2910649932</v>
      </c>
      <c r="B13608">
        <v>3117274843</v>
      </c>
      <c r="C13608" t="s">
        <v>3585</v>
      </c>
      <c r="D13608" t="s">
        <v>48247</v>
      </c>
      <c r="E13608" s="1">
        <v>45817.577152777776</v>
      </c>
      <c r="F13608" t="s">
        <v>236</v>
      </c>
    </row>
    <row r="13609" spans="1:6" x14ac:dyDescent="0.25">
      <c r="A13609">
        <v>2910741570</v>
      </c>
      <c r="B13609">
        <v>3117274843</v>
      </c>
      <c r="C13609" t="s">
        <v>48615</v>
      </c>
      <c r="D13609" t="s">
        <v>48247</v>
      </c>
      <c r="E13609" s="1">
        <v>45817.595902777779</v>
      </c>
      <c r="F13609" t="s">
        <v>236</v>
      </c>
    </row>
    <row r="13610" spans="1:6" x14ac:dyDescent="0.25">
      <c r="A13610">
        <v>2916533040</v>
      </c>
      <c r="B13610">
        <v>3117274843</v>
      </c>
      <c r="C13610" t="s">
        <v>3585</v>
      </c>
      <c r="D13610" t="s">
        <v>48247</v>
      </c>
      <c r="E13610" s="1">
        <v>45819.306828703702</v>
      </c>
      <c r="F13610" t="s">
        <v>236</v>
      </c>
    </row>
    <row r="13611" spans="1:6" x14ac:dyDescent="0.25">
      <c r="A13611">
        <v>2916593607</v>
      </c>
      <c r="B13611">
        <v>3117274843</v>
      </c>
      <c r="C13611" t="s">
        <v>48615</v>
      </c>
      <c r="D13611" t="s">
        <v>48247</v>
      </c>
      <c r="E13611" s="1">
        <v>45819.318888888891</v>
      </c>
      <c r="F13611" t="s">
        <v>236</v>
      </c>
    </row>
    <row r="13612" spans="1:6" x14ac:dyDescent="0.25">
      <c r="A13612">
        <v>2916593932</v>
      </c>
      <c r="B13612">
        <v>3117274843</v>
      </c>
      <c r="C13612" t="s">
        <v>48615</v>
      </c>
      <c r="D13612" t="s">
        <v>48247</v>
      </c>
      <c r="E13612" s="1">
        <v>45819.318958333337</v>
      </c>
      <c r="F13612" t="s">
        <v>236</v>
      </c>
    </row>
    <row r="13613" spans="1:6" x14ac:dyDescent="0.25">
      <c r="A13613">
        <v>2916594204</v>
      </c>
      <c r="B13613">
        <v>3117274843</v>
      </c>
      <c r="C13613" t="s">
        <v>48615</v>
      </c>
      <c r="D13613" t="s">
        <v>48247</v>
      </c>
      <c r="E13613" s="1">
        <v>45819.319039351853</v>
      </c>
      <c r="F13613" t="s">
        <v>236</v>
      </c>
    </row>
    <row r="13614" spans="1:6" x14ac:dyDescent="0.25">
      <c r="A13614">
        <v>3054115112</v>
      </c>
      <c r="B13614">
        <v>3261857525</v>
      </c>
      <c r="C13614" t="s">
        <v>22957</v>
      </c>
      <c r="D13614" t="s">
        <v>48247</v>
      </c>
      <c r="E13614" s="1">
        <v>45863.098009259258</v>
      </c>
      <c r="F13614" t="s">
        <v>236</v>
      </c>
    </row>
    <row r="13615" spans="1:6" x14ac:dyDescent="0.25">
      <c r="A13615">
        <v>3054144799</v>
      </c>
      <c r="B13615">
        <v>3261857525</v>
      </c>
      <c r="C13615" t="s">
        <v>48615</v>
      </c>
      <c r="D13615" t="s">
        <v>48247</v>
      </c>
      <c r="E13615" s="1">
        <v>45863.105300925927</v>
      </c>
      <c r="F13615" t="s">
        <v>236</v>
      </c>
    </row>
    <row r="13616" spans="1:6" x14ac:dyDescent="0.25">
      <c r="A13616">
        <v>3055215716</v>
      </c>
      <c r="B13616">
        <v>3261857525</v>
      </c>
      <c r="C13616" t="s">
        <v>50635</v>
      </c>
      <c r="D13616" t="s">
        <v>48252</v>
      </c>
      <c r="E13616" s="1">
        <v>45863.394884259258</v>
      </c>
      <c r="F13616" t="s">
        <v>236</v>
      </c>
    </row>
    <row r="13617" spans="1:6" x14ac:dyDescent="0.25">
      <c r="A13617">
        <v>3055273840</v>
      </c>
      <c r="B13617">
        <v>3261857525</v>
      </c>
      <c r="C13617" t="s">
        <v>50636</v>
      </c>
      <c r="D13617" t="s">
        <v>48252</v>
      </c>
      <c r="E13617" s="1">
        <v>45863.407685185186</v>
      </c>
      <c r="F13617" t="s">
        <v>236</v>
      </c>
    </row>
    <row r="13618" spans="1:6" x14ac:dyDescent="0.25">
      <c r="A13618">
        <v>3059589166</v>
      </c>
      <c r="B13618">
        <v>3266954891</v>
      </c>
      <c r="C13618" t="s">
        <v>4596</v>
      </c>
      <c r="D13618" t="s">
        <v>48265</v>
      </c>
      <c r="E13618" s="1">
        <v>45865.509432870371</v>
      </c>
      <c r="F13618" t="s">
        <v>50637</v>
      </c>
    </row>
    <row r="13619" spans="1:6" x14ac:dyDescent="0.25">
      <c r="A13619">
        <v>3059596982</v>
      </c>
      <c r="B13619">
        <v>3266954891</v>
      </c>
      <c r="C13619" t="s">
        <v>4596</v>
      </c>
      <c r="D13619" t="s">
        <v>48265</v>
      </c>
      <c r="E13619" s="1">
        <v>45865.52925925926</v>
      </c>
      <c r="F13619" t="s">
        <v>50638</v>
      </c>
    </row>
    <row r="13620" spans="1:6" x14ac:dyDescent="0.25">
      <c r="A13620">
        <v>3059604084</v>
      </c>
      <c r="B13620">
        <v>3266954891</v>
      </c>
      <c r="C13620" t="s">
        <v>4596</v>
      </c>
      <c r="D13620" t="s">
        <v>48252</v>
      </c>
      <c r="E13620" s="1">
        <v>45865.54792824074</v>
      </c>
      <c r="F13620" t="s">
        <v>48270</v>
      </c>
    </row>
    <row r="13621" spans="1:6" x14ac:dyDescent="0.25">
      <c r="A13621">
        <v>2870521535</v>
      </c>
      <c r="B13621">
        <v>3093399248</v>
      </c>
      <c r="C13621" t="s">
        <v>1216</v>
      </c>
      <c r="D13621" t="s">
        <v>48247</v>
      </c>
      <c r="E13621" s="1">
        <v>45804.310358796298</v>
      </c>
      <c r="F13621" t="s">
        <v>236</v>
      </c>
    </row>
    <row r="13622" spans="1:6" x14ac:dyDescent="0.25">
      <c r="A13622">
        <v>2870534262</v>
      </c>
      <c r="B13622">
        <v>3093399248</v>
      </c>
      <c r="C13622" t="s">
        <v>48615</v>
      </c>
      <c r="D13622" t="s">
        <v>48247</v>
      </c>
      <c r="E13622" s="1">
        <v>45804.3121875</v>
      </c>
      <c r="F13622" t="s">
        <v>236</v>
      </c>
    </row>
    <row r="13623" spans="1:6" x14ac:dyDescent="0.25">
      <c r="A13623">
        <v>2870534655</v>
      </c>
      <c r="B13623">
        <v>3093399248</v>
      </c>
      <c r="C13623" t="s">
        <v>48615</v>
      </c>
      <c r="D13623" t="s">
        <v>48247</v>
      </c>
      <c r="E13623" s="1">
        <v>45804.312291666669</v>
      </c>
      <c r="F13623" t="s">
        <v>236</v>
      </c>
    </row>
    <row r="13624" spans="1:6" x14ac:dyDescent="0.25">
      <c r="A13624">
        <v>2870571315</v>
      </c>
      <c r="B13624">
        <v>3093399248</v>
      </c>
      <c r="C13624" t="s">
        <v>1216</v>
      </c>
      <c r="D13624" t="s">
        <v>48247</v>
      </c>
      <c r="E13624" s="1">
        <v>45804.321701388886</v>
      </c>
      <c r="F13624" t="s">
        <v>236</v>
      </c>
    </row>
    <row r="13625" spans="1:6" x14ac:dyDescent="0.25">
      <c r="A13625">
        <v>2870582841</v>
      </c>
      <c r="B13625">
        <v>3093399248</v>
      </c>
      <c r="C13625" t="s">
        <v>48615</v>
      </c>
      <c r="D13625" t="s">
        <v>48247</v>
      </c>
      <c r="E13625" s="1">
        <v>45804.324594907404</v>
      </c>
      <c r="F13625" t="s">
        <v>236</v>
      </c>
    </row>
    <row r="13626" spans="1:6" x14ac:dyDescent="0.25">
      <c r="A13626">
        <v>2870594244</v>
      </c>
      <c r="B13626">
        <v>3093399248</v>
      </c>
      <c r="C13626" t="s">
        <v>3399</v>
      </c>
      <c r="D13626" t="s">
        <v>48360</v>
      </c>
      <c r="E13626" s="1">
        <v>45804.327569444446</v>
      </c>
      <c r="F13626" t="s">
        <v>236</v>
      </c>
    </row>
    <row r="13627" spans="1:6" x14ac:dyDescent="0.25">
      <c r="A13627">
        <v>2871227980</v>
      </c>
      <c r="B13627">
        <v>3093399248</v>
      </c>
      <c r="C13627" t="s">
        <v>1454</v>
      </c>
      <c r="D13627" t="s">
        <v>48252</v>
      </c>
      <c r="E13627" s="1">
        <v>45804.460243055553</v>
      </c>
      <c r="F13627" t="s">
        <v>236</v>
      </c>
    </row>
    <row r="13628" spans="1:6" x14ac:dyDescent="0.25">
      <c r="A13628">
        <v>2944332979</v>
      </c>
      <c r="B13628">
        <v>3159193689</v>
      </c>
      <c r="C13628" t="s">
        <v>1812</v>
      </c>
      <c r="D13628" t="s">
        <v>48252</v>
      </c>
      <c r="E13628" s="1">
        <v>45827.950196759259</v>
      </c>
      <c r="F13628" t="s">
        <v>50639</v>
      </c>
    </row>
    <row r="13629" spans="1:6" x14ac:dyDescent="0.25">
      <c r="A13629">
        <v>2944456010</v>
      </c>
      <c r="B13629">
        <v>3159193689</v>
      </c>
      <c r="C13629" t="s">
        <v>23366</v>
      </c>
      <c r="D13629" t="s">
        <v>48252</v>
      </c>
      <c r="E13629" s="1">
        <v>45828.022303240738</v>
      </c>
      <c r="F13629" t="s">
        <v>236</v>
      </c>
    </row>
    <row r="13630" spans="1:6" x14ac:dyDescent="0.25">
      <c r="A13630">
        <v>2928891378</v>
      </c>
      <c r="B13630">
        <v>3146332801</v>
      </c>
      <c r="C13630" t="s">
        <v>108</v>
      </c>
      <c r="D13630" t="s">
        <v>48247</v>
      </c>
      <c r="E13630" s="1">
        <v>45822.801724537036</v>
      </c>
      <c r="F13630" t="s">
        <v>236</v>
      </c>
    </row>
    <row r="13631" spans="1:6" x14ac:dyDescent="0.25">
      <c r="A13631">
        <v>2928892954</v>
      </c>
      <c r="B13631">
        <v>3146332801</v>
      </c>
      <c r="C13631" t="s">
        <v>108</v>
      </c>
      <c r="D13631" t="s">
        <v>48247</v>
      </c>
      <c r="E13631" s="1">
        <v>45822.804444444446</v>
      </c>
      <c r="F13631" t="s">
        <v>50640</v>
      </c>
    </row>
    <row r="13632" spans="1:6" x14ac:dyDescent="0.25">
      <c r="A13632">
        <v>2940489439</v>
      </c>
      <c r="B13632">
        <v>3146332801</v>
      </c>
      <c r="C13632" t="s">
        <v>2026</v>
      </c>
      <c r="D13632" t="s">
        <v>48247</v>
      </c>
      <c r="E13632" s="1">
        <v>45826.703287037039</v>
      </c>
      <c r="F13632" t="s">
        <v>236</v>
      </c>
    </row>
    <row r="13633" spans="1:6" x14ac:dyDescent="0.25">
      <c r="A13633">
        <v>2940492098</v>
      </c>
      <c r="B13633">
        <v>3146332801</v>
      </c>
      <c r="C13633" t="s">
        <v>2026</v>
      </c>
      <c r="D13633" t="s">
        <v>48247</v>
      </c>
      <c r="E13633" s="1">
        <v>45826.704108796293</v>
      </c>
      <c r="F13633" t="s">
        <v>236</v>
      </c>
    </row>
    <row r="13634" spans="1:6" x14ac:dyDescent="0.25">
      <c r="A13634">
        <v>2947080852</v>
      </c>
      <c r="B13634">
        <v>3146332801</v>
      </c>
      <c r="C13634" t="s">
        <v>48615</v>
      </c>
      <c r="D13634" t="s">
        <v>48247</v>
      </c>
      <c r="E13634" s="1">
        <v>45828.673252314817</v>
      </c>
      <c r="F13634" t="s">
        <v>236</v>
      </c>
    </row>
    <row r="13635" spans="1:6" x14ac:dyDescent="0.25">
      <c r="A13635">
        <v>2947080916</v>
      </c>
      <c r="B13635">
        <v>3146332801</v>
      </c>
      <c r="C13635" t="s">
        <v>48615</v>
      </c>
      <c r="D13635" t="s">
        <v>48247</v>
      </c>
      <c r="E13635" s="1">
        <v>45828.673275462963</v>
      </c>
      <c r="F13635" t="s">
        <v>236</v>
      </c>
    </row>
    <row r="13636" spans="1:6" x14ac:dyDescent="0.25">
      <c r="A13636">
        <v>3050403911</v>
      </c>
      <c r="B13636">
        <v>3225087415</v>
      </c>
      <c r="C13636" t="s">
        <v>50641</v>
      </c>
      <c r="D13636" t="s">
        <v>48252</v>
      </c>
      <c r="E13636" s="1">
        <v>45862.177997685183</v>
      </c>
      <c r="F13636" t="s">
        <v>236</v>
      </c>
    </row>
    <row r="13637" spans="1:6" x14ac:dyDescent="0.25">
      <c r="A13637">
        <v>2999508581</v>
      </c>
      <c r="B13637">
        <v>3214127213</v>
      </c>
      <c r="C13637" t="s">
        <v>2968</v>
      </c>
      <c r="D13637" t="s">
        <v>48247</v>
      </c>
      <c r="E13637" s="1">
        <v>45846.941458333335</v>
      </c>
      <c r="F13637" t="s">
        <v>236</v>
      </c>
    </row>
    <row r="13638" spans="1:6" x14ac:dyDescent="0.25">
      <c r="A13638">
        <v>2999666309</v>
      </c>
      <c r="B13638">
        <v>3214127213</v>
      </c>
      <c r="C13638" t="s">
        <v>48615</v>
      </c>
      <c r="D13638" t="s">
        <v>48247</v>
      </c>
      <c r="E13638" s="1">
        <v>45846.956828703704</v>
      </c>
      <c r="F13638" t="s">
        <v>236</v>
      </c>
    </row>
    <row r="13639" spans="1:6" x14ac:dyDescent="0.25">
      <c r="A13639">
        <v>2999701549</v>
      </c>
      <c r="B13639">
        <v>3214127213</v>
      </c>
      <c r="C13639" t="s">
        <v>2968</v>
      </c>
      <c r="D13639" t="s">
        <v>48247</v>
      </c>
      <c r="E13639" s="1">
        <v>45846.960358796299</v>
      </c>
      <c r="F13639" t="s">
        <v>236</v>
      </c>
    </row>
    <row r="13640" spans="1:6" x14ac:dyDescent="0.25">
      <c r="A13640">
        <v>2999753664</v>
      </c>
      <c r="B13640">
        <v>3214127213</v>
      </c>
      <c r="C13640" t="s">
        <v>48615</v>
      </c>
      <c r="D13640" t="s">
        <v>48247</v>
      </c>
      <c r="E13640" s="1">
        <v>45846.973460648151</v>
      </c>
      <c r="F13640" t="s">
        <v>236</v>
      </c>
    </row>
    <row r="13641" spans="1:6" x14ac:dyDescent="0.25">
      <c r="A13641">
        <v>2999800953</v>
      </c>
      <c r="B13641">
        <v>3214127213</v>
      </c>
      <c r="C13641" t="s">
        <v>2968</v>
      </c>
      <c r="D13641" t="s">
        <v>48252</v>
      </c>
      <c r="E13641" s="1">
        <v>45846.997997685183</v>
      </c>
      <c r="F13641" t="s">
        <v>236</v>
      </c>
    </row>
    <row r="13642" spans="1:6" x14ac:dyDescent="0.25">
      <c r="A13642">
        <v>2999916109</v>
      </c>
      <c r="B13642">
        <v>3214127213</v>
      </c>
      <c r="C13642" t="s">
        <v>2968</v>
      </c>
      <c r="D13642" t="s">
        <v>48247</v>
      </c>
      <c r="E13642" s="1">
        <v>45847.094733796293</v>
      </c>
      <c r="F13642" t="s">
        <v>236</v>
      </c>
    </row>
    <row r="13643" spans="1:6" x14ac:dyDescent="0.25">
      <c r="A13643">
        <v>3000018644</v>
      </c>
      <c r="B13643">
        <v>3214127213</v>
      </c>
      <c r="C13643" t="s">
        <v>48615</v>
      </c>
      <c r="D13643" t="s">
        <v>48247</v>
      </c>
      <c r="E13643" s="1">
        <v>45847.105775462966</v>
      </c>
      <c r="F13643" t="s">
        <v>236</v>
      </c>
    </row>
    <row r="13644" spans="1:6" x14ac:dyDescent="0.25">
      <c r="A13644">
        <v>3000022671</v>
      </c>
      <c r="B13644">
        <v>3214127213</v>
      </c>
      <c r="C13644" t="s">
        <v>48615</v>
      </c>
      <c r="D13644" t="s">
        <v>48247</v>
      </c>
      <c r="E13644" s="1">
        <v>45847.107604166667</v>
      </c>
      <c r="F13644" t="s">
        <v>236</v>
      </c>
    </row>
    <row r="13645" spans="1:6" x14ac:dyDescent="0.25">
      <c r="A13645">
        <v>3000311438</v>
      </c>
      <c r="B13645">
        <v>3214127213</v>
      </c>
      <c r="C13645" t="s">
        <v>49457</v>
      </c>
      <c r="D13645" t="s">
        <v>48252</v>
      </c>
      <c r="E13645" s="1">
        <v>45847.171793981484</v>
      </c>
      <c r="F13645" t="s">
        <v>50642</v>
      </c>
    </row>
    <row r="13646" spans="1:6" x14ac:dyDescent="0.25">
      <c r="A13646">
        <v>3047905424</v>
      </c>
      <c r="B13646">
        <v>3256596335</v>
      </c>
      <c r="C13646" t="s">
        <v>26607</v>
      </c>
      <c r="D13646" t="s">
        <v>48252</v>
      </c>
      <c r="E13646" s="1">
        <v>45861.50953703704</v>
      </c>
      <c r="F13646" t="s">
        <v>236</v>
      </c>
    </row>
    <row r="13647" spans="1:6" x14ac:dyDescent="0.25">
      <c r="A13647">
        <v>3073173507</v>
      </c>
      <c r="B13647">
        <v>3256596335</v>
      </c>
      <c r="C13647" t="s">
        <v>3922</v>
      </c>
      <c r="D13647" t="s">
        <v>48252</v>
      </c>
      <c r="E13647" s="1">
        <v>45868.717233796298</v>
      </c>
      <c r="F13647" t="s">
        <v>50643</v>
      </c>
    </row>
    <row r="13648" spans="1:6" x14ac:dyDescent="0.25">
      <c r="A13648">
        <v>3075673590</v>
      </c>
      <c r="B13648">
        <v>3256596335</v>
      </c>
      <c r="C13648" t="s">
        <v>18090</v>
      </c>
      <c r="D13648" t="s">
        <v>48252</v>
      </c>
      <c r="E13648" s="1">
        <v>45869.476701388892</v>
      </c>
      <c r="F13648" t="s">
        <v>236</v>
      </c>
    </row>
    <row r="13649" spans="1:6" x14ac:dyDescent="0.25">
      <c r="A13649">
        <v>3076232455</v>
      </c>
      <c r="B13649">
        <v>3256596335</v>
      </c>
      <c r="C13649" t="s">
        <v>8153</v>
      </c>
      <c r="D13649" t="s">
        <v>48247</v>
      </c>
      <c r="E13649" s="1">
        <v>45869.58289351852</v>
      </c>
      <c r="F13649" t="s">
        <v>236</v>
      </c>
    </row>
    <row r="13650" spans="1:6" x14ac:dyDescent="0.25">
      <c r="A13650">
        <v>3076302906</v>
      </c>
      <c r="B13650">
        <v>3256596335</v>
      </c>
      <c r="C13650" t="s">
        <v>11923</v>
      </c>
      <c r="D13650" t="s">
        <v>48247</v>
      </c>
      <c r="E13650" s="1">
        <v>45869.598240740743</v>
      </c>
      <c r="F13650" t="s">
        <v>236</v>
      </c>
    </row>
    <row r="13651" spans="1:6" x14ac:dyDescent="0.25">
      <c r="A13651">
        <v>3076350560</v>
      </c>
      <c r="B13651">
        <v>3256596335</v>
      </c>
      <c r="C13651" t="s">
        <v>3922</v>
      </c>
      <c r="D13651" t="s">
        <v>48247</v>
      </c>
      <c r="E13651" s="1">
        <v>45869.60800925926</v>
      </c>
      <c r="F13651" t="s">
        <v>236</v>
      </c>
    </row>
    <row r="13652" spans="1:6" x14ac:dyDescent="0.25">
      <c r="A13652">
        <v>3076385504</v>
      </c>
      <c r="B13652">
        <v>3256596335</v>
      </c>
      <c r="C13652" t="s">
        <v>48615</v>
      </c>
      <c r="D13652" t="s">
        <v>48247</v>
      </c>
      <c r="E13652" s="1">
        <v>45869.617280092592</v>
      </c>
      <c r="F13652" t="s">
        <v>236</v>
      </c>
    </row>
    <row r="13653" spans="1:6" x14ac:dyDescent="0.25">
      <c r="A13653">
        <v>3076569111</v>
      </c>
      <c r="B13653">
        <v>3256596335</v>
      </c>
      <c r="C13653" t="s">
        <v>18090</v>
      </c>
      <c r="D13653" t="s">
        <v>48247</v>
      </c>
      <c r="E13653" s="1">
        <v>45869.663078703707</v>
      </c>
      <c r="F13653" t="s">
        <v>236</v>
      </c>
    </row>
    <row r="13654" spans="1:6" x14ac:dyDescent="0.25">
      <c r="A13654">
        <v>3076599864</v>
      </c>
      <c r="B13654">
        <v>3256596335</v>
      </c>
      <c r="C13654" t="s">
        <v>48615</v>
      </c>
      <c r="D13654" t="s">
        <v>48247</v>
      </c>
      <c r="E13654" s="1">
        <v>45869.670578703706</v>
      </c>
      <c r="F13654" t="s">
        <v>236</v>
      </c>
    </row>
    <row r="13655" spans="1:6" x14ac:dyDescent="0.25">
      <c r="A13655">
        <v>3076634969</v>
      </c>
      <c r="B13655">
        <v>3256596335</v>
      </c>
      <c r="C13655" t="s">
        <v>3922</v>
      </c>
      <c r="D13655" t="s">
        <v>48252</v>
      </c>
      <c r="E13655" s="1">
        <v>45869.679629629631</v>
      </c>
      <c r="F13655" t="s">
        <v>236</v>
      </c>
    </row>
    <row r="13656" spans="1:6" x14ac:dyDescent="0.25">
      <c r="A13656">
        <v>3076656198</v>
      </c>
      <c r="B13656">
        <v>3256596335</v>
      </c>
      <c r="C13656" t="s">
        <v>8153</v>
      </c>
      <c r="D13656" t="s">
        <v>48252</v>
      </c>
      <c r="E13656" s="1">
        <v>45869.686284722222</v>
      </c>
      <c r="F13656" t="s">
        <v>236</v>
      </c>
    </row>
    <row r="13657" spans="1:6" x14ac:dyDescent="0.25">
      <c r="A13657">
        <v>2854840151</v>
      </c>
      <c r="B13657">
        <v>3075857183</v>
      </c>
      <c r="C13657" t="s">
        <v>9789</v>
      </c>
      <c r="D13657" t="s">
        <v>48247</v>
      </c>
      <c r="E13657" s="1">
        <v>45797.552615740744</v>
      </c>
      <c r="F13657" t="s">
        <v>236</v>
      </c>
    </row>
    <row r="13658" spans="1:6" x14ac:dyDescent="0.25">
      <c r="A13658">
        <v>2854856843</v>
      </c>
      <c r="B13658">
        <v>3075857183</v>
      </c>
      <c r="C13658" t="s">
        <v>48615</v>
      </c>
      <c r="D13658" t="s">
        <v>48247</v>
      </c>
      <c r="E13658" s="1">
        <v>45797.556979166664</v>
      </c>
      <c r="F13658" t="s">
        <v>236</v>
      </c>
    </row>
    <row r="13659" spans="1:6" x14ac:dyDescent="0.25">
      <c r="A13659">
        <v>2854867961</v>
      </c>
      <c r="B13659">
        <v>3075857183</v>
      </c>
      <c r="C13659" t="s">
        <v>9789</v>
      </c>
      <c r="D13659" t="s">
        <v>48247</v>
      </c>
      <c r="E13659" s="1">
        <v>45797.559907407405</v>
      </c>
      <c r="F13659" t="s">
        <v>236</v>
      </c>
    </row>
    <row r="13660" spans="1:6" x14ac:dyDescent="0.25">
      <c r="A13660">
        <v>2854894381</v>
      </c>
      <c r="B13660">
        <v>3075857183</v>
      </c>
      <c r="C13660" t="s">
        <v>48615</v>
      </c>
      <c r="D13660" t="s">
        <v>48247</v>
      </c>
      <c r="E13660" s="1">
        <v>45797.564918981479</v>
      </c>
      <c r="F13660" t="s">
        <v>236</v>
      </c>
    </row>
    <row r="13661" spans="1:6" x14ac:dyDescent="0.25">
      <c r="A13661">
        <v>2854911024</v>
      </c>
      <c r="B13661">
        <v>3075857183</v>
      </c>
      <c r="C13661" t="s">
        <v>1803</v>
      </c>
      <c r="D13661" t="s">
        <v>48247</v>
      </c>
      <c r="E13661" s="1">
        <v>45797.568541666667</v>
      </c>
      <c r="F13661" t="s">
        <v>236</v>
      </c>
    </row>
    <row r="13662" spans="1:6" x14ac:dyDescent="0.25">
      <c r="A13662">
        <v>2854923381</v>
      </c>
      <c r="B13662">
        <v>3075857183</v>
      </c>
      <c r="C13662" t="s">
        <v>9789</v>
      </c>
      <c r="D13662" t="s">
        <v>48247</v>
      </c>
      <c r="E13662" s="1">
        <v>45797.571504629632</v>
      </c>
      <c r="F13662" t="s">
        <v>236</v>
      </c>
    </row>
    <row r="13663" spans="1:6" x14ac:dyDescent="0.25">
      <c r="A13663">
        <v>2854926172</v>
      </c>
      <c r="B13663">
        <v>3075857183</v>
      </c>
      <c r="C13663" t="s">
        <v>48615</v>
      </c>
      <c r="D13663" t="s">
        <v>48247</v>
      </c>
      <c r="E13663" s="1">
        <v>45797.572060185186</v>
      </c>
      <c r="F13663" t="s">
        <v>236</v>
      </c>
    </row>
    <row r="13664" spans="1:6" x14ac:dyDescent="0.25">
      <c r="A13664">
        <v>2854943899</v>
      </c>
      <c r="B13664">
        <v>3075857183</v>
      </c>
      <c r="C13664" t="s">
        <v>9789</v>
      </c>
      <c r="D13664" t="s">
        <v>48247</v>
      </c>
      <c r="E13664" s="1">
        <v>45797.577245370368</v>
      </c>
      <c r="F13664" t="s">
        <v>236</v>
      </c>
    </row>
    <row r="13665" spans="1:6" x14ac:dyDescent="0.25">
      <c r="A13665">
        <v>2854955077</v>
      </c>
      <c r="B13665">
        <v>3075857183</v>
      </c>
      <c r="C13665" t="s">
        <v>48615</v>
      </c>
      <c r="D13665" t="s">
        <v>48247</v>
      </c>
      <c r="E13665" s="1">
        <v>45797.580254629633</v>
      </c>
      <c r="F13665" t="s">
        <v>236</v>
      </c>
    </row>
    <row r="13666" spans="1:6" x14ac:dyDescent="0.25">
      <c r="A13666">
        <v>2854975812</v>
      </c>
      <c r="B13666">
        <v>3075857183</v>
      </c>
      <c r="C13666" t="s">
        <v>48615</v>
      </c>
      <c r="D13666" t="s">
        <v>48247</v>
      </c>
      <c r="E13666" s="1">
        <v>45797.585902777777</v>
      </c>
      <c r="F13666" t="s">
        <v>236</v>
      </c>
    </row>
    <row r="13667" spans="1:6" x14ac:dyDescent="0.25">
      <c r="A13667">
        <v>2854990533</v>
      </c>
      <c r="B13667">
        <v>3075857183</v>
      </c>
      <c r="C13667" t="s">
        <v>1803</v>
      </c>
      <c r="D13667" t="s">
        <v>48247</v>
      </c>
      <c r="E13667" s="1">
        <v>45797.589953703704</v>
      </c>
      <c r="F13667" t="s">
        <v>236</v>
      </c>
    </row>
    <row r="13668" spans="1:6" x14ac:dyDescent="0.25">
      <c r="A13668">
        <v>2854994892</v>
      </c>
      <c r="B13668">
        <v>3075857183</v>
      </c>
      <c r="C13668" t="s">
        <v>48615</v>
      </c>
      <c r="D13668" t="s">
        <v>48247</v>
      </c>
      <c r="E13668" s="1">
        <v>45797.591180555559</v>
      </c>
      <c r="F13668" t="s">
        <v>236</v>
      </c>
    </row>
    <row r="13669" spans="1:6" x14ac:dyDescent="0.25">
      <c r="A13669">
        <v>2855126542</v>
      </c>
      <c r="B13669">
        <v>3075857183</v>
      </c>
      <c r="C13669" t="s">
        <v>1803</v>
      </c>
      <c r="D13669" t="s">
        <v>48247</v>
      </c>
      <c r="E13669" s="1">
        <v>45797.624374999999</v>
      </c>
      <c r="F13669" t="s">
        <v>236</v>
      </c>
    </row>
    <row r="13670" spans="1:6" x14ac:dyDescent="0.25">
      <c r="A13670">
        <v>2855129040</v>
      </c>
      <c r="B13670">
        <v>3075857183</v>
      </c>
      <c r="C13670" t="s">
        <v>1803</v>
      </c>
      <c r="D13670" t="s">
        <v>48247</v>
      </c>
      <c r="E13670" s="1">
        <v>45797.624930555554</v>
      </c>
      <c r="F13670" t="s">
        <v>236</v>
      </c>
    </row>
    <row r="13671" spans="1:6" x14ac:dyDescent="0.25">
      <c r="A13671">
        <v>2855138738</v>
      </c>
      <c r="B13671">
        <v>3075857183</v>
      </c>
      <c r="C13671" t="s">
        <v>48615</v>
      </c>
      <c r="D13671" t="s">
        <v>48247</v>
      </c>
      <c r="E13671" s="1">
        <v>45797.627384259256</v>
      </c>
      <c r="F13671" t="s">
        <v>236</v>
      </c>
    </row>
    <row r="13672" spans="1:6" x14ac:dyDescent="0.25">
      <c r="A13672">
        <v>2855153834</v>
      </c>
      <c r="B13672">
        <v>3075857183</v>
      </c>
      <c r="C13672" t="s">
        <v>48615</v>
      </c>
      <c r="D13672" t="s">
        <v>48247</v>
      </c>
      <c r="E13672" s="1">
        <v>45797.631296296298</v>
      </c>
      <c r="F13672" t="s">
        <v>236</v>
      </c>
    </row>
    <row r="13673" spans="1:6" x14ac:dyDescent="0.25">
      <c r="A13673">
        <v>2857441492</v>
      </c>
      <c r="B13673">
        <v>3075857183</v>
      </c>
      <c r="C13673" t="s">
        <v>9769</v>
      </c>
      <c r="D13673" t="s">
        <v>48247</v>
      </c>
      <c r="E13673" s="1">
        <v>45798.375844907408</v>
      </c>
      <c r="F13673" t="s">
        <v>236</v>
      </c>
    </row>
    <row r="13674" spans="1:6" x14ac:dyDescent="0.25">
      <c r="A13674">
        <v>2857484375</v>
      </c>
      <c r="B13674">
        <v>3075857183</v>
      </c>
      <c r="C13674" t="s">
        <v>29385</v>
      </c>
      <c r="D13674" t="s">
        <v>48247</v>
      </c>
      <c r="E13674" s="1">
        <v>45798.386041666665</v>
      </c>
      <c r="F13674" t="s">
        <v>236</v>
      </c>
    </row>
    <row r="13675" spans="1:6" x14ac:dyDescent="0.25">
      <c r="A13675">
        <v>2857497657</v>
      </c>
      <c r="B13675">
        <v>3075857183</v>
      </c>
      <c r="C13675" t="s">
        <v>7101</v>
      </c>
      <c r="D13675" t="s">
        <v>48247</v>
      </c>
      <c r="E13675" s="1">
        <v>45798.389155092591</v>
      </c>
      <c r="F13675" t="s">
        <v>236</v>
      </c>
    </row>
    <row r="13676" spans="1:6" x14ac:dyDescent="0.25">
      <c r="A13676">
        <v>2857508009</v>
      </c>
      <c r="B13676">
        <v>3075857183</v>
      </c>
      <c r="C13676" t="s">
        <v>29385</v>
      </c>
      <c r="D13676" t="s">
        <v>48247</v>
      </c>
      <c r="E13676" s="1">
        <v>45798.391331018516</v>
      </c>
      <c r="F13676" t="s">
        <v>236</v>
      </c>
    </row>
    <row r="13677" spans="1:6" x14ac:dyDescent="0.25">
      <c r="A13677">
        <v>2857660766</v>
      </c>
      <c r="B13677">
        <v>3075857183</v>
      </c>
      <c r="C13677" t="s">
        <v>19596</v>
      </c>
      <c r="D13677" t="s">
        <v>48247</v>
      </c>
      <c r="E13677" s="1">
        <v>45798.421875</v>
      </c>
      <c r="F13677" t="s">
        <v>236</v>
      </c>
    </row>
    <row r="13678" spans="1:6" x14ac:dyDescent="0.25">
      <c r="A13678">
        <v>2857850352</v>
      </c>
      <c r="B13678">
        <v>3075857183</v>
      </c>
      <c r="C13678" t="s">
        <v>26360</v>
      </c>
      <c r="D13678" t="s">
        <v>48247</v>
      </c>
      <c r="E13678" s="1">
        <v>45798.457141203704</v>
      </c>
      <c r="F13678" t="s">
        <v>236</v>
      </c>
    </row>
    <row r="13679" spans="1:6" x14ac:dyDescent="0.25">
      <c r="A13679">
        <v>2858268392</v>
      </c>
      <c r="B13679">
        <v>3075857183</v>
      </c>
      <c r="C13679" t="s">
        <v>28120</v>
      </c>
      <c r="D13679" t="s">
        <v>48247</v>
      </c>
      <c r="E13679" s="1">
        <v>45798.527453703704</v>
      </c>
      <c r="F13679" t="s">
        <v>236</v>
      </c>
    </row>
    <row r="13680" spans="1:6" x14ac:dyDescent="0.25">
      <c r="A13680">
        <v>2858358979</v>
      </c>
      <c r="B13680">
        <v>3075857183</v>
      </c>
      <c r="C13680" t="s">
        <v>17683</v>
      </c>
      <c r="D13680" t="s">
        <v>48265</v>
      </c>
      <c r="E13680" s="1">
        <v>45798.544004629628</v>
      </c>
      <c r="F13680" t="s">
        <v>236</v>
      </c>
    </row>
    <row r="13681" spans="1:6" x14ac:dyDescent="0.25">
      <c r="A13681">
        <v>2858407733</v>
      </c>
      <c r="B13681">
        <v>3075857183</v>
      </c>
      <c r="C13681" t="s">
        <v>28612</v>
      </c>
      <c r="D13681" t="s">
        <v>48247</v>
      </c>
      <c r="E13681" s="1">
        <v>45798.554826388892</v>
      </c>
      <c r="F13681" t="s">
        <v>236</v>
      </c>
    </row>
    <row r="13682" spans="1:6" x14ac:dyDescent="0.25">
      <c r="A13682">
        <v>2858828766</v>
      </c>
      <c r="B13682">
        <v>3075857183</v>
      </c>
      <c r="C13682" t="s">
        <v>15272</v>
      </c>
      <c r="D13682" t="s">
        <v>48247</v>
      </c>
      <c r="E13682" s="1">
        <v>45798.668090277781</v>
      </c>
      <c r="F13682" t="s">
        <v>236</v>
      </c>
    </row>
    <row r="13683" spans="1:6" x14ac:dyDescent="0.25">
      <c r="A13683">
        <v>2858828768</v>
      </c>
      <c r="B13683">
        <v>3075857183</v>
      </c>
      <c r="C13683" t="s">
        <v>50644</v>
      </c>
      <c r="D13683" t="s">
        <v>48252</v>
      </c>
      <c r="E13683" s="1">
        <v>45798.668090277781</v>
      </c>
      <c r="F13683" t="s">
        <v>236</v>
      </c>
    </row>
    <row r="13684" spans="1:6" x14ac:dyDescent="0.25">
      <c r="A13684">
        <v>2858932123</v>
      </c>
      <c r="B13684">
        <v>3075857183</v>
      </c>
      <c r="C13684" t="s">
        <v>15030</v>
      </c>
      <c r="D13684" t="s">
        <v>48247</v>
      </c>
      <c r="E13684" s="1">
        <v>45798.69734953704</v>
      </c>
      <c r="F13684" t="s">
        <v>236</v>
      </c>
    </row>
    <row r="13685" spans="1:6" x14ac:dyDescent="0.25">
      <c r="A13685">
        <v>2859114713</v>
      </c>
      <c r="B13685">
        <v>3075857183</v>
      </c>
      <c r="C13685" t="s">
        <v>50645</v>
      </c>
      <c r="D13685" t="s">
        <v>48247</v>
      </c>
      <c r="E13685" s="1">
        <v>45798.762291666666</v>
      </c>
      <c r="F13685" t="s">
        <v>50646</v>
      </c>
    </row>
    <row r="13686" spans="1:6" x14ac:dyDescent="0.25">
      <c r="A13686">
        <v>2859230238</v>
      </c>
      <c r="B13686">
        <v>3075857183</v>
      </c>
      <c r="C13686" t="s">
        <v>19264</v>
      </c>
      <c r="D13686" t="s">
        <v>48247</v>
      </c>
      <c r="E13686" s="1">
        <v>45798.792222222219</v>
      </c>
      <c r="F13686" t="s">
        <v>236</v>
      </c>
    </row>
    <row r="13687" spans="1:6" x14ac:dyDescent="0.25">
      <c r="A13687">
        <v>2933642003</v>
      </c>
      <c r="B13687">
        <v>3151417956</v>
      </c>
      <c r="C13687" t="s">
        <v>2767</v>
      </c>
      <c r="D13687" t="s">
        <v>48247</v>
      </c>
      <c r="E13687" s="1">
        <v>45824.795914351853</v>
      </c>
      <c r="F13687" t="s">
        <v>236</v>
      </c>
    </row>
    <row r="13688" spans="1:6" x14ac:dyDescent="0.25">
      <c r="A13688">
        <v>2933652455</v>
      </c>
      <c r="B13688">
        <v>3151417956</v>
      </c>
      <c r="C13688" t="s">
        <v>48615</v>
      </c>
      <c r="D13688" t="s">
        <v>48247</v>
      </c>
      <c r="E13688" s="1">
        <v>45824.801412037035</v>
      </c>
      <c r="F13688" t="s">
        <v>236</v>
      </c>
    </row>
    <row r="13689" spans="1:6" x14ac:dyDescent="0.25">
      <c r="A13689">
        <v>2936278748</v>
      </c>
      <c r="B13689">
        <v>3151417956</v>
      </c>
      <c r="C13689" t="s">
        <v>9581</v>
      </c>
      <c r="D13689" t="s">
        <v>48247</v>
      </c>
      <c r="E13689" s="1">
        <v>45825.546493055554</v>
      </c>
      <c r="F13689" t="s">
        <v>236</v>
      </c>
    </row>
    <row r="13690" spans="1:6" x14ac:dyDescent="0.25">
      <c r="A13690">
        <v>2936307029</v>
      </c>
      <c r="B13690">
        <v>3151417956</v>
      </c>
      <c r="C13690" t="s">
        <v>9581</v>
      </c>
      <c r="D13690" t="s">
        <v>48252</v>
      </c>
      <c r="E13690" s="1">
        <v>45825.552442129629</v>
      </c>
      <c r="F13690" t="s">
        <v>236</v>
      </c>
    </row>
    <row r="13691" spans="1:6" x14ac:dyDescent="0.25">
      <c r="A13691">
        <v>2936311330</v>
      </c>
      <c r="B13691">
        <v>3151417956</v>
      </c>
      <c r="C13691" t="s">
        <v>2767</v>
      </c>
      <c r="D13691" t="s">
        <v>48247</v>
      </c>
      <c r="E13691" s="1">
        <v>45825.553541666668</v>
      </c>
      <c r="F13691" t="s">
        <v>236</v>
      </c>
    </row>
    <row r="13692" spans="1:6" x14ac:dyDescent="0.25">
      <c r="A13692">
        <v>2936484161</v>
      </c>
      <c r="B13692">
        <v>3151417956</v>
      </c>
      <c r="C13692" t="s">
        <v>50647</v>
      </c>
      <c r="D13692" t="s">
        <v>48252</v>
      </c>
      <c r="E13692" s="1">
        <v>45825.595393518517</v>
      </c>
      <c r="F13692" t="s">
        <v>236</v>
      </c>
    </row>
    <row r="13693" spans="1:6" x14ac:dyDescent="0.25">
      <c r="A13693">
        <v>2988014707</v>
      </c>
      <c r="B13693">
        <v>3075374927</v>
      </c>
      <c r="C13693" t="s">
        <v>48254</v>
      </c>
      <c r="D13693" t="s">
        <v>48247</v>
      </c>
      <c r="E13693" s="1">
        <v>45842.631909722222</v>
      </c>
      <c r="F13693" t="s">
        <v>50648</v>
      </c>
    </row>
    <row r="13694" spans="1:6" x14ac:dyDescent="0.25">
      <c r="A13694">
        <v>3046683040</v>
      </c>
      <c r="B13694">
        <v>3225446508</v>
      </c>
      <c r="C13694" t="s">
        <v>50649</v>
      </c>
      <c r="D13694" t="s">
        <v>48252</v>
      </c>
      <c r="E13694" s="1">
        <v>45861.308703703704</v>
      </c>
      <c r="F13694" t="s">
        <v>236</v>
      </c>
    </row>
    <row r="13695" spans="1:6" x14ac:dyDescent="0.25">
      <c r="A13695">
        <v>2973179214</v>
      </c>
      <c r="B13695">
        <v>3190291382</v>
      </c>
      <c r="C13695" t="s">
        <v>1168</v>
      </c>
      <c r="D13695" t="s">
        <v>48247</v>
      </c>
      <c r="E13695" s="1">
        <v>45838.926493055558</v>
      </c>
      <c r="F13695" t="s">
        <v>236</v>
      </c>
    </row>
    <row r="13696" spans="1:6" x14ac:dyDescent="0.25">
      <c r="A13696">
        <v>2973197860</v>
      </c>
      <c r="B13696">
        <v>3190291382</v>
      </c>
      <c r="C13696" t="s">
        <v>48615</v>
      </c>
      <c r="D13696" t="s">
        <v>48247</v>
      </c>
      <c r="E13696" s="1">
        <v>45838.937592592592</v>
      </c>
      <c r="F13696" t="s">
        <v>236</v>
      </c>
    </row>
    <row r="13697" spans="1:6" x14ac:dyDescent="0.25">
      <c r="A13697">
        <v>2973886606</v>
      </c>
      <c r="B13697">
        <v>3190291382</v>
      </c>
      <c r="C13697" t="s">
        <v>1427</v>
      </c>
      <c r="D13697" t="s">
        <v>48252</v>
      </c>
      <c r="E13697" s="1">
        <v>45839.183136574073</v>
      </c>
      <c r="F13697" t="s">
        <v>50650</v>
      </c>
    </row>
    <row r="13698" spans="1:6" x14ac:dyDescent="0.25">
      <c r="A13698">
        <v>2973903263</v>
      </c>
      <c r="B13698">
        <v>3190291382</v>
      </c>
      <c r="C13698" t="s">
        <v>1168</v>
      </c>
      <c r="D13698" t="s">
        <v>48252</v>
      </c>
      <c r="E13698" s="1">
        <v>45839.186550925922</v>
      </c>
      <c r="F13698" t="s">
        <v>236</v>
      </c>
    </row>
    <row r="13699" spans="1:6" x14ac:dyDescent="0.25">
      <c r="A13699">
        <v>3070318556</v>
      </c>
      <c r="B13699">
        <v>3275918099</v>
      </c>
      <c r="C13699" t="s">
        <v>48838</v>
      </c>
      <c r="D13699" t="s">
        <v>48252</v>
      </c>
      <c r="E13699" s="1">
        <v>45868.208587962959</v>
      </c>
      <c r="F13699" t="s">
        <v>236</v>
      </c>
    </row>
    <row r="13700" spans="1:6" x14ac:dyDescent="0.25">
      <c r="A13700">
        <v>3070334822</v>
      </c>
      <c r="B13700">
        <v>3275918099</v>
      </c>
      <c r="C13700" t="s">
        <v>50651</v>
      </c>
      <c r="D13700" t="s">
        <v>48252</v>
      </c>
      <c r="E13700" s="1">
        <v>45868.210833333331</v>
      </c>
      <c r="F13700" t="s">
        <v>236</v>
      </c>
    </row>
    <row r="13701" spans="1:6" x14ac:dyDescent="0.25">
      <c r="A13701">
        <v>2984131120</v>
      </c>
      <c r="B13701">
        <v>3200131815</v>
      </c>
      <c r="C13701" t="s">
        <v>50652</v>
      </c>
      <c r="D13701" t="s">
        <v>48252</v>
      </c>
      <c r="E13701" s="1">
        <v>45841.622060185182</v>
      </c>
      <c r="F13701" t="s">
        <v>236</v>
      </c>
    </row>
    <row r="13702" spans="1:6" x14ac:dyDescent="0.25">
      <c r="A13702">
        <v>3027882006</v>
      </c>
      <c r="B13702">
        <v>3234257351</v>
      </c>
      <c r="C13702" t="s">
        <v>1916</v>
      </c>
      <c r="D13702" t="s">
        <v>48252</v>
      </c>
      <c r="E13702" s="1">
        <v>45855.088229166664</v>
      </c>
      <c r="F13702" t="s">
        <v>236</v>
      </c>
    </row>
    <row r="13703" spans="1:6" x14ac:dyDescent="0.25">
      <c r="A13703">
        <v>3027888909</v>
      </c>
      <c r="B13703">
        <v>3234257351</v>
      </c>
      <c r="C13703" t="s">
        <v>48615</v>
      </c>
      <c r="D13703" t="s">
        <v>48247</v>
      </c>
      <c r="E13703" s="1">
        <v>45855.090173611112</v>
      </c>
      <c r="F13703" t="s">
        <v>236</v>
      </c>
    </row>
    <row r="13704" spans="1:6" x14ac:dyDescent="0.25">
      <c r="A13704">
        <v>3027889931</v>
      </c>
      <c r="B13704">
        <v>3234257351</v>
      </c>
      <c r="C13704" t="s">
        <v>28075</v>
      </c>
      <c r="D13704" t="s">
        <v>48247</v>
      </c>
      <c r="E13704" s="1">
        <v>45855.090613425928</v>
      </c>
      <c r="F13704" t="s">
        <v>236</v>
      </c>
    </row>
    <row r="13705" spans="1:6" x14ac:dyDescent="0.25">
      <c r="A13705">
        <v>3029744859</v>
      </c>
      <c r="B13705">
        <v>3234257351</v>
      </c>
      <c r="C13705" t="s">
        <v>1916</v>
      </c>
      <c r="D13705" t="s">
        <v>48252</v>
      </c>
      <c r="E13705" s="1">
        <v>45855.469166666669</v>
      </c>
      <c r="F13705" t="s">
        <v>236</v>
      </c>
    </row>
    <row r="13706" spans="1:6" x14ac:dyDescent="0.25">
      <c r="A13706">
        <v>2968793438</v>
      </c>
      <c r="B13706">
        <v>3185190199</v>
      </c>
      <c r="C13706" t="s">
        <v>2938</v>
      </c>
      <c r="D13706" t="s">
        <v>48247</v>
      </c>
      <c r="E13706" s="1">
        <v>45836.564386574071</v>
      </c>
      <c r="F13706" t="s">
        <v>236</v>
      </c>
    </row>
    <row r="13707" spans="1:6" x14ac:dyDescent="0.25">
      <c r="A13707">
        <v>2968810411</v>
      </c>
      <c r="B13707">
        <v>3185190199</v>
      </c>
      <c r="C13707" t="s">
        <v>48615</v>
      </c>
      <c r="D13707" t="s">
        <v>48247</v>
      </c>
      <c r="E13707" s="1">
        <v>45836.570416666669</v>
      </c>
      <c r="F13707" t="s">
        <v>236</v>
      </c>
    </row>
    <row r="13708" spans="1:6" x14ac:dyDescent="0.25">
      <c r="A13708">
        <v>2968810494</v>
      </c>
      <c r="B13708">
        <v>3185190199</v>
      </c>
      <c r="C13708" t="s">
        <v>48615</v>
      </c>
      <c r="D13708" t="s">
        <v>48247</v>
      </c>
      <c r="E13708" s="1">
        <v>45836.570497685185</v>
      </c>
      <c r="F13708" t="s">
        <v>236</v>
      </c>
    </row>
    <row r="13709" spans="1:6" x14ac:dyDescent="0.25">
      <c r="A13709">
        <v>2968810542</v>
      </c>
      <c r="B13709">
        <v>3185190199</v>
      </c>
      <c r="C13709" t="s">
        <v>48615</v>
      </c>
      <c r="D13709" t="s">
        <v>48247</v>
      </c>
      <c r="E13709" s="1">
        <v>45836.5705787037</v>
      </c>
      <c r="F13709" t="s">
        <v>236</v>
      </c>
    </row>
    <row r="13710" spans="1:6" x14ac:dyDescent="0.25">
      <c r="A13710">
        <v>2865116567</v>
      </c>
      <c r="B13710">
        <v>3086437300</v>
      </c>
      <c r="C13710" t="s">
        <v>1710</v>
      </c>
      <c r="D13710" t="s">
        <v>48247</v>
      </c>
      <c r="E13710" s="1">
        <v>45800.584953703707</v>
      </c>
      <c r="F13710" t="s">
        <v>236</v>
      </c>
    </row>
    <row r="13711" spans="1:6" x14ac:dyDescent="0.25">
      <c r="A13711">
        <v>2865121887</v>
      </c>
      <c r="B13711">
        <v>3086437300</v>
      </c>
      <c r="C13711" t="s">
        <v>1710</v>
      </c>
      <c r="D13711" t="s">
        <v>48247</v>
      </c>
      <c r="E13711" s="1">
        <v>45800.585821759261</v>
      </c>
      <c r="F13711" t="s">
        <v>236</v>
      </c>
    </row>
    <row r="13712" spans="1:6" x14ac:dyDescent="0.25">
      <c r="A13712">
        <v>2865126363</v>
      </c>
      <c r="B13712">
        <v>3086437300</v>
      </c>
      <c r="C13712" t="s">
        <v>1710</v>
      </c>
      <c r="D13712" t="s">
        <v>48247</v>
      </c>
      <c r="E13712" s="1">
        <v>45800.586678240739</v>
      </c>
      <c r="F13712" t="s">
        <v>236</v>
      </c>
    </row>
    <row r="13713" spans="1:6" x14ac:dyDescent="0.25">
      <c r="A13713">
        <v>2865129656</v>
      </c>
      <c r="B13713">
        <v>3086437300</v>
      </c>
      <c r="C13713" t="s">
        <v>1710</v>
      </c>
      <c r="D13713" t="s">
        <v>48247</v>
      </c>
      <c r="E13713" s="1">
        <v>45800.587326388886</v>
      </c>
      <c r="F13713" t="s">
        <v>236</v>
      </c>
    </row>
    <row r="13714" spans="1:6" x14ac:dyDescent="0.25">
      <c r="A13714">
        <v>2865131330</v>
      </c>
      <c r="B13714">
        <v>3086437300</v>
      </c>
      <c r="C13714" t="s">
        <v>1710</v>
      </c>
      <c r="D13714" t="s">
        <v>48247</v>
      </c>
      <c r="E13714" s="1">
        <v>45800.58766203704</v>
      </c>
      <c r="F13714" t="s">
        <v>236</v>
      </c>
    </row>
    <row r="13715" spans="1:6" x14ac:dyDescent="0.25">
      <c r="A13715">
        <v>2865134023</v>
      </c>
      <c r="B13715">
        <v>3086437300</v>
      </c>
      <c r="C13715" t="s">
        <v>1710</v>
      </c>
      <c r="D13715" t="s">
        <v>48247</v>
      </c>
      <c r="E13715" s="1">
        <v>45800.588252314818</v>
      </c>
      <c r="F13715" t="s">
        <v>236</v>
      </c>
    </row>
    <row r="13716" spans="1:6" x14ac:dyDescent="0.25">
      <c r="A13716">
        <v>2865138834</v>
      </c>
      <c r="B13716">
        <v>3086437300</v>
      </c>
      <c r="C13716" t="s">
        <v>1710</v>
      </c>
      <c r="D13716" t="s">
        <v>48265</v>
      </c>
      <c r="E13716" s="1">
        <v>45800.589884259258</v>
      </c>
      <c r="F13716" t="s">
        <v>50653</v>
      </c>
    </row>
    <row r="13717" spans="1:6" x14ac:dyDescent="0.25">
      <c r="A13717">
        <v>2855878228</v>
      </c>
      <c r="B13717">
        <v>3078469289</v>
      </c>
      <c r="C13717" t="s">
        <v>50405</v>
      </c>
      <c r="D13717" t="s">
        <v>48265</v>
      </c>
      <c r="E13717" s="1">
        <v>45797.893541666665</v>
      </c>
      <c r="F13717" t="s">
        <v>50654</v>
      </c>
    </row>
    <row r="13718" spans="1:6" x14ac:dyDescent="0.25">
      <c r="A13718">
        <v>2958615922</v>
      </c>
      <c r="B13718">
        <v>3122559134</v>
      </c>
      <c r="C13718" t="s">
        <v>1289</v>
      </c>
      <c r="D13718" t="s">
        <v>48252</v>
      </c>
      <c r="E13718" s="1">
        <v>45833.511446759258</v>
      </c>
      <c r="F13718" t="s">
        <v>236</v>
      </c>
    </row>
    <row r="13719" spans="1:6" x14ac:dyDescent="0.25">
      <c r="A13719">
        <v>2958625099</v>
      </c>
      <c r="B13719">
        <v>3122559134</v>
      </c>
      <c r="C13719" t="s">
        <v>48615</v>
      </c>
      <c r="D13719" t="s">
        <v>48247</v>
      </c>
      <c r="E13719" s="1">
        <v>45833.512719907405</v>
      </c>
      <c r="F13719" t="s">
        <v>236</v>
      </c>
    </row>
    <row r="13720" spans="1:6" x14ac:dyDescent="0.25">
      <c r="A13720">
        <v>2958805299</v>
      </c>
      <c r="B13720">
        <v>3122559134</v>
      </c>
      <c r="C13720" t="s">
        <v>1536</v>
      </c>
      <c r="D13720" t="s">
        <v>48252</v>
      </c>
      <c r="E13720" s="1">
        <v>45833.547951388886</v>
      </c>
      <c r="F13720" t="s">
        <v>50655</v>
      </c>
    </row>
    <row r="13721" spans="1:6" x14ac:dyDescent="0.25">
      <c r="A13721">
        <v>2958818951</v>
      </c>
      <c r="B13721">
        <v>3122559134</v>
      </c>
      <c r="C13721" t="s">
        <v>48615</v>
      </c>
      <c r="D13721" t="s">
        <v>48247</v>
      </c>
      <c r="E13721" s="1">
        <v>45833.549155092594</v>
      </c>
      <c r="F13721" t="s">
        <v>236</v>
      </c>
    </row>
    <row r="13722" spans="1:6" x14ac:dyDescent="0.25">
      <c r="A13722">
        <v>2958819068</v>
      </c>
      <c r="B13722">
        <v>3122559134</v>
      </c>
      <c r="C13722" t="s">
        <v>48615</v>
      </c>
      <c r="D13722" t="s">
        <v>48247</v>
      </c>
      <c r="E13722" s="1">
        <v>45833.549178240741</v>
      </c>
      <c r="F13722" t="s">
        <v>236</v>
      </c>
    </row>
    <row r="13723" spans="1:6" x14ac:dyDescent="0.25">
      <c r="A13723">
        <v>2958824018</v>
      </c>
      <c r="B13723">
        <v>3122559134</v>
      </c>
      <c r="C13723" t="s">
        <v>1536</v>
      </c>
      <c r="D13723" t="s">
        <v>48247</v>
      </c>
      <c r="E13723" s="1">
        <v>45833.550069444442</v>
      </c>
      <c r="F13723" t="s">
        <v>236</v>
      </c>
    </row>
    <row r="13724" spans="1:6" x14ac:dyDescent="0.25">
      <c r="A13724">
        <v>2958828138</v>
      </c>
      <c r="B13724">
        <v>3122559134</v>
      </c>
      <c r="C13724" t="s">
        <v>48615</v>
      </c>
      <c r="D13724" t="s">
        <v>48247</v>
      </c>
      <c r="E13724" s="1">
        <v>45833.550995370373</v>
      </c>
      <c r="F13724" t="s">
        <v>236</v>
      </c>
    </row>
    <row r="13725" spans="1:6" x14ac:dyDescent="0.25">
      <c r="A13725">
        <v>2959278286</v>
      </c>
      <c r="B13725">
        <v>3122559134</v>
      </c>
      <c r="C13725" t="s">
        <v>1289</v>
      </c>
      <c r="D13725" t="s">
        <v>48247</v>
      </c>
      <c r="E13725" s="1">
        <v>45833.658032407409</v>
      </c>
      <c r="F13725" t="s">
        <v>236</v>
      </c>
    </row>
    <row r="13726" spans="1:6" x14ac:dyDescent="0.25">
      <c r="A13726">
        <v>2959279875</v>
      </c>
      <c r="B13726">
        <v>3122559134</v>
      </c>
      <c r="C13726" t="s">
        <v>1289</v>
      </c>
      <c r="D13726" t="s">
        <v>48252</v>
      </c>
      <c r="E13726" s="1">
        <v>45833.658495370371</v>
      </c>
      <c r="F13726" t="s">
        <v>236</v>
      </c>
    </row>
    <row r="13727" spans="1:6" x14ac:dyDescent="0.25">
      <c r="A13727">
        <v>2982302399</v>
      </c>
      <c r="B13727">
        <v>3198495652</v>
      </c>
      <c r="C13727" t="s">
        <v>48254</v>
      </c>
      <c r="D13727" t="s">
        <v>48247</v>
      </c>
      <c r="E13727" s="1">
        <v>45841.242048611108</v>
      </c>
      <c r="F13727" t="s">
        <v>50656</v>
      </c>
    </row>
    <row r="13728" spans="1:6" x14ac:dyDescent="0.25">
      <c r="A13728">
        <v>3031680997</v>
      </c>
      <c r="B13728">
        <v>3241607777</v>
      </c>
      <c r="C13728" t="s">
        <v>48254</v>
      </c>
      <c r="D13728" t="s">
        <v>48247</v>
      </c>
      <c r="E13728" s="1">
        <v>45856.026087962964</v>
      </c>
      <c r="F13728" t="s">
        <v>50657</v>
      </c>
    </row>
    <row r="13729" spans="1:6" x14ac:dyDescent="0.25">
      <c r="A13729">
        <v>2851945535</v>
      </c>
      <c r="B13729">
        <v>3074815696</v>
      </c>
      <c r="C13729" t="s">
        <v>6312</v>
      </c>
      <c r="D13729" t="s">
        <v>48265</v>
      </c>
      <c r="E13729" s="1">
        <v>45796.735636574071</v>
      </c>
      <c r="F13729" t="s">
        <v>50658</v>
      </c>
    </row>
    <row r="13730" spans="1:6" x14ac:dyDescent="0.25">
      <c r="A13730">
        <v>2851991821</v>
      </c>
      <c r="B13730">
        <v>3074815696</v>
      </c>
      <c r="C13730" t="s">
        <v>6312</v>
      </c>
      <c r="D13730" t="s">
        <v>48265</v>
      </c>
      <c r="E13730" s="1">
        <v>45796.751145833332</v>
      </c>
      <c r="F13730" t="s">
        <v>50659</v>
      </c>
    </row>
    <row r="13731" spans="1:6" x14ac:dyDescent="0.25">
      <c r="A13731">
        <v>2852126464</v>
      </c>
      <c r="B13731">
        <v>3074815696</v>
      </c>
      <c r="C13731" t="s">
        <v>6312</v>
      </c>
      <c r="D13731" t="s">
        <v>48265</v>
      </c>
      <c r="E13731" s="1">
        <v>45796.822731481479</v>
      </c>
      <c r="F13731" t="s">
        <v>236</v>
      </c>
    </row>
    <row r="13732" spans="1:6" x14ac:dyDescent="0.25">
      <c r="A13732">
        <v>2852140072</v>
      </c>
      <c r="B13732">
        <v>3074815696</v>
      </c>
      <c r="C13732" t="s">
        <v>48615</v>
      </c>
      <c r="D13732" t="s">
        <v>48247</v>
      </c>
      <c r="E13732" s="1">
        <v>45796.828414351854</v>
      </c>
      <c r="F13732" t="s">
        <v>236</v>
      </c>
    </row>
    <row r="13733" spans="1:6" x14ac:dyDescent="0.25">
      <c r="A13733">
        <v>2852140268</v>
      </c>
      <c r="B13733">
        <v>3074815696</v>
      </c>
      <c r="C13733" t="s">
        <v>48615</v>
      </c>
      <c r="D13733" t="s">
        <v>48247</v>
      </c>
      <c r="E13733" s="1">
        <v>45796.828576388885</v>
      </c>
      <c r="F13733" t="s">
        <v>236</v>
      </c>
    </row>
    <row r="13734" spans="1:6" x14ac:dyDescent="0.25">
      <c r="A13734">
        <v>2852140477</v>
      </c>
      <c r="B13734">
        <v>3074815696</v>
      </c>
      <c r="C13734" t="s">
        <v>48615</v>
      </c>
      <c r="D13734" t="s">
        <v>48247</v>
      </c>
      <c r="E13734" s="1">
        <v>45796.828726851854</v>
      </c>
      <c r="F13734" t="s">
        <v>236</v>
      </c>
    </row>
    <row r="13735" spans="1:6" x14ac:dyDescent="0.25">
      <c r="A13735">
        <v>2852140670</v>
      </c>
      <c r="B13735">
        <v>3074815696</v>
      </c>
      <c r="C13735" t="s">
        <v>48615</v>
      </c>
      <c r="D13735" t="s">
        <v>48247</v>
      </c>
      <c r="E13735" s="1">
        <v>45796.828877314816</v>
      </c>
      <c r="F13735" t="s">
        <v>236</v>
      </c>
    </row>
    <row r="13736" spans="1:6" x14ac:dyDescent="0.25">
      <c r="A13736">
        <v>2852140870</v>
      </c>
      <c r="B13736">
        <v>3074815696</v>
      </c>
      <c r="C13736" t="s">
        <v>48615</v>
      </c>
      <c r="D13736" t="s">
        <v>48247</v>
      </c>
      <c r="E13736" s="1">
        <v>45796.829016203701</v>
      </c>
      <c r="F13736" t="s">
        <v>236</v>
      </c>
    </row>
    <row r="13737" spans="1:6" x14ac:dyDescent="0.25">
      <c r="A13737">
        <v>2852145297</v>
      </c>
      <c r="B13737">
        <v>3074815696</v>
      </c>
      <c r="C13737" t="s">
        <v>6312</v>
      </c>
      <c r="D13737" t="s">
        <v>48265</v>
      </c>
      <c r="E13737" s="1">
        <v>45796.832476851851</v>
      </c>
      <c r="F13737" t="s">
        <v>236</v>
      </c>
    </row>
    <row r="13738" spans="1:6" x14ac:dyDescent="0.25">
      <c r="A13738">
        <v>2852151510</v>
      </c>
      <c r="B13738">
        <v>3074815696</v>
      </c>
      <c r="C13738" t="s">
        <v>48615</v>
      </c>
      <c r="D13738" t="s">
        <v>48247</v>
      </c>
      <c r="E13738" s="1">
        <v>45796.836493055554</v>
      </c>
      <c r="F13738" t="s">
        <v>236</v>
      </c>
    </row>
    <row r="13739" spans="1:6" x14ac:dyDescent="0.25">
      <c r="A13739">
        <v>2852151676</v>
      </c>
      <c r="B13739">
        <v>3074815696</v>
      </c>
      <c r="C13739" t="s">
        <v>48615</v>
      </c>
      <c r="D13739" t="s">
        <v>48247</v>
      </c>
      <c r="E13739" s="1">
        <v>45796.836608796293</v>
      </c>
      <c r="F13739" t="s">
        <v>236</v>
      </c>
    </row>
    <row r="13740" spans="1:6" x14ac:dyDescent="0.25">
      <c r="A13740">
        <v>2852151830</v>
      </c>
      <c r="B13740">
        <v>3074815696</v>
      </c>
      <c r="C13740" t="s">
        <v>48615</v>
      </c>
      <c r="D13740" t="s">
        <v>48247</v>
      </c>
      <c r="E13740" s="1">
        <v>45796.836736111109</v>
      </c>
      <c r="F13740" t="s">
        <v>236</v>
      </c>
    </row>
    <row r="13741" spans="1:6" x14ac:dyDescent="0.25">
      <c r="A13741">
        <v>2852158334</v>
      </c>
      <c r="B13741">
        <v>3074815696</v>
      </c>
      <c r="C13741" t="s">
        <v>6312</v>
      </c>
      <c r="D13741" t="s">
        <v>48247</v>
      </c>
      <c r="E13741" s="1">
        <v>45796.841481481482</v>
      </c>
      <c r="F13741" t="s">
        <v>50660</v>
      </c>
    </row>
    <row r="13742" spans="1:6" x14ac:dyDescent="0.25">
      <c r="A13742">
        <v>3062643567</v>
      </c>
      <c r="B13742">
        <v>3253109904</v>
      </c>
      <c r="C13742" t="s">
        <v>50661</v>
      </c>
      <c r="D13742" t="s">
        <v>48360</v>
      </c>
      <c r="E13742" s="1">
        <v>45866.424398148149</v>
      </c>
      <c r="F13742" t="s">
        <v>50662</v>
      </c>
    </row>
    <row r="13743" spans="1:6" x14ac:dyDescent="0.25">
      <c r="A13743">
        <v>3079571966</v>
      </c>
      <c r="B13743">
        <v>3253109904</v>
      </c>
      <c r="C13743" t="s">
        <v>50661</v>
      </c>
      <c r="D13743" t="s">
        <v>48252</v>
      </c>
      <c r="E13743" s="1">
        <v>45870.501979166664</v>
      </c>
      <c r="F13743" t="s">
        <v>236</v>
      </c>
    </row>
    <row r="13744" spans="1:6" x14ac:dyDescent="0.25">
      <c r="A13744">
        <v>2944200742</v>
      </c>
      <c r="B13744">
        <v>3161170447</v>
      </c>
      <c r="C13744" t="s">
        <v>48254</v>
      </c>
      <c r="D13744" t="s">
        <v>48247</v>
      </c>
      <c r="E13744" s="1">
        <v>45827.852592592593</v>
      </c>
      <c r="F13744" t="s">
        <v>50663</v>
      </c>
    </row>
    <row r="13745" spans="1:6" x14ac:dyDescent="0.25">
      <c r="A13745">
        <v>2944201622</v>
      </c>
      <c r="B13745">
        <v>3161170447</v>
      </c>
      <c r="C13745" t="s">
        <v>13575</v>
      </c>
      <c r="D13745" t="s">
        <v>48252</v>
      </c>
      <c r="E13745" s="1">
        <v>45827.853668981479</v>
      </c>
      <c r="F13745" t="s">
        <v>236</v>
      </c>
    </row>
    <row r="13746" spans="1:6" x14ac:dyDescent="0.25">
      <c r="A13746">
        <v>2944229579</v>
      </c>
      <c r="B13746">
        <v>3161170447</v>
      </c>
      <c r="C13746" t="s">
        <v>22679</v>
      </c>
      <c r="D13746" t="s">
        <v>48252</v>
      </c>
      <c r="E13746" s="1">
        <v>45827.874884259261</v>
      </c>
      <c r="F13746" t="s">
        <v>236</v>
      </c>
    </row>
    <row r="13747" spans="1:6" x14ac:dyDescent="0.25">
      <c r="A13747">
        <v>2904984073</v>
      </c>
      <c r="B13747">
        <v>3124811802</v>
      </c>
      <c r="C13747" t="s">
        <v>1590</v>
      </c>
      <c r="D13747" t="s">
        <v>48247</v>
      </c>
      <c r="E13747" s="1">
        <v>45814.449629629627</v>
      </c>
      <c r="F13747" t="s">
        <v>236</v>
      </c>
    </row>
    <row r="13748" spans="1:6" x14ac:dyDescent="0.25">
      <c r="A13748">
        <v>2904995938</v>
      </c>
      <c r="B13748">
        <v>3124811802</v>
      </c>
      <c r="C13748" t="s">
        <v>48615</v>
      </c>
      <c r="D13748" t="s">
        <v>48247</v>
      </c>
      <c r="E13748" s="1">
        <v>45814.452025462961</v>
      </c>
      <c r="F13748" t="s">
        <v>236</v>
      </c>
    </row>
    <row r="13749" spans="1:6" x14ac:dyDescent="0.25">
      <c r="A13749">
        <v>2904996238</v>
      </c>
      <c r="B13749">
        <v>3124811802</v>
      </c>
      <c r="C13749" t="s">
        <v>48615</v>
      </c>
      <c r="D13749" t="s">
        <v>48247</v>
      </c>
      <c r="E13749" s="1">
        <v>45814.452094907407</v>
      </c>
      <c r="F13749" t="s">
        <v>236</v>
      </c>
    </row>
    <row r="13750" spans="1:6" x14ac:dyDescent="0.25">
      <c r="A13750">
        <v>2905187712</v>
      </c>
      <c r="B13750">
        <v>3124811802</v>
      </c>
      <c r="C13750" t="s">
        <v>14320</v>
      </c>
      <c r="D13750" t="s">
        <v>48252</v>
      </c>
      <c r="E13750" s="1">
        <v>45814.496944444443</v>
      </c>
      <c r="F13750" t="s">
        <v>236</v>
      </c>
    </row>
    <row r="13751" spans="1:6" x14ac:dyDescent="0.25">
      <c r="A13751">
        <v>2905195715</v>
      </c>
      <c r="B13751">
        <v>3124811802</v>
      </c>
      <c r="C13751" t="s">
        <v>5888</v>
      </c>
      <c r="D13751" t="s">
        <v>48252</v>
      </c>
      <c r="E13751" s="1">
        <v>45814.500879629632</v>
      </c>
      <c r="F13751" t="s">
        <v>236</v>
      </c>
    </row>
    <row r="13752" spans="1:6" x14ac:dyDescent="0.25">
      <c r="A13752">
        <v>2905211564</v>
      </c>
      <c r="B13752">
        <v>3124811802</v>
      </c>
      <c r="C13752" t="s">
        <v>1590</v>
      </c>
      <c r="D13752" t="s">
        <v>48247</v>
      </c>
      <c r="E13752" s="1">
        <v>45814.502800925926</v>
      </c>
      <c r="F13752" t="s">
        <v>236</v>
      </c>
    </row>
    <row r="13753" spans="1:6" x14ac:dyDescent="0.25">
      <c r="A13753">
        <v>2905212389</v>
      </c>
      <c r="B13753">
        <v>3124811802</v>
      </c>
      <c r="C13753" t="s">
        <v>48615</v>
      </c>
      <c r="D13753" t="s">
        <v>48247</v>
      </c>
      <c r="E13753" s="1">
        <v>45814.503020833334</v>
      </c>
      <c r="F13753" t="s">
        <v>236</v>
      </c>
    </row>
    <row r="13754" spans="1:6" x14ac:dyDescent="0.25">
      <c r="A13754">
        <v>2905244108</v>
      </c>
      <c r="B13754">
        <v>3124811802</v>
      </c>
      <c r="C13754" t="s">
        <v>5888</v>
      </c>
      <c r="D13754" t="s">
        <v>48247</v>
      </c>
      <c r="E13754" s="1">
        <v>45814.511319444442</v>
      </c>
      <c r="F13754" t="s">
        <v>236</v>
      </c>
    </row>
    <row r="13755" spans="1:6" x14ac:dyDescent="0.25">
      <c r="A13755">
        <v>2897652004</v>
      </c>
      <c r="B13755">
        <v>3118636567</v>
      </c>
      <c r="C13755" t="s">
        <v>48254</v>
      </c>
      <c r="D13755" t="s">
        <v>48247</v>
      </c>
      <c r="E13755" s="1">
        <v>45812.630127314813</v>
      </c>
      <c r="F13755" t="s">
        <v>50664</v>
      </c>
    </row>
    <row r="13756" spans="1:6" x14ac:dyDescent="0.25">
      <c r="A13756">
        <v>3021090925</v>
      </c>
      <c r="B13756">
        <v>3232670129</v>
      </c>
      <c r="C13756" t="s">
        <v>48254</v>
      </c>
      <c r="D13756" t="s">
        <v>48247</v>
      </c>
      <c r="E13756" s="1">
        <v>45853.540729166663</v>
      </c>
      <c r="F13756" t="s">
        <v>50665</v>
      </c>
    </row>
    <row r="13757" spans="1:6" x14ac:dyDescent="0.25">
      <c r="A13757">
        <v>3021209752</v>
      </c>
      <c r="B13757">
        <v>3232670129</v>
      </c>
      <c r="C13757" t="s">
        <v>20416</v>
      </c>
      <c r="D13757" t="s">
        <v>48252</v>
      </c>
      <c r="E13757" s="1">
        <v>45853.567187499997</v>
      </c>
      <c r="F13757" t="s">
        <v>236</v>
      </c>
    </row>
    <row r="13758" spans="1:6" x14ac:dyDescent="0.25">
      <c r="A13758">
        <v>3021225430</v>
      </c>
      <c r="B13758">
        <v>3232670129</v>
      </c>
      <c r="C13758" t="s">
        <v>20416</v>
      </c>
      <c r="D13758" t="s">
        <v>48247</v>
      </c>
      <c r="E13758" s="1">
        <v>45853.56958333333</v>
      </c>
      <c r="F13758" t="s">
        <v>236</v>
      </c>
    </row>
    <row r="13759" spans="1:6" x14ac:dyDescent="0.25">
      <c r="A13759">
        <v>3021460746</v>
      </c>
      <c r="B13759">
        <v>3232670129</v>
      </c>
      <c r="C13759" t="s">
        <v>48615</v>
      </c>
      <c r="D13759" t="s">
        <v>48247</v>
      </c>
      <c r="E13759" s="1">
        <v>45853.605104166665</v>
      </c>
      <c r="F13759" t="s">
        <v>236</v>
      </c>
    </row>
    <row r="13760" spans="1:6" x14ac:dyDescent="0.25">
      <c r="A13760">
        <v>3027507686</v>
      </c>
      <c r="B13760">
        <v>3232670129</v>
      </c>
      <c r="C13760" t="s">
        <v>1916</v>
      </c>
      <c r="D13760" t="s">
        <v>48252</v>
      </c>
      <c r="E13760" s="1">
        <v>45854.979953703703</v>
      </c>
      <c r="F13760" t="s">
        <v>236</v>
      </c>
    </row>
    <row r="13761" spans="1:6" x14ac:dyDescent="0.25">
      <c r="A13761">
        <v>3030392275</v>
      </c>
      <c r="B13761">
        <v>3232670129</v>
      </c>
      <c r="C13761" t="s">
        <v>4522</v>
      </c>
      <c r="D13761" t="s">
        <v>48252</v>
      </c>
      <c r="E13761" s="1">
        <v>45855.59784722222</v>
      </c>
      <c r="F13761" t="s">
        <v>236</v>
      </c>
    </row>
    <row r="13762" spans="1:6" x14ac:dyDescent="0.25">
      <c r="A13762">
        <v>3057350878</v>
      </c>
      <c r="B13762">
        <v>3264874728</v>
      </c>
      <c r="C13762" t="s">
        <v>24832</v>
      </c>
      <c r="D13762" t="s">
        <v>48265</v>
      </c>
      <c r="E13762" s="1">
        <v>45863.981273148151</v>
      </c>
      <c r="F13762" t="s">
        <v>50666</v>
      </c>
    </row>
    <row r="13763" spans="1:6" x14ac:dyDescent="0.25">
      <c r="A13763">
        <v>2889221706</v>
      </c>
      <c r="B13763">
        <v>3109908968</v>
      </c>
      <c r="C13763" t="s">
        <v>8193</v>
      </c>
      <c r="D13763" t="s">
        <v>48265</v>
      </c>
      <c r="E13763" s="1">
        <v>45810.575937499998</v>
      </c>
      <c r="F13763" t="s">
        <v>236</v>
      </c>
    </row>
    <row r="13764" spans="1:6" x14ac:dyDescent="0.25">
      <c r="A13764">
        <v>2889268477</v>
      </c>
      <c r="B13764">
        <v>3109908968</v>
      </c>
      <c r="C13764" t="s">
        <v>48615</v>
      </c>
      <c r="D13764" t="s">
        <v>48247</v>
      </c>
      <c r="E13764" s="1">
        <v>45810.583194444444</v>
      </c>
      <c r="F13764" t="s">
        <v>236</v>
      </c>
    </row>
    <row r="13765" spans="1:6" x14ac:dyDescent="0.25">
      <c r="A13765">
        <v>2889268759</v>
      </c>
      <c r="B13765">
        <v>3109908968</v>
      </c>
      <c r="C13765" t="s">
        <v>48615</v>
      </c>
      <c r="D13765" t="s">
        <v>48247</v>
      </c>
      <c r="E13765" s="1">
        <v>45810.58326388889</v>
      </c>
      <c r="F13765" t="s">
        <v>236</v>
      </c>
    </row>
    <row r="13766" spans="1:6" x14ac:dyDescent="0.25">
      <c r="A13766">
        <v>2889269205</v>
      </c>
      <c r="B13766">
        <v>3109908968</v>
      </c>
      <c r="C13766" t="s">
        <v>48615</v>
      </c>
      <c r="D13766" t="s">
        <v>48247</v>
      </c>
      <c r="E13766" s="1">
        <v>45810.583356481482</v>
      </c>
      <c r="F13766" t="s">
        <v>236</v>
      </c>
    </row>
    <row r="13767" spans="1:6" x14ac:dyDescent="0.25">
      <c r="A13767">
        <v>2891384666</v>
      </c>
      <c r="B13767">
        <v>3109908968</v>
      </c>
      <c r="C13767" t="s">
        <v>8193</v>
      </c>
      <c r="D13767" t="s">
        <v>48247</v>
      </c>
      <c r="E13767" s="1">
        <v>45811.248773148145</v>
      </c>
      <c r="F13767" t="s">
        <v>236</v>
      </c>
    </row>
    <row r="13768" spans="1:6" x14ac:dyDescent="0.25">
      <c r="A13768">
        <v>2891407664</v>
      </c>
      <c r="B13768">
        <v>3109908968</v>
      </c>
      <c r="C13768" t="s">
        <v>48615</v>
      </c>
      <c r="D13768" t="s">
        <v>48247</v>
      </c>
      <c r="E13768" s="1">
        <v>45811.253321759257</v>
      </c>
      <c r="F13768" t="s">
        <v>236</v>
      </c>
    </row>
    <row r="13769" spans="1:6" x14ac:dyDescent="0.25">
      <c r="A13769">
        <v>2891419489</v>
      </c>
      <c r="B13769">
        <v>3109908968</v>
      </c>
      <c r="C13769" t="s">
        <v>8193</v>
      </c>
      <c r="D13769" t="s">
        <v>48265</v>
      </c>
      <c r="E13769" s="1">
        <v>45811.256192129629</v>
      </c>
      <c r="F13769" t="s">
        <v>236</v>
      </c>
    </row>
    <row r="13770" spans="1:6" x14ac:dyDescent="0.25">
      <c r="A13770">
        <v>2891442250</v>
      </c>
      <c r="B13770">
        <v>3109908968</v>
      </c>
      <c r="C13770" t="s">
        <v>48615</v>
      </c>
      <c r="D13770" t="s">
        <v>48247</v>
      </c>
      <c r="E13770" s="1">
        <v>45811.260347222225</v>
      </c>
      <c r="F13770" t="s">
        <v>236</v>
      </c>
    </row>
    <row r="13771" spans="1:6" x14ac:dyDescent="0.25">
      <c r="A13771">
        <v>2891442950</v>
      </c>
      <c r="B13771">
        <v>3109908968</v>
      </c>
      <c r="C13771" t="s">
        <v>48615</v>
      </c>
      <c r="D13771" t="s">
        <v>48247</v>
      </c>
      <c r="E13771" s="1">
        <v>45811.26048611111</v>
      </c>
      <c r="F13771" t="s">
        <v>236</v>
      </c>
    </row>
    <row r="13772" spans="1:6" x14ac:dyDescent="0.25">
      <c r="A13772">
        <v>2973362818</v>
      </c>
      <c r="B13772">
        <v>3190536492</v>
      </c>
      <c r="C13772" t="s">
        <v>5433</v>
      </c>
      <c r="D13772" t="s">
        <v>48247</v>
      </c>
      <c r="E13772" s="1">
        <v>45839.021365740744</v>
      </c>
      <c r="F13772" t="s">
        <v>236</v>
      </c>
    </row>
    <row r="13773" spans="1:6" x14ac:dyDescent="0.25">
      <c r="A13773">
        <v>2973369397</v>
      </c>
      <c r="B13773">
        <v>3190536492</v>
      </c>
      <c r="C13773" t="s">
        <v>48615</v>
      </c>
      <c r="D13773" t="s">
        <v>48247</v>
      </c>
      <c r="E13773" s="1">
        <v>45839.025520833333</v>
      </c>
      <c r="F13773" t="s">
        <v>236</v>
      </c>
    </row>
    <row r="13774" spans="1:6" x14ac:dyDescent="0.25">
      <c r="A13774">
        <v>2975801447</v>
      </c>
      <c r="B13774">
        <v>3190536492</v>
      </c>
      <c r="C13774" t="s">
        <v>2679</v>
      </c>
      <c r="D13774" t="s">
        <v>48252</v>
      </c>
      <c r="E13774" s="1">
        <v>45839.489745370367</v>
      </c>
      <c r="F13774" t="s">
        <v>236</v>
      </c>
    </row>
    <row r="13775" spans="1:6" x14ac:dyDescent="0.25">
      <c r="A13775">
        <v>2981235794</v>
      </c>
      <c r="B13775">
        <v>3190536492</v>
      </c>
      <c r="C13775" t="s">
        <v>5433</v>
      </c>
      <c r="D13775" t="s">
        <v>48252</v>
      </c>
      <c r="E13775" s="1">
        <v>45840.952430555553</v>
      </c>
      <c r="F13775" t="s">
        <v>236</v>
      </c>
    </row>
    <row r="13776" spans="1:6" x14ac:dyDescent="0.25">
      <c r="A13776">
        <v>2982005914</v>
      </c>
      <c r="B13776">
        <v>3190536492</v>
      </c>
      <c r="C13776" t="s">
        <v>2620</v>
      </c>
      <c r="D13776" t="s">
        <v>48252</v>
      </c>
      <c r="E13776" s="1">
        <v>45841.175208333334</v>
      </c>
      <c r="F13776" t="s">
        <v>236</v>
      </c>
    </row>
    <row r="13777" spans="1:6" x14ac:dyDescent="0.25">
      <c r="A13777">
        <v>3056710965</v>
      </c>
      <c r="B13777">
        <v>3173252523</v>
      </c>
      <c r="C13777" t="s">
        <v>48254</v>
      </c>
      <c r="D13777" t="s">
        <v>48247</v>
      </c>
      <c r="E13777" s="1">
        <v>45863.727083333331</v>
      </c>
      <c r="F13777" t="s">
        <v>50667</v>
      </c>
    </row>
    <row r="13778" spans="1:6" x14ac:dyDescent="0.25">
      <c r="A13778">
        <v>3056711324</v>
      </c>
      <c r="B13778">
        <v>3173252523</v>
      </c>
      <c r="C13778" t="s">
        <v>16409</v>
      </c>
      <c r="D13778" t="s">
        <v>48252</v>
      </c>
      <c r="E13778" s="1">
        <v>45863.727175925924</v>
      </c>
      <c r="F13778" t="s">
        <v>236</v>
      </c>
    </row>
    <row r="13779" spans="1:6" x14ac:dyDescent="0.25">
      <c r="A13779">
        <v>3056889223</v>
      </c>
      <c r="B13779">
        <v>3173252523</v>
      </c>
      <c r="C13779" t="s">
        <v>25362</v>
      </c>
      <c r="D13779" t="s">
        <v>48252</v>
      </c>
      <c r="E13779" s="1">
        <v>45863.795347222222</v>
      </c>
      <c r="F13779" t="s">
        <v>236</v>
      </c>
    </row>
    <row r="13780" spans="1:6" x14ac:dyDescent="0.25">
      <c r="A13780">
        <v>3018667158</v>
      </c>
      <c r="B13780">
        <v>3230708925</v>
      </c>
      <c r="C13780" t="s">
        <v>2968</v>
      </c>
      <c r="D13780" t="s">
        <v>48247</v>
      </c>
      <c r="E13780" s="1">
        <v>45853.091944444444</v>
      </c>
      <c r="F13780" t="s">
        <v>236</v>
      </c>
    </row>
    <row r="13781" spans="1:6" x14ac:dyDescent="0.25">
      <c r="A13781">
        <v>3018740984</v>
      </c>
      <c r="B13781">
        <v>3230708925</v>
      </c>
      <c r="C13781" t="s">
        <v>48615</v>
      </c>
      <c r="D13781" t="s">
        <v>48247</v>
      </c>
      <c r="E13781" s="1">
        <v>45853.111724537041</v>
      </c>
      <c r="F13781" t="s">
        <v>236</v>
      </c>
    </row>
    <row r="13782" spans="1:6" x14ac:dyDescent="0.25">
      <c r="A13782">
        <v>3018741346</v>
      </c>
      <c r="B13782">
        <v>3230708925</v>
      </c>
      <c r="C13782" t="s">
        <v>48615</v>
      </c>
      <c r="D13782" t="s">
        <v>48247</v>
      </c>
      <c r="E13782" s="1">
        <v>45853.111851851849</v>
      </c>
      <c r="F13782" t="s">
        <v>236</v>
      </c>
    </row>
    <row r="13783" spans="1:6" x14ac:dyDescent="0.25">
      <c r="A13783">
        <v>3020338067</v>
      </c>
      <c r="B13783">
        <v>3230708925</v>
      </c>
      <c r="C13783" t="s">
        <v>50668</v>
      </c>
      <c r="D13783" t="s">
        <v>48360</v>
      </c>
      <c r="E13783" s="1">
        <v>45853.439525462964</v>
      </c>
      <c r="F13783" t="s">
        <v>48270</v>
      </c>
    </row>
    <row r="13784" spans="1:6" x14ac:dyDescent="0.25">
      <c r="A13784">
        <v>3002356263</v>
      </c>
      <c r="B13784">
        <v>3216511780</v>
      </c>
      <c r="C13784" t="s">
        <v>4630</v>
      </c>
      <c r="D13784" t="s">
        <v>48247</v>
      </c>
      <c r="E13784" s="1">
        <v>45847.593298611115</v>
      </c>
      <c r="F13784" t="s">
        <v>236</v>
      </c>
    </row>
    <row r="13785" spans="1:6" x14ac:dyDescent="0.25">
      <c r="A13785">
        <v>3002392674</v>
      </c>
      <c r="B13785">
        <v>3216511780</v>
      </c>
      <c r="C13785" t="s">
        <v>48615</v>
      </c>
      <c r="D13785" t="s">
        <v>48247</v>
      </c>
      <c r="E13785" s="1">
        <v>45847.59783564815</v>
      </c>
      <c r="F13785" t="s">
        <v>236</v>
      </c>
    </row>
    <row r="13786" spans="1:6" x14ac:dyDescent="0.25">
      <c r="A13786">
        <v>3002442259</v>
      </c>
      <c r="B13786">
        <v>3216511780</v>
      </c>
      <c r="C13786" t="s">
        <v>1855</v>
      </c>
      <c r="D13786" t="s">
        <v>48247</v>
      </c>
      <c r="E13786" s="1">
        <v>45847.605578703704</v>
      </c>
      <c r="F13786" t="s">
        <v>236</v>
      </c>
    </row>
    <row r="13787" spans="1:6" x14ac:dyDescent="0.25">
      <c r="A13787">
        <v>3003293954</v>
      </c>
      <c r="B13787">
        <v>3216511780</v>
      </c>
      <c r="C13787" t="s">
        <v>4630</v>
      </c>
      <c r="D13787" t="s">
        <v>48252</v>
      </c>
      <c r="E13787" s="1">
        <v>45847.814328703702</v>
      </c>
      <c r="F13787" t="s">
        <v>236</v>
      </c>
    </row>
    <row r="13788" spans="1:6" x14ac:dyDescent="0.25">
      <c r="A13788">
        <v>3006541361</v>
      </c>
      <c r="B13788">
        <v>3216511780</v>
      </c>
      <c r="C13788" t="s">
        <v>4630</v>
      </c>
      <c r="D13788" t="s">
        <v>48247</v>
      </c>
      <c r="E13788" s="1">
        <v>45848.57603009259</v>
      </c>
      <c r="F13788" t="s">
        <v>236</v>
      </c>
    </row>
    <row r="13789" spans="1:6" x14ac:dyDescent="0.25">
      <c r="A13789">
        <v>3006599771</v>
      </c>
      <c r="B13789">
        <v>3216511780</v>
      </c>
      <c r="C13789" t="s">
        <v>16506</v>
      </c>
      <c r="D13789" t="s">
        <v>48252</v>
      </c>
      <c r="E13789" s="1">
        <v>45848.591666666667</v>
      </c>
      <c r="F13789" t="s">
        <v>236</v>
      </c>
    </row>
    <row r="13790" spans="1:6" x14ac:dyDescent="0.25">
      <c r="A13790">
        <v>3006747802</v>
      </c>
      <c r="B13790">
        <v>3216511780</v>
      </c>
      <c r="C13790" t="s">
        <v>49596</v>
      </c>
      <c r="D13790" t="s">
        <v>48252</v>
      </c>
      <c r="E13790" s="1">
        <v>45848.627523148149</v>
      </c>
      <c r="F13790" t="s">
        <v>236</v>
      </c>
    </row>
    <row r="13791" spans="1:6" x14ac:dyDescent="0.25">
      <c r="A13791">
        <v>3017929124</v>
      </c>
      <c r="B13791">
        <v>3216511780</v>
      </c>
      <c r="C13791" t="s">
        <v>4630</v>
      </c>
      <c r="D13791" t="s">
        <v>48252</v>
      </c>
      <c r="E13791" s="1">
        <v>45852.784618055557</v>
      </c>
      <c r="F13791" t="s">
        <v>236</v>
      </c>
    </row>
    <row r="13792" spans="1:6" x14ac:dyDescent="0.25">
      <c r="A13792">
        <v>2954378960</v>
      </c>
      <c r="B13792">
        <v>3172410605</v>
      </c>
      <c r="C13792" t="s">
        <v>1590</v>
      </c>
      <c r="D13792" t="s">
        <v>48252</v>
      </c>
      <c r="E13792" s="1">
        <v>45832.522291666668</v>
      </c>
      <c r="F13792" t="s">
        <v>236</v>
      </c>
    </row>
    <row r="13793" spans="1:6" x14ac:dyDescent="0.25">
      <c r="A13793">
        <v>2954511850</v>
      </c>
      <c r="B13793">
        <v>3172410605</v>
      </c>
      <c r="C13793" t="s">
        <v>5888</v>
      </c>
      <c r="D13793" t="s">
        <v>48252</v>
      </c>
      <c r="E13793" s="1">
        <v>45832.548715277779</v>
      </c>
      <c r="F13793" t="s">
        <v>236</v>
      </c>
    </row>
    <row r="13794" spans="1:6" x14ac:dyDescent="0.25">
      <c r="A13794">
        <v>2958292875</v>
      </c>
      <c r="B13794">
        <v>3172410605</v>
      </c>
      <c r="C13794" t="s">
        <v>5888</v>
      </c>
      <c r="D13794" t="s">
        <v>48252</v>
      </c>
      <c r="E13794" s="1">
        <v>45833.459050925929</v>
      </c>
      <c r="F13794" t="s">
        <v>236</v>
      </c>
    </row>
    <row r="13795" spans="1:6" x14ac:dyDescent="0.25">
      <c r="A13795">
        <v>2961327114</v>
      </c>
      <c r="B13795">
        <v>3172410605</v>
      </c>
      <c r="C13795" t="s">
        <v>20523</v>
      </c>
      <c r="D13795" t="s">
        <v>48252</v>
      </c>
      <c r="E13795" s="1">
        <v>45834.252210648148</v>
      </c>
      <c r="F13795" t="s">
        <v>236</v>
      </c>
    </row>
    <row r="13796" spans="1:6" x14ac:dyDescent="0.25">
      <c r="A13796">
        <v>3066111270</v>
      </c>
      <c r="B13796">
        <v>3271959157</v>
      </c>
      <c r="C13796" t="s">
        <v>48861</v>
      </c>
      <c r="D13796" t="s">
        <v>48252</v>
      </c>
      <c r="E13796" s="1">
        <v>45867.213738425926</v>
      </c>
      <c r="F13796" t="s">
        <v>236</v>
      </c>
    </row>
    <row r="13797" spans="1:6" x14ac:dyDescent="0.25">
      <c r="A13797">
        <v>2910785024</v>
      </c>
      <c r="B13797">
        <v>3122494142</v>
      </c>
      <c r="C13797" t="s">
        <v>4630</v>
      </c>
      <c r="D13797" t="s">
        <v>48247</v>
      </c>
      <c r="E13797" s="1">
        <v>45817.62777777778</v>
      </c>
      <c r="F13797" t="s">
        <v>236</v>
      </c>
    </row>
    <row r="13798" spans="1:6" x14ac:dyDescent="0.25">
      <c r="A13798">
        <v>2910900240</v>
      </c>
      <c r="B13798">
        <v>3122494142</v>
      </c>
      <c r="C13798" t="s">
        <v>48615</v>
      </c>
      <c r="D13798" t="s">
        <v>48247</v>
      </c>
      <c r="E13798" s="1">
        <v>45817.63181712963</v>
      </c>
      <c r="F13798" t="s">
        <v>236</v>
      </c>
    </row>
    <row r="13799" spans="1:6" x14ac:dyDescent="0.25">
      <c r="A13799">
        <v>2910900523</v>
      </c>
      <c r="B13799">
        <v>3122494142</v>
      </c>
      <c r="C13799" t="s">
        <v>48615</v>
      </c>
      <c r="D13799" t="s">
        <v>48247</v>
      </c>
      <c r="E13799" s="1">
        <v>45817.631898148145</v>
      </c>
      <c r="F13799" t="s">
        <v>236</v>
      </c>
    </row>
    <row r="13800" spans="1:6" x14ac:dyDescent="0.25">
      <c r="A13800">
        <v>2910900849</v>
      </c>
      <c r="B13800">
        <v>3122494142</v>
      </c>
      <c r="C13800" t="s">
        <v>48615</v>
      </c>
      <c r="D13800" t="s">
        <v>48247</v>
      </c>
      <c r="E13800" s="1">
        <v>45817.632013888891</v>
      </c>
      <c r="F13800" t="s">
        <v>236</v>
      </c>
    </row>
    <row r="13801" spans="1:6" x14ac:dyDescent="0.25">
      <c r="A13801">
        <v>2910901369</v>
      </c>
      <c r="B13801">
        <v>3122494142</v>
      </c>
      <c r="C13801" t="s">
        <v>48615</v>
      </c>
      <c r="D13801" t="s">
        <v>48247</v>
      </c>
      <c r="E13801" s="1">
        <v>45817.632187499999</v>
      </c>
      <c r="F13801" t="s">
        <v>236</v>
      </c>
    </row>
    <row r="13802" spans="1:6" x14ac:dyDescent="0.25">
      <c r="A13802">
        <v>2914588565</v>
      </c>
      <c r="B13802">
        <v>3122494142</v>
      </c>
      <c r="C13802" t="s">
        <v>7441</v>
      </c>
      <c r="D13802" t="s">
        <v>48247</v>
      </c>
      <c r="E13802" s="1">
        <v>45818.622777777775</v>
      </c>
      <c r="F13802" t="s">
        <v>236</v>
      </c>
    </row>
    <row r="13803" spans="1:6" x14ac:dyDescent="0.25">
      <c r="A13803">
        <v>2904699556</v>
      </c>
      <c r="B13803">
        <v>3124498441</v>
      </c>
      <c r="C13803" t="s">
        <v>48254</v>
      </c>
      <c r="D13803" t="s">
        <v>48247</v>
      </c>
      <c r="E13803" s="1">
        <v>45814.372094907405</v>
      </c>
      <c r="F13803" t="s">
        <v>50669</v>
      </c>
    </row>
    <row r="13804" spans="1:6" x14ac:dyDescent="0.25">
      <c r="A13804">
        <v>2969358310</v>
      </c>
      <c r="B13804">
        <v>3186365121</v>
      </c>
      <c r="C13804" t="s">
        <v>7027</v>
      </c>
      <c r="D13804" t="s">
        <v>48265</v>
      </c>
      <c r="E13804" s="1">
        <v>45837.619363425925</v>
      </c>
      <c r="F13804" t="s">
        <v>50670</v>
      </c>
    </row>
    <row r="13805" spans="1:6" x14ac:dyDescent="0.25">
      <c r="A13805">
        <v>2921245805</v>
      </c>
      <c r="B13805">
        <v>3140275028</v>
      </c>
      <c r="C13805" t="s">
        <v>48254</v>
      </c>
      <c r="D13805" t="s">
        <v>48247</v>
      </c>
      <c r="E13805" s="1">
        <v>45820.449004629627</v>
      </c>
      <c r="F13805" t="s">
        <v>50671</v>
      </c>
    </row>
    <row r="13806" spans="1:6" x14ac:dyDescent="0.25">
      <c r="A13806">
        <v>2904864720</v>
      </c>
      <c r="B13806">
        <v>3124658074</v>
      </c>
      <c r="C13806" t="s">
        <v>5394</v>
      </c>
      <c r="D13806" t="s">
        <v>48265</v>
      </c>
      <c r="E13806" s="1">
        <v>45814.420162037037</v>
      </c>
      <c r="F13806" t="s">
        <v>236</v>
      </c>
    </row>
    <row r="13807" spans="1:6" x14ac:dyDescent="0.25">
      <c r="A13807">
        <v>2904884203</v>
      </c>
      <c r="B13807">
        <v>3124658074</v>
      </c>
      <c r="C13807" t="s">
        <v>48615</v>
      </c>
      <c r="D13807" t="s">
        <v>48247</v>
      </c>
      <c r="E13807" s="1">
        <v>45814.425532407404</v>
      </c>
      <c r="F13807" t="s">
        <v>236</v>
      </c>
    </row>
    <row r="13808" spans="1:6" x14ac:dyDescent="0.25">
      <c r="A13808">
        <v>2967273899</v>
      </c>
      <c r="B13808">
        <v>3183129246</v>
      </c>
      <c r="C13808" t="s">
        <v>5888</v>
      </c>
      <c r="D13808" t="s">
        <v>48252</v>
      </c>
      <c r="E13808" s="1">
        <v>45835.581203703703</v>
      </c>
      <c r="F13808" t="s">
        <v>236</v>
      </c>
    </row>
    <row r="13809" spans="1:6" x14ac:dyDescent="0.25">
      <c r="A13809">
        <v>2967283888</v>
      </c>
      <c r="B13809">
        <v>3183129246</v>
      </c>
      <c r="C13809" t="s">
        <v>5888</v>
      </c>
      <c r="D13809" t="s">
        <v>48247</v>
      </c>
      <c r="E13809" s="1">
        <v>45835.582546296297</v>
      </c>
      <c r="F13809" t="s">
        <v>50672</v>
      </c>
    </row>
    <row r="13810" spans="1:6" x14ac:dyDescent="0.25">
      <c r="A13810">
        <v>2967405549</v>
      </c>
      <c r="B13810">
        <v>3183129246</v>
      </c>
      <c r="C13810" t="s">
        <v>5888</v>
      </c>
      <c r="D13810" t="s">
        <v>48247</v>
      </c>
      <c r="E13810" s="1">
        <v>45835.615613425929</v>
      </c>
      <c r="F13810" t="s">
        <v>50673</v>
      </c>
    </row>
    <row r="13811" spans="1:6" x14ac:dyDescent="0.25">
      <c r="A13811">
        <v>2967431927</v>
      </c>
      <c r="B13811">
        <v>3183129246</v>
      </c>
      <c r="C13811" t="s">
        <v>48615</v>
      </c>
      <c r="D13811" t="s">
        <v>48247</v>
      </c>
      <c r="E13811" s="1">
        <v>45835.621331018519</v>
      </c>
      <c r="F13811" t="s">
        <v>236</v>
      </c>
    </row>
    <row r="13812" spans="1:6" x14ac:dyDescent="0.25">
      <c r="A13812">
        <v>2967431983</v>
      </c>
      <c r="B13812">
        <v>3183129246</v>
      </c>
      <c r="C13812" t="s">
        <v>48615</v>
      </c>
      <c r="D13812" t="s">
        <v>48247</v>
      </c>
      <c r="E13812" s="1">
        <v>45835.621354166666</v>
      </c>
      <c r="F13812" t="s">
        <v>236</v>
      </c>
    </row>
    <row r="13813" spans="1:6" x14ac:dyDescent="0.25">
      <c r="A13813">
        <v>2967661892</v>
      </c>
      <c r="B13813">
        <v>3183129246</v>
      </c>
      <c r="C13813" t="s">
        <v>5888</v>
      </c>
      <c r="D13813" t="s">
        <v>48252</v>
      </c>
      <c r="E13813" s="1">
        <v>45835.672094907408</v>
      </c>
      <c r="F13813" t="s">
        <v>236</v>
      </c>
    </row>
    <row r="13814" spans="1:6" x14ac:dyDescent="0.25">
      <c r="A13814">
        <v>2968050812</v>
      </c>
      <c r="B13814">
        <v>3183129246</v>
      </c>
      <c r="C13814" t="s">
        <v>5888</v>
      </c>
      <c r="D13814" t="s">
        <v>48247</v>
      </c>
      <c r="E13814" s="1">
        <v>45835.790277777778</v>
      </c>
      <c r="F13814" t="s">
        <v>50674</v>
      </c>
    </row>
    <row r="13815" spans="1:6" x14ac:dyDescent="0.25">
      <c r="A13815">
        <v>2968183534</v>
      </c>
      <c r="B13815">
        <v>3183129246</v>
      </c>
      <c r="C13815" t="s">
        <v>5888</v>
      </c>
      <c r="D13815" t="s">
        <v>48252</v>
      </c>
      <c r="E13815" s="1">
        <v>45835.856354166666</v>
      </c>
      <c r="F13815" t="s">
        <v>236</v>
      </c>
    </row>
    <row r="13816" spans="1:6" x14ac:dyDescent="0.25">
      <c r="A13816">
        <v>2970301072</v>
      </c>
      <c r="B13816">
        <v>3183129246</v>
      </c>
      <c r="C13816" t="s">
        <v>1590</v>
      </c>
      <c r="D13816" t="s">
        <v>48252</v>
      </c>
      <c r="E13816" s="1">
        <v>45838.215011574073</v>
      </c>
      <c r="F13816" t="s">
        <v>50675</v>
      </c>
    </row>
    <row r="13817" spans="1:6" x14ac:dyDescent="0.25">
      <c r="A13817">
        <v>2970533004</v>
      </c>
      <c r="B13817">
        <v>3183129246</v>
      </c>
      <c r="C13817" t="s">
        <v>20523</v>
      </c>
      <c r="D13817" t="s">
        <v>48252</v>
      </c>
      <c r="E13817" s="1">
        <v>45838.268067129633</v>
      </c>
      <c r="F13817" t="s">
        <v>236</v>
      </c>
    </row>
    <row r="13818" spans="1:6" x14ac:dyDescent="0.25">
      <c r="A13818">
        <v>2998750970</v>
      </c>
      <c r="B13818">
        <v>3213370706</v>
      </c>
      <c r="C13818" t="s">
        <v>14143</v>
      </c>
      <c r="D13818" t="s">
        <v>48247</v>
      </c>
      <c r="E13818" s="1">
        <v>45846.654872685183</v>
      </c>
      <c r="F13818" t="s">
        <v>236</v>
      </c>
    </row>
    <row r="13819" spans="1:6" x14ac:dyDescent="0.25">
      <c r="A13819">
        <v>2998806744</v>
      </c>
      <c r="B13819">
        <v>3213370706</v>
      </c>
      <c r="C13819" t="s">
        <v>48615</v>
      </c>
      <c r="D13819" t="s">
        <v>48247</v>
      </c>
      <c r="E13819" s="1">
        <v>45846.668530092589</v>
      </c>
      <c r="F13819" t="s">
        <v>236</v>
      </c>
    </row>
    <row r="13820" spans="1:6" x14ac:dyDescent="0.25">
      <c r="A13820">
        <v>2998806822</v>
      </c>
      <c r="B13820">
        <v>3213370706</v>
      </c>
      <c r="C13820" t="s">
        <v>48615</v>
      </c>
      <c r="D13820" t="s">
        <v>48247</v>
      </c>
      <c r="E13820" s="1">
        <v>45846.668553240743</v>
      </c>
      <c r="F13820" t="s">
        <v>236</v>
      </c>
    </row>
    <row r="13821" spans="1:6" x14ac:dyDescent="0.25">
      <c r="A13821">
        <v>2998806894</v>
      </c>
      <c r="B13821">
        <v>3213370706</v>
      </c>
      <c r="C13821" t="s">
        <v>48615</v>
      </c>
      <c r="D13821" t="s">
        <v>48247</v>
      </c>
      <c r="E13821" s="1">
        <v>45846.668576388889</v>
      </c>
      <c r="F13821" t="s">
        <v>236</v>
      </c>
    </row>
    <row r="13822" spans="1:6" x14ac:dyDescent="0.25">
      <c r="A13822">
        <v>2998806991</v>
      </c>
      <c r="B13822">
        <v>3213370706</v>
      </c>
      <c r="C13822" t="s">
        <v>48615</v>
      </c>
      <c r="D13822" t="s">
        <v>48247</v>
      </c>
      <c r="E13822" s="1">
        <v>45846.668599537035</v>
      </c>
      <c r="F13822" t="s">
        <v>236</v>
      </c>
    </row>
    <row r="13823" spans="1:6" x14ac:dyDescent="0.25">
      <c r="A13823">
        <v>2999084015</v>
      </c>
      <c r="B13823">
        <v>3213370706</v>
      </c>
      <c r="C13823" t="s">
        <v>14143</v>
      </c>
      <c r="D13823" t="s">
        <v>48247</v>
      </c>
      <c r="E13823" s="1">
        <v>45846.752106481479</v>
      </c>
      <c r="F13823" t="s">
        <v>236</v>
      </c>
    </row>
    <row r="13824" spans="1:6" x14ac:dyDescent="0.25">
      <c r="A13824">
        <v>2999141196</v>
      </c>
      <c r="B13824">
        <v>3213370706</v>
      </c>
      <c r="C13824" t="s">
        <v>48615</v>
      </c>
      <c r="D13824" t="s">
        <v>48247</v>
      </c>
      <c r="E13824" s="1">
        <v>45846.767210648148</v>
      </c>
      <c r="F13824" t="s">
        <v>236</v>
      </c>
    </row>
    <row r="13825" spans="1:6" x14ac:dyDescent="0.25">
      <c r="A13825">
        <v>2999141253</v>
      </c>
      <c r="B13825">
        <v>3213370706</v>
      </c>
      <c r="C13825" t="s">
        <v>48615</v>
      </c>
      <c r="D13825" t="s">
        <v>48247</v>
      </c>
      <c r="E13825" s="1">
        <v>45846.767245370371</v>
      </c>
      <c r="F13825" t="s">
        <v>236</v>
      </c>
    </row>
    <row r="13826" spans="1:6" x14ac:dyDescent="0.25">
      <c r="A13826">
        <v>2999141307</v>
      </c>
      <c r="B13826">
        <v>3213370706</v>
      </c>
      <c r="C13826" t="s">
        <v>48615</v>
      </c>
      <c r="D13826" t="s">
        <v>48247</v>
      </c>
      <c r="E13826" s="1">
        <v>45846.767268518517</v>
      </c>
      <c r="F13826" t="s">
        <v>236</v>
      </c>
    </row>
    <row r="13827" spans="1:6" x14ac:dyDescent="0.25">
      <c r="A13827">
        <v>2999161065</v>
      </c>
      <c r="B13827">
        <v>3213370706</v>
      </c>
      <c r="C13827" t="s">
        <v>14143</v>
      </c>
      <c r="D13827" t="s">
        <v>48247</v>
      </c>
      <c r="E13827" s="1">
        <v>45846.779826388891</v>
      </c>
      <c r="F13827" t="s">
        <v>50676</v>
      </c>
    </row>
    <row r="13828" spans="1:6" x14ac:dyDescent="0.25">
      <c r="A13828">
        <v>2999215961</v>
      </c>
      <c r="B13828">
        <v>3213370706</v>
      </c>
      <c r="C13828" t="s">
        <v>48615</v>
      </c>
      <c r="D13828" t="s">
        <v>48247</v>
      </c>
      <c r="E13828" s="1">
        <v>45846.799560185187</v>
      </c>
      <c r="F13828" t="s">
        <v>236</v>
      </c>
    </row>
    <row r="13829" spans="1:6" x14ac:dyDescent="0.25">
      <c r="A13829">
        <v>2999216042</v>
      </c>
      <c r="B13829">
        <v>3213370706</v>
      </c>
      <c r="C13829" t="s">
        <v>48615</v>
      </c>
      <c r="D13829" t="s">
        <v>48247</v>
      </c>
      <c r="E13829" s="1">
        <v>45846.79959490741</v>
      </c>
      <c r="F13829" t="s">
        <v>236</v>
      </c>
    </row>
    <row r="13830" spans="1:6" x14ac:dyDescent="0.25">
      <c r="A13830">
        <v>2999216101</v>
      </c>
      <c r="B13830">
        <v>3213370706</v>
      </c>
      <c r="C13830" t="s">
        <v>48615</v>
      </c>
      <c r="D13830" t="s">
        <v>48247</v>
      </c>
      <c r="E13830" s="1">
        <v>45846.799629629626</v>
      </c>
      <c r="F13830" t="s">
        <v>236</v>
      </c>
    </row>
    <row r="13831" spans="1:6" x14ac:dyDescent="0.25">
      <c r="A13831">
        <v>2999408687</v>
      </c>
      <c r="B13831">
        <v>3213370706</v>
      </c>
      <c r="C13831" t="s">
        <v>14143</v>
      </c>
      <c r="D13831" t="s">
        <v>48247</v>
      </c>
      <c r="E13831" s="1">
        <v>45846.882523148146</v>
      </c>
      <c r="F13831" t="s">
        <v>236</v>
      </c>
    </row>
    <row r="13832" spans="1:6" x14ac:dyDescent="0.25">
      <c r="A13832">
        <v>2999426755</v>
      </c>
      <c r="B13832">
        <v>3213370706</v>
      </c>
      <c r="C13832" t="s">
        <v>48615</v>
      </c>
      <c r="D13832" t="s">
        <v>48247</v>
      </c>
      <c r="E13832" s="1">
        <v>45846.894386574073</v>
      </c>
      <c r="F13832" t="s">
        <v>236</v>
      </c>
    </row>
    <row r="13833" spans="1:6" x14ac:dyDescent="0.25">
      <c r="A13833">
        <v>2999426790</v>
      </c>
      <c r="B13833">
        <v>3213370706</v>
      </c>
      <c r="C13833" t="s">
        <v>48615</v>
      </c>
      <c r="D13833" t="s">
        <v>48247</v>
      </c>
      <c r="E13833" s="1">
        <v>45846.894409722219</v>
      </c>
      <c r="F13833" t="s">
        <v>236</v>
      </c>
    </row>
    <row r="13834" spans="1:6" x14ac:dyDescent="0.25">
      <c r="A13834">
        <v>3016203585</v>
      </c>
      <c r="B13834">
        <v>3213370706</v>
      </c>
      <c r="C13834" t="s">
        <v>14143</v>
      </c>
      <c r="D13834" t="s">
        <v>48247</v>
      </c>
      <c r="E13834" s="1">
        <v>45852.402858796297</v>
      </c>
      <c r="F13834" t="s">
        <v>236</v>
      </c>
    </row>
    <row r="13835" spans="1:6" x14ac:dyDescent="0.25">
      <c r="A13835">
        <v>3016210759</v>
      </c>
      <c r="B13835">
        <v>3213370706</v>
      </c>
      <c r="C13835" t="s">
        <v>14143</v>
      </c>
      <c r="D13835" t="s">
        <v>48247</v>
      </c>
      <c r="E13835" s="1">
        <v>45852.403773148151</v>
      </c>
      <c r="F13835" t="s">
        <v>236</v>
      </c>
    </row>
    <row r="13836" spans="1:6" x14ac:dyDescent="0.25">
      <c r="A13836">
        <v>3016254445</v>
      </c>
      <c r="B13836">
        <v>3213370706</v>
      </c>
      <c r="C13836" t="s">
        <v>48615</v>
      </c>
      <c r="D13836" t="s">
        <v>48247</v>
      </c>
      <c r="E13836" s="1">
        <v>45852.409305555557</v>
      </c>
      <c r="F13836" t="s">
        <v>236</v>
      </c>
    </row>
    <row r="13837" spans="1:6" x14ac:dyDescent="0.25">
      <c r="A13837">
        <v>3016317243</v>
      </c>
      <c r="B13837">
        <v>3213370706</v>
      </c>
      <c r="C13837" t="s">
        <v>48615</v>
      </c>
      <c r="D13837" t="s">
        <v>48247</v>
      </c>
      <c r="E13837" s="1">
        <v>45852.421354166669</v>
      </c>
      <c r="F13837" t="s">
        <v>236</v>
      </c>
    </row>
    <row r="13838" spans="1:6" x14ac:dyDescent="0.25">
      <c r="A13838">
        <v>3016782698</v>
      </c>
      <c r="B13838">
        <v>3213370706</v>
      </c>
      <c r="C13838" t="s">
        <v>14143</v>
      </c>
      <c r="D13838" t="s">
        <v>48247</v>
      </c>
      <c r="E13838" s="1">
        <v>45852.518275462964</v>
      </c>
      <c r="F13838" t="s">
        <v>50677</v>
      </c>
    </row>
    <row r="13839" spans="1:6" x14ac:dyDescent="0.25">
      <c r="A13839">
        <v>3016839348</v>
      </c>
      <c r="B13839">
        <v>3213370706</v>
      </c>
      <c r="C13839" t="s">
        <v>48615</v>
      </c>
      <c r="D13839" t="s">
        <v>48247</v>
      </c>
      <c r="E13839" s="1">
        <v>45852.526458333334</v>
      </c>
      <c r="F13839" t="s">
        <v>236</v>
      </c>
    </row>
    <row r="13840" spans="1:6" x14ac:dyDescent="0.25">
      <c r="A13840">
        <v>3016839585</v>
      </c>
      <c r="B13840">
        <v>3213370706</v>
      </c>
      <c r="C13840" t="s">
        <v>48615</v>
      </c>
      <c r="D13840" t="s">
        <v>48247</v>
      </c>
      <c r="E13840" s="1">
        <v>45852.526516203703</v>
      </c>
      <c r="F13840" t="s">
        <v>236</v>
      </c>
    </row>
    <row r="13841" spans="1:6" x14ac:dyDescent="0.25">
      <c r="A13841">
        <v>3016839738</v>
      </c>
      <c r="B13841">
        <v>3213370706</v>
      </c>
      <c r="C13841" t="s">
        <v>48615</v>
      </c>
      <c r="D13841" t="s">
        <v>48247</v>
      </c>
      <c r="E13841" s="1">
        <v>45852.526550925926</v>
      </c>
      <c r="F13841" t="s">
        <v>236</v>
      </c>
    </row>
    <row r="13842" spans="1:6" x14ac:dyDescent="0.25">
      <c r="A13842">
        <v>3016839885</v>
      </c>
      <c r="B13842">
        <v>3213370706</v>
      </c>
      <c r="C13842" t="s">
        <v>48615</v>
      </c>
      <c r="D13842" t="s">
        <v>48247</v>
      </c>
      <c r="E13842" s="1">
        <v>45852.526597222219</v>
      </c>
      <c r="F13842" t="s">
        <v>236</v>
      </c>
    </row>
    <row r="13843" spans="1:6" x14ac:dyDescent="0.25">
      <c r="A13843">
        <v>2921727954</v>
      </c>
      <c r="B13843">
        <v>3138102792</v>
      </c>
      <c r="C13843" t="s">
        <v>5508</v>
      </c>
      <c r="D13843" t="s">
        <v>48247</v>
      </c>
      <c r="E13843" s="1">
        <v>45820.525868055556</v>
      </c>
      <c r="F13843" t="s">
        <v>236</v>
      </c>
    </row>
    <row r="13844" spans="1:6" x14ac:dyDescent="0.25">
      <c r="A13844">
        <v>2921771231</v>
      </c>
      <c r="B13844">
        <v>3138102792</v>
      </c>
      <c r="C13844" t="s">
        <v>48615</v>
      </c>
      <c r="D13844" t="s">
        <v>48247</v>
      </c>
      <c r="E13844" s="1">
        <v>45820.535636574074</v>
      </c>
      <c r="F13844" t="s">
        <v>236</v>
      </c>
    </row>
    <row r="13845" spans="1:6" x14ac:dyDescent="0.25">
      <c r="A13845">
        <v>2921991299</v>
      </c>
      <c r="B13845">
        <v>3138102792</v>
      </c>
      <c r="C13845" t="s">
        <v>5508</v>
      </c>
      <c r="D13845" t="s">
        <v>48247</v>
      </c>
      <c r="E13845" s="1">
        <v>45820.589618055557</v>
      </c>
      <c r="F13845" t="s">
        <v>236</v>
      </c>
    </row>
    <row r="13846" spans="1:6" x14ac:dyDescent="0.25">
      <c r="A13846">
        <v>2922047114</v>
      </c>
      <c r="B13846">
        <v>3138102792</v>
      </c>
      <c r="C13846" t="s">
        <v>5508</v>
      </c>
      <c r="D13846" t="s">
        <v>48247</v>
      </c>
      <c r="E13846" s="1">
        <v>45820.600231481483</v>
      </c>
      <c r="F13846" t="s">
        <v>236</v>
      </c>
    </row>
    <row r="13847" spans="1:6" x14ac:dyDescent="0.25">
      <c r="A13847">
        <v>2922088782</v>
      </c>
      <c r="B13847">
        <v>3138102792</v>
      </c>
      <c r="C13847" t="s">
        <v>5508</v>
      </c>
      <c r="D13847" t="s">
        <v>48247</v>
      </c>
      <c r="E13847" s="1">
        <v>45820.610648148147</v>
      </c>
      <c r="F13847" t="s">
        <v>236</v>
      </c>
    </row>
    <row r="13848" spans="1:6" x14ac:dyDescent="0.25">
      <c r="A13848">
        <v>2922141459</v>
      </c>
      <c r="B13848">
        <v>3138102792</v>
      </c>
      <c r="C13848" t="s">
        <v>48615</v>
      </c>
      <c r="D13848" t="s">
        <v>48247</v>
      </c>
      <c r="E13848" s="1">
        <v>45820.619537037041</v>
      </c>
      <c r="F13848" t="s">
        <v>236</v>
      </c>
    </row>
    <row r="13849" spans="1:6" x14ac:dyDescent="0.25">
      <c r="A13849">
        <v>2922141817</v>
      </c>
      <c r="B13849">
        <v>3138102792</v>
      </c>
      <c r="C13849" t="s">
        <v>48615</v>
      </c>
      <c r="D13849" t="s">
        <v>48247</v>
      </c>
      <c r="E13849" s="1">
        <v>45820.619641203702</v>
      </c>
      <c r="F13849" t="s">
        <v>236</v>
      </c>
    </row>
    <row r="13850" spans="1:6" x14ac:dyDescent="0.25">
      <c r="A13850">
        <v>2922631721</v>
      </c>
      <c r="B13850">
        <v>3138102792</v>
      </c>
      <c r="C13850" t="s">
        <v>9789</v>
      </c>
      <c r="D13850" t="s">
        <v>48247</v>
      </c>
      <c r="E13850" s="1">
        <v>45820.748078703706</v>
      </c>
      <c r="F13850" t="s">
        <v>236</v>
      </c>
    </row>
    <row r="13851" spans="1:6" x14ac:dyDescent="0.25">
      <c r="A13851">
        <v>2922635073</v>
      </c>
      <c r="B13851">
        <v>3138102792</v>
      </c>
      <c r="C13851" t="s">
        <v>9789</v>
      </c>
      <c r="D13851" t="s">
        <v>48247</v>
      </c>
      <c r="E13851" s="1">
        <v>45820.749062499999</v>
      </c>
      <c r="F13851" t="s">
        <v>236</v>
      </c>
    </row>
    <row r="13852" spans="1:6" x14ac:dyDescent="0.25">
      <c r="A13852">
        <v>2922653064</v>
      </c>
      <c r="B13852">
        <v>3138102792</v>
      </c>
      <c r="C13852" t="s">
        <v>48615</v>
      </c>
      <c r="D13852" t="s">
        <v>48247</v>
      </c>
      <c r="E13852" s="1">
        <v>45820.753761574073</v>
      </c>
      <c r="F13852" t="s">
        <v>236</v>
      </c>
    </row>
    <row r="13853" spans="1:6" x14ac:dyDescent="0.25">
      <c r="A13853">
        <v>2922657614</v>
      </c>
      <c r="B13853">
        <v>3138102792</v>
      </c>
      <c r="C13853" t="s">
        <v>9789</v>
      </c>
      <c r="D13853" t="s">
        <v>48252</v>
      </c>
      <c r="E13853" s="1">
        <v>45820.755127314813</v>
      </c>
      <c r="F13853" t="s">
        <v>50678</v>
      </c>
    </row>
    <row r="13854" spans="1:6" x14ac:dyDescent="0.25">
      <c r="A13854">
        <v>2922702748</v>
      </c>
      <c r="B13854">
        <v>3138102792</v>
      </c>
      <c r="C13854" t="s">
        <v>5508</v>
      </c>
      <c r="D13854" t="s">
        <v>48247</v>
      </c>
      <c r="E13854" s="1">
        <v>45820.767245370371</v>
      </c>
      <c r="F13854" t="s">
        <v>236</v>
      </c>
    </row>
    <row r="13855" spans="1:6" x14ac:dyDescent="0.25">
      <c r="A13855">
        <v>2994861490</v>
      </c>
      <c r="B13855">
        <v>3138102792</v>
      </c>
      <c r="C13855" t="s">
        <v>5508</v>
      </c>
      <c r="D13855" t="s">
        <v>48252</v>
      </c>
      <c r="E13855" s="1">
        <v>45845.62777777778</v>
      </c>
      <c r="F13855" t="s">
        <v>236</v>
      </c>
    </row>
    <row r="13856" spans="1:6" x14ac:dyDescent="0.25">
      <c r="A13856">
        <v>2991403376</v>
      </c>
      <c r="B13856">
        <v>3206600707</v>
      </c>
      <c r="C13856" t="s">
        <v>49406</v>
      </c>
      <c r="D13856" t="s">
        <v>48247</v>
      </c>
      <c r="E13856" s="1">
        <v>45844.502395833333</v>
      </c>
      <c r="F13856" t="s">
        <v>48270</v>
      </c>
    </row>
    <row r="13857" spans="1:6" x14ac:dyDescent="0.25">
      <c r="A13857">
        <v>2991404063</v>
      </c>
      <c r="B13857">
        <v>3206600707</v>
      </c>
      <c r="C13857" t="s">
        <v>48254</v>
      </c>
      <c r="D13857" t="s">
        <v>48247</v>
      </c>
      <c r="E13857" s="1">
        <v>45844.503310185188</v>
      </c>
      <c r="F13857" t="s">
        <v>50679</v>
      </c>
    </row>
    <row r="13858" spans="1:6" x14ac:dyDescent="0.25">
      <c r="A13858">
        <v>3051344240</v>
      </c>
      <c r="B13858">
        <v>3255610089</v>
      </c>
      <c r="C13858" t="s">
        <v>48849</v>
      </c>
      <c r="D13858" t="s">
        <v>48252</v>
      </c>
      <c r="E13858" s="1">
        <v>45862.374745370369</v>
      </c>
      <c r="F13858" t="s">
        <v>236</v>
      </c>
    </row>
    <row r="13859" spans="1:6" x14ac:dyDescent="0.25">
      <c r="A13859">
        <v>2851929804</v>
      </c>
      <c r="B13859">
        <v>3074893038</v>
      </c>
      <c r="C13859" t="s">
        <v>48254</v>
      </c>
      <c r="D13859" t="s">
        <v>48247</v>
      </c>
      <c r="E13859" s="1">
        <v>45796.730162037034</v>
      </c>
      <c r="F13859" t="s">
        <v>50680</v>
      </c>
    </row>
    <row r="13860" spans="1:6" x14ac:dyDescent="0.25">
      <c r="A13860">
        <v>2851953092</v>
      </c>
      <c r="B13860">
        <v>3074893038</v>
      </c>
      <c r="C13860" t="s">
        <v>50681</v>
      </c>
      <c r="D13860" t="s">
        <v>48265</v>
      </c>
      <c r="E13860" s="1">
        <v>45796.737824074073</v>
      </c>
      <c r="F13860" t="s">
        <v>50682</v>
      </c>
    </row>
    <row r="13861" spans="1:6" x14ac:dyDescent="0.25">
      <c r="A13861">
        <v>2851976531</v>
      </c>
      <c r="B13861">
        <v>3074893038</v>
      </c>
      <c r="C13861" t="s">
        <v>50681</v>
      </c>
      <c r="D13861" t="s">
        <v>48360</v>
      </c>
      <c r="E13861" s="1">
        <v>45796.746782407405</v>
      </c>
      <c r="F13861" t="s">
        <v>50683</v>
      </c>
    </row>
    <row r="13862" spans="1:6" x14ac:dyDescent="0.25">
      <c r="A13862">
        <v>2851977549</v>
      </c>
      <c r="B13862">
        <v>3074893038</v>
      </c>
      <c r="C13862" t="s">
        <v>14055</v>
      </c>
      <c r="D13862" t="s">
        <v>48265</v>
      </c>
      <c r="E13862" s="1">
        <v>45796.747187499997</v>
      </c>
      <c r="F13862" t="s">
        <v>50684</v>
      </c>
    </row>
    <row r="13863" spans="1:6" x14ac:dyDescent="0.25">
      <c r="A13863">
        <v>2851987451</v>
      </c>
      <c r="B13863">
        <v>3074893038</v>
      </c>
      <c r="C13863" t="s">
        <v>50681</v>
      </c>
      <c r="D13863" t="s">
        <v>48360</v>
      </c>
      <c r="E13863" s="1">
        <v>45796.749374999999</v>
      </c>
      <c r="F13863" t="s">
        <v>50685</v>
      </c>
    </row>
    <row r="13864" spans="1:6" x14ac:dyDescent="0.25">
      <c r="A13864">
        <v>2851989864</v>
      </c>
      <c r="B13864">
        <v>3074893038</v>
      </c>
      <c r="C13864" t="s">
        <v>14055</v>
      </c>
      <c r="D13864" t="s">
        <v>48360</v>
      </c>
      <c r="E13864" s="1">
        <v>45796.75037037037</v>
      </c>
      <c r="F13864" t="s">
        <v>236</v>
      </c>
    </row>
    <row r="13865" spans="1:6" x14ac:dyDescent="0.25">
      <c r="A13865">
        <v>2851995924</v>
      </c>
      <c r="B13865">
        <v>3074893038</v>
      </c>
      <c r="C13865" t="s">
        <v>50686</v>
      </c>
      <c r="D13865" t="s">
        <v>48360</v>
      </c>
      <c r="E13865" s="1">
        <v>45796.752696759257</v>
      </c>
      <c r="F13865" t="s">
        <v>236</v>
      </c>
    </row>
    <row r="13866" spans="1:6" x14ac:dyDescent="0.25">
      <c r="A13866">
        <v>2930387510</v>
      </c>
      <c r="B13866">
        <v>3148171785</v>
      </c>
      <c r="C13866" t="s">
        <v>50687</v>
      </c>
      <c r="D13866" t="s">
        <v>48252</v>
      </c>
      <c r="E13866" s="1">
        <v>45823.880266203705</v>
      </c>
      <c r="F13866" t="s">
        <v>236</v>
      </c>
    </row>
    <row r="13867" spans="1:6" x14ac:dyDescent="0.25">
      <c r="A13867">
        <v>3044369700</v>
      </c>
      <c r="B13867">
        <v>3253477854</v>
      </c>
      <c r="C13867" t="s">
        <v>8544</v>
      </c>
      <c r="D13867" t="s">
        <v>48247</v>
      </c>
      <c r="E13867" s="1">
        <v>45860.653935185182</v>
      </c>
      <c r="F13867" t="s">
        <v>236</v>
      </c>
    </row>
    <row r="13868" spans="1:6" x14ac:dyDescent="0.25">
      <c r="A13868">
        <v>3044375118</v>
      </c>
      <c r="B13868">
        <v>3253477854</v>
      </c>
      <c r="C13868" t="s">
        <v>8544</v>
      </c>
      <c r="D13868" t="s">
        <v>48247</v>
      </c>
      <c r="E13868" s="1">
        <v>45860.654756944445</v>
      </c>
      <c r="F13868" t="s">
        <v>236</v>
      </c>
    </row>
    <row r="13869" spans="1:6" x14ac:dyDescent="0.25">
      <c r="A13869">
        <v>3044409861</v>
      </c>
      <c r="B13869">
        <v>3253477854</v>
      </c>
      <c r="C13869" t="s">
        <v>48615</v>
      </c>
      <c r="D13869" t="s">
        <v>48247</v>
      </c>
      <c r="E13869" s="1">
        <v>45860.65965277778</v>
      </c>
      <c r="F13869" t="s">
        <v>236</v>
      </c>
    </row>
    <row r="13870" spans="1:6" x14ac:dyDescent="0.25">
      <c r="A13870">
        <v>3044426303</v>
      </c>
      <c r="B13870">
        <v>3253477854</v>
      </c>
      <c r="C13870" t="s">
        <v>48615</v>
      </c>
      <c r="D13870" t="s">
        <v>48247</v>
      </c>
      <c r="E13870" s="1">
        <v>45860.661944444444</v>
      </c>
      <c r="F13870" t="s">
        <v>236</v>
      </c>
    </row>
    <row r="13871" spans="1:6" x14ac:dyDescent="0.25">
      <c r="A13871">
        <v>2897797301</v>
      </c>
      <c r="B13871">
        <v>3118774482</v>
      </c>
      <c r="C13871" t="s">
        <v>2601</v>
      </c>
      <c r="D13871" t="s">
        <v>48265</v>
      </c>
      <c r="E13871" s="1">
        <v>45812.667997685188</v>
      </c>
      <c r="F13871" t="s">
        <v>236</v>
      </c>
    </row>
    <row r="13872" spans="1:6" x14ac:dyDescent="0.25">
      <c r="A13872">
        <v>2897812883</v>
      </c>
      <c r="B13872">
        <v>3118774482</v>
      </c>
      <c r="C13872" t="s">
        <v>48615</v>
      </c>
      <c r="D13872" t="s">
        <v>48247</v>
      </c>
      <c r="E13872" s="1">
        <v>45812.672048611108</v>
      </c>
      <c r="F13872" t="s">
        <v>236</v>
      </c>
    </row>
    <row r="13873" spans="1:6" x14ac:dyDescent="0.25">
      <c r="A13873">
        <v>2897813151</v>
      </c>
      <c r="B13873">
        <v>3118774482</v>
      </c>
      <c r="C13873" t="s">
        <v>48615</v>
      </c>
      <c r="D13873" t="s">
        <v>48247</v>
      </c>
      <c r="E13873" s="1">
        <v>45812.672129629631</v>
      </c>
      <c r="F13873" t="s">
        <v>236</v>
      </c>
    </row>
    <row r="13874" spans="1:6" x14ac:dyDescent="0.25">
      <c r="A13874">
        <v>2897813425</v>
      </c>
      <c r="B13874">
        <v>3118774482</v>
      </c>
      <c r="C13874" t="s">
        <v>48615</v>
      </c>
      <c r="D13874" t="s">
        <v>48247</v>
      </c>
      <c r="E13874" s="1">
        <v>45812.672210648147</v>
      </c>
      <c r="F13874" t="s">
        <v>236</v>
      </c>
    </row>
    <row r="13875" spans="1:6" x14ac:dyDescent="0.25">
      <c r="A13875">
        <v>2897828622</v>
      </c>
      <c r="B13875">
        <v>3118774482</v>
      </c>
      <c r="C13875" t="s">
        <v>2601</v>
      </c>
      <c r="D13875" t="s">
        <v>48252</v>
      </c>
      <c r="E13875" s="1">
        <v>45812.675370370373</v>
      </c>
      <c r="F13875" t="s">
        <v>236</v>
      </c>
    </row>
    <row r="13876" spans="1:6" x14ac:dyDescent="0.25">
      <c r="A13876">
        <v>2897832099</v>
      </c>
      <c r="B13876">
        <v>3118774482</v>
      </c>
      <c r="C13876" t="s">
        <v>2601</v>
      </c>
      <c r="D13876" t="s">
        <v>48252</v>
      </c>
      <c r="E13876" s="1">
        <v>45812.676076388889</v>
      </c>
      <c r="F13876" t="s">
        <v>236</v>
      </c>
    </row>
    <row r="13877" spans="1:6" x14ac:dyDescent="0.25">
      <c r="A13877">
        <v>2897861881</v>
      </c>
      <c r="B13877">
        <v>3118774482</v>
      </c>
      <c r="C13877" t="s">
        <v>50480</v>
      </c>
      <c r="D13877" t="s">
        <v>48252</v>
      </c>
      <c r="E13877" s="1">
        <v>45812.684733796297</v>
      </c>
      <c r="F13877" t="s">
        <v>236</v>
      </c>
    </row>
    <row r="13878" spans="1:6" x14ac:dyDescent="0.25">
      <c r="A13878">
        <v>2898017062</v>
      </c>
      <c r="B13878">
        <v>3118774482</v>
      </c>
      <c r="C13878" t="s">
        <v>48984</v>
      </c>
      <c r="D13878" t="s">
        <v>48252</v>
      </c>
      <c r="E13878" s="1">
        <v>45812.727476851855</v>
      </c>
      <c r="F13878" t="s">
        <v>48270</v>
      </c>
    </row>
    <row r="13879" spans="1:6" x14ac:dyDescent="0.25">
      <c r="A13879">
        <v>2891580496</v>
      </c>
      <c r="B13879">
        <v>3113227677</v>
      </c>
      <c r="C13879" t="s">
        <v>5888</v>
      </c>
      <c r="D13879" t="s">
        <v>48252</v>
      </c>
      <c r="E13879" s="1">
        <v>45811.284282407411</v>
      </c>
      <c r="F13879" t="s">
        <v>236</v>
      </c>
    </row>
    <row r="13880" spans="1:6" x14ac:dyDescent="0.25">
      <c r="A13880">
        <v>2893662779</v>
      </c>
      <c r="B13880">
        <v>3113227677</v>
      </c>
      <c r="C13880" t="s">
        <v>8895</v>
      </c>
      <c r="D13880" t="s">
        <v>48360</v>
      </c>
      <c r="E13880" s="1">
        <v>45811.649641203701</v>
      </c>
      <c r="F13880" t="s">
        <v>236</v>
      </c>
    </row>
    <row r="13881" spans="1:6" x14ac:dyDescent="0.25">
      <c r="A13881">
        <v>2893672170</v>
      </c>
      <c r="B13881">
        <v>3113227677</v>
      </c>
      <c r="C13881" t="s">
        <v>48615</v>
      </c>
      <c r="D13881" t="s">
        <v>48247</v>
      </c>
      <c r="E13881" s="1">
        <v>45811.651284722226</v>
      </c>
      <c r="F13881" t="s">
        <v>236</v>
      </c>
    </row>
    <row r="13882" spans="1:6" x14ac:dyDescent="0.25">
      <c r="A13882">
        <v>2893681382</v>
      </c>
      <c r="B13882">
        <v>3113227677</v>
      </c>
      <c r="C13882" t="s">
        <v>8895</v>
      </c>
      <c r="D13882" t="s">
        <v>48360</v>
      </c>
      <c r="E13882" s="1">
        <v>45811.652951388889</v>
      </c>
      <c r="F13882" t="s">
        <v>236</v>
      </c>
    </row>
    <row r="13883" spans="1:6" x14ac:dyDescent="0.25">
      <c r="A13883">
        <v>2899743363</v>
      </c>
      <c r="B13883">
        <v>3113227677</v>
      </c>
      <c r="C13883" t="s">
        <v>14320</v>
      </c>
      <c r="D13883" t="s">
        <v>48360</v>
      </c>
      <c r="E13883" s="1">
        <v>45813.308182870373</v>
      </c>
      <c r="F13883" t="s">
        <v>236</v>
      </c>
    </row>
    <row r="13884" spans="1:6" x14ac:dyDescent="0.25">
      <c r="A13884">
        <v>2899807568</v>
      </c>
      <c r="B13884">
        <v>3113227677</v>
      </c>
      <c r="C13884" t="s">
        <v>1590</v>
      </c>
      <c r="D13884" t="s">
        <v>48360</v>
      </c>
      <c r="E13884" s="1">
        <v>45813.328553240739</v>
      </c>
      <c r="F13884" t="s">
        <v>236</v>
      </c>
    </row>
    <row r="13885" spans="1:6" x14ac:dyDescent="0.25">
      <c r="A13885">
        <v>2899833874</v>
      </c>
      <c r="B13885">
        <v>3113227677</v>
      </c>
      <c r="C13885" t="s">
        <v>48615</v>
      </c>
      <c r="D13885" t="s">
        <v>48247</v>
      </c>
      <c r="E13885" s="1">
        <v>45813.331157407411</v>
      </c>
      <c r="F13885" t="s">
        <v>236</v>
      </c>
    </row>
    <row r="13886" spans="1:6" x14ac:dyDescent="0.25">
      <c r="A13886">
        <v>2899836842</v>
      </c>
      <c r="B13886">
        <v>3113227677</v>
      </c>
      <c r="C13886" t="s">
        <v>1590</v>
      </c>
      <c r="D13886" t="s">
        <v>48252</v>
      </c>
      <c r="E13886" s="1">
        <v>45813.331979166665</v>
      </c>
      <c r="F13886" t="s">
        <v>236</v>
      </c>
    </row>
    <row r="13887" spans="1:6" x14ac:dyDescent="0.25">
      <c r="A13887">
        <v>2913939771</v>
      </c>
      <c r="B13887">
        <v>3113227677</v>
      </c>
      <c r="C13887" t="s">
        <v>14320</v>
      </c>
      <c r="D13887" t="s">
        <v>48252</v>
      </c>
      <c r="E13887" s="1">
        <v>45818.493784722225</v>
      </c>
      <c r="F13887" t="s">
        <v>236</v>
      </c>
    </row>
    <row r="13888" spans="1:6" x14ac:dyDescent="0.25">
      <c r="A13888">
        <v>2972440970</v>
      </c>
      <c r="B13888">
        <v>3189533856</v>
      </c>
      <c r="C13888" t="s">
        <v>17618</v>
      </c>
      <c r="D13888" t="s">
        <v>48265</v>
      </c>
      <c r="E13888" s="1">
        <v>45838.699849537035</v>
      </c>
      <c r="F13888" t="s">
        <v>50688</v>
      </c>
    </row>
    <row r="13889" spans="1:6" x14ac:dyDescent="0.25">
      <c r="A13889">
        <v>2972441215</v>
      </c>
      <c r="B13889">
        <v>3189533856</v>
      </c>
      <c r="C13889" t="s">
        <v>17618</v>
      </c>
      <c r="D13889" t="s">
        <v>48265</v>
      </c>
      <c r="E13889" s="1">
        <v>45838.699930555558</v>
      </c>
      <c r="F13889" t="s">
        <v>50688</v>
      </c>
    </row>
    <row r="13890" spans="1:6" x14ac:dyDescent="0.25">
      <c r="A13890">
        <v>2975893385</v>
      </c>
      <c r="B13890">
        <v>3189533856</v>
      </c>
      <c r="C13890" t="s">
        <v>17618</v>
      </c>
      <c r="D13890" t="s">
        <v>48247</v>
      </c>
      <c r="E13890" s="1">
        <v>45839.507407407407</v>
      </c>
      <c r="F13890" t="s">
        <v>236</v>
      </c>
    </row>
    <row r="13891" spans="1:6" x14ac:dyDescent="0.25">
      <c r="A13891">
        <v>2975901088</v>
      </c>
      <c r="B13891">
        <v>3189533856</v>
      </c>
      <c r="C13891" t="s">
        <v>48615</v>
      </c>
      <c r="D13891" t="s">
        <v>48247</v>
      </c>
      <c r="E13891" s="1">
        <v>45839.509085648147</v>
      </c>
      <c r="F13891" t="s">
        <v>236</v>
      </c>
    </row>
    <row r="13892" spans="1:6" x14ac:dyDescent="0.25">
      <c r="A13892">
        <v>2975916136</v>
      </c>
      <c r="B13892">
        <v>3189533856</v>
      </c>
      <c r="C13892" t="s">
        <v>17618</v>
      </c>
      <c r="D13892" t="s">
        <v>48265</v>
      </c>
      <c r="E13892" s="1">
        <v>45839.529629629629</v>
      </c>
      <c r="F13892" t="s">
        <v>50689</v>
      </c>
    </row>
    <row r="13893" spans="1:6" x14ac:dyDescent="0.25">
      <c r="A13893">
        <v>2976057333</v>
      </c>
      <c r="B13893">
        <v>3189533856</v>
      </c>
      <c r="C13893" t="s">
        <v>48615</v>
      </c>
      <c r="D13893" t="s">
        <v>48247</v>
      </c>
      <c r="E13893" s="1">
        <v>45839.538611111115</v>
      </c>
      <c r="F13893" t="s">
        <v>236</v>
      </c>
    </row>
    <row r="13894" spans="1:6" x14ac:dyDescent="0.25">
      <c r="A13894">
        <v>2976057483</v>
      </c>
      <c r="B13894">
        <v>3189533856</v>
      </c>
      <c r="C13894" t="s">
        <v>48615</v>
      </c>
      <c r="D13894" t="s">
        <v>48247</v>
      </c>
      <c r="E13894" s="1">
        <v>45839.538634259261</v>
      </c>
      <c r="F13894" t="s">
        <v>236</v>
      </c>
    </row>
    <row r="13895" spans="1:6" x14ac:dyDescent="0.25">
      <c r="A13895">
        <v>2976057603</v>
      </c>
      <c r="B13895">
        <v>3189533856</v>
      </c>
      <c r="C13895" t="s">
        <v>48615</v>
      </c>
      <c r="D13895" t="s">
        <v>48247</v>
      </c>
      <c r="E13895" s="1">
        <v>45839.538657407407</v>
      </c>
      <c r="F13895" t="s">
        <v>236</v>
      </c>
    </row>
    <row r="13896" spans="1:6" x14ac:dyDescent="0.25">
      <c r="A13896">
        <v>2983878910</v>
      </c>
      <c r="B13896">
        <v>3199909394</v>
      </c>
      <c r="C13896" t="s">
        <v>108</v>
      </c>
      <c r="D13896" t="s">
        <v>48247</v>
      </c>
      <c r="E13896" s="1">
        <v>45841.571782407409</v>
      </c>
      <c r="F13896" t="s">
        <v>236</v>
      </c>
    </row>
    <row r="13897" spans="1:6" x14ac:dyDescent="0.25">
      <c r="A13897">
        <v>2875589710</v>
      </c>
      <c r="B13897">
        <v>3096241645</v>
      </c>
      <c r="C13897" t="s">
        <v>49748</v>
      </c>
      <c r="D13897" t="s">
        <v>48265</v>
      </c>
      <c r="E13897" s="1">
        <v>45805.527673611112</v>
      </c>
      <c r="F13897" t="s">
        <v>50690</v>
      </c>
    </row>
    <row r="13898" spans="1:6" x14ac:dyDescent="0.25">
      <c r="A13898">
        <v>2875625535</v>
      </c>
      <c r="B13898">
        <v>3096241645</v>
      </c>
      <c r="C13898" t="s">
        <v>5394</v>
      </c>
      <c r="D13898" t="s">
        <v>48265</v>
      </c>
      <c r="E13898" s="1">
        <v>45805.536076388889</v>
      </c>
      <c r="F13898" t="s">
        <v>50691</v>
      </c>
    </row>
    <row r="13899" spans="1:6" x14ac:dyDescent="0.25">
      <c r="A13899">
        <v>2875629283</v>
      </c>
      <c r="B13899">
        <v>3096241645</v>
      </c>
      <c r="C13899" t="s">
        <v>49748</v>
      </c>
      <c r="D13899" t="s">
        <v>48265</v>
      </c>
      <c r="E13899" s="1">
        <v>45805.53701388889</v>
      </c>
      <c r="F13899" t="s">
        <v>50692</v>
      </c>
    </row>
    <row r="13900" spans="1:6" x14ac:dyDescent="0.25">
      <c r="A13900">
        <v>2876281519</v>
      </c>
      <c r="B13900">
        <v>3096241645</v>
      </c>
      <c r="C13900" t="s">
        <v>5394</v>
      </c>
      <c r="D13900" t="s">
        <v>48265</v>
      </c>
      <c r="E13900" s="1">
        <v>45805.710127314815</v>
      </c>
      <c r="F13900" t="s">
        <v>50693</v>
      </c>
    </row>
    <row r="13901" spans="1:6" x14ac:dyDescent="0.25">
      <c r="A13901">
        <v>2939692253</v>
      </c>
      <c r="B13901">
        <v>3096943188</v>
      </c>
      <c r="C13901" t="s">
        <v>29465</v>
      </c>
      <c r="D13901" t="s">
        <v>48252</v>
      </c>
      <c r="E13901" s="1">
        <v>45826.513090277775</v>
      </c>
      <c r="F13901" t="s">
        <v>236</v>
      </c>
    </row>
    <row r="13902" spans="1:6" x14ac:dyDescent="0.25">
      <c r="A13902">
        <v>2943196372</v>
      </c>
      <c r="B13902">
        <v>3096943188</v>
      </c>
      <c r="C13902" t="s">
        <v>8829</v>
      </c>
      <c r="D13902" t="s">
        <v>48252</v>
      </c>
      <c r="E13902" s="1">
        <v>45827.466481481482</v>
      </c>
      <c r="F13902" t="s">
        <v>236</v>
      </c>
    </row>
    <row r="13903" spans="1:6" x14ac:dyDescent="0.25">
      <c r="A13903">
        <v>2963744037</v>
      </c>
      <c r="B13903">
        <v>3096943188</v>
      </c>
      <c r="C13903" t="s">
        <v>50694</v>
      </c>
      <c r="D13903" t="s">
        <v>48252</v>
      </c>
      <c r="E13903" s="1">
        <v>45834.774699074071</v>
      </c>
      <c r="F13903" t="s">
        <v>50695</v>
      </c>
    </row>
    <row r="13904" spans="1:6" x14ac:dyDescent="0.25">
      <c r="A13904">
        <v>2955285876</v>
      </c>
      <c r="B13904">
        <v>3172933734</v>
      </c>
      <c r="C13904" t="s">
        <v>3109</v>
      </c>
      <c r="D13904" t="s">
        <v>48265</v>
      </c>
      <c r="E13904" s="1">
        <v>45832.742847222224</v>
      </c>
      <c r="F13904" t="s">
        <v>236</v>
      </c>
    </row>
    <row r="13905" spans="1:6" x14ac:dyDescent="0.25">
      <c r="A13905">
        <v>2955334177</v>
      </c>
      <c r="B13905">
        <v>3172933734</v>
      </c>
      <c r="C13905" t="s">
        <v>48615</v>
      </c>
      <c r="D13905" t="s">
        <v>48247</v>
      </c>
      <c r="E13905" s="1">
        <v>45832.754791666666</v>
      </c>
      <c r="F13905" t="s">
        <v>236</v>
      </c>
    </row>
    <row r="13906" spans="1:6" x14ac:dyDescent="0.25">
      <c r="A13906">
        <v>2955365353</v>
      </c>
      <c r="B13906">
        <v>3172933734</v>
      </c>
      <c r="C13906" t="s">
        <v>3109</v>
      </c>
      <c r="D13906" t="s">
        <v>48252</v>
      </c>
      <c r="E13906" s="1">
        <v>45832.761307870373</v>
      </c>
      <c r="F13906" t="s">
        <v>50696</v>
      </c>
    </row>
    <row r="13907" spans="1:6" x14ac:dyDescent="0.25">
      <c r="A13907">
        <v>2955489977</v>
      </c>
      <c r="B13907">
        <v>3172933734</v>
      </c>
      <c r="C13907" t="s">
        <v>1205</v>
      </c>
      <c r="D13907" t="s">
        <v>48247</v>
      </c>
      <c r="E13907" s="1">
        <v>45832.791574074072</v>
      </c>
      <c r="F13907" t="s">
        <v>236</v>
      </c>
    </row>
    <row r="13908" spans="1:6" x14ac:dyDescent="0.25">
      <c r="A13908">
        <v>2955604567</v>
      </c>
      <c r="B13908">
        <v>3172933734</v>
      </c>
      <c r="C13908" t="s">
        <v>3109</v>
      </c>
      <c r="D13908" t="s">
        <v>48265</v>
      </c>
      <c r="E13908" s="1">
        <v>45832.822384259256</v>
      </c>
      <c r="F13908" t="s">
        <v>50697</v>
      </c>
    </row>
    <row r="13909" spans="1:6" x14ac:dyDescent="0.25">
      <c r="A13909">
        <v>2955622612</v>
      </c>
      <c r="B13909">
        <v>3172933734</v>
      </c>
      <c r="C13909" t="s">
        <v>48615</v>
      </c>
      <c r="D13909" t="s">
        <v>48247</v>
      </c>
      <c r="E13909" s="1">
        <v>45832.829247685186</v>
      </c>
      <c r="F13909" t="s">
        <v>236</v>
      </c>
    </row>
    <row r="13910" spans="1:6" x14ac:dyDescent="0.25">
      <c r="A13910">
        <v>2955640309</v>
      </c>
      <c r="B13910">
        <v>3172933734</v>
      </c>
      <c r="C13910" t="s">
        <v>3109</v>
      </c>
      <c r="D13910" t="s">
        <v>48265</v>
      </c>
      <c r="E13910" s="1">
        <v>45832.834988425922</v>
      </c>
      <c r="F13910" t="s">
        <v>236</v>
      </c>
    </row>
    <row r="13911" spans="1:6" x14ac:dyDescent="0.25">
      <c r="A13911">
        <v>2955674726</v>
      </c>
      <c r="B13911">
        <v>3172933734</v>
      </c>
      <c r="C13911" t="s">
        <v>48615</v>
      </c>
      <c r="D13911" t="s">
        <v>48247</v>
      </c>
      <c r="E13911" s="1">
        <v>45832.843634259261</v>
      </c>
      <c r="F13911" t="s">
        <v>236</v>
      </c>
    </row>
    <row r="13912" spans="1:6" x14ac:dyDescent="0.25">
      <c r="A13912">
        <v>2955674902</v>
      </c>
      <c r="B13912">
        <v>3172933734</v>
      </c>
      <c r="C13912" t="s">
        <v>48615</v>
      </c>
      <c r="D13912" t="s">
        <v>48247</v>
      </c>
      <c r="E13912" s="1">
        <v>45832.84375</v>
      </c>
      <c r="F13912" t="s">
        <v>236</v>
      </c>
    </row>
    <row r="13913" spans="1:6" x14ac:dyDescent="0.25">
      <c r="A13913">
        <v>2955731251</v>
      </c>
      <c r="B13913">
        <v>3172933734</v>
      </c>
      <c r="C13913" t="s">
        <v>3109</v>
      </c>
      <c r="D13913" t="s">
        <v>48247</v>
      </c>
      <c r="E13913" s="1">
        <v>45832.870162037034</v>
      </c>
      <c r="F13913" t="s">
        <v>236</v>
      </c>
    </row>
    <row r="13914" spans="1:6" x14ac:dyDescent="0.25">
      <c r="A13914">
        <v>2955784166</v>
      </c>
      <c r="B13914">
        <v>3172933734</v>
      </c>
      <c r="C13914" t="s">
        <v>48615</v>
      </c>
      <c r="D13914" t="s">
        <v>48247</v>
      </c>
      <c r="E13914" s="1">
        <v>45832.886250000003</v>
      </c>
      <c r="F13914" t="s">
        <v>236</v>
      </c>
    </row>
    <row r="13915" spans="1:6" x14ac:dyDescent="0.25">
      <c r="A13915">
        <v>2986322610</v>
      </c>
      <c r="B13915">
        <v>3201911068</v>
      </c>
      <c r="C13915" t="s">
        <v>1590</v>
      </c>
      <c r="D13915" t="s">
        <v>48252</v>
      </c>
      <c r="E13915" s="1">
        <v>45842.275763888887</v>
      </c>
      <c r="F13915" t="s">
        <v>236</v>
      </c>
    </row>
    <row r="13916" spans="1:6" x14ac:dyDescent="0.25">
      <c r="A13916">
        <v>2986336880</v>
      </c>
      <c r="B13916">
        <v>3201911068</v>
      </c>
      <c r="C13916" t="s">
        <v>14320</v>
      </c>
      <c r="D13916" t="s">
        <v>48252</v>
      </c>
      <c r="E13916" s="1">
        <v>45842.278032407405</v>
      </c>
      <c r="F13916" t="s">
        <v>49128</v>
      </c>
    </row>
    <row r="13917" spans="1:6" x14ac:dyDescent="0.25">
      <c r="A13917">
        <v>2986612125</v>
      </c>
      <c r="B13917">
        <v>3201911068</v>
      </c>
      <c r="C13917" t="s">
        <v>20523</v>
      </c>
      <c r="D13917" t="s">
        <v>48252</v>
      </c>
      <c r="E13917" s="1">
        <v>45842.323472222219</v>
      </c>
      <c r="F13917" t="s">
        <v>236</v>
      </c>
    </row>
    <row r="13918" spans="1:6" x14ac:dyDescent="0.25">
      <c r="A13918">
        <v>2987022090</v>
      </c>
      <c r="B13918">
        <v>3201911068</v>
      </c>
      <c r="C13918" t="s">
        <v>5888</v>
      </c>
      <c r="D13918" t="s">
        <v>48252</v>
      </c>
      <c r="E13918" s="1">
        <v>45842.395810185182</v>
      </c>
      <c r="F13918" t="s">
        <v>236</v>
      </c>
    </row>
    <row r="13919" spans="1:6" x14ac:dyDescent="0.25">
      <c r="A13919">
        <v>2868135914</v>
      </c>
      <c r="B13919">
        <v>3090862045</v>
      </c>
      <c r="C13919" t="s">
        <v>3556</v>
      </c>
      <c r="D13919" t="s">
        <v>48247</v>
      </c>
      <c r="E13919" s="1">
        <v>45803.359675925924</v>
      </c>
      <c r="F13919" t="s">
        <v>236</v>
      </c>
    </row>
    <row r="13920" spans="1:6" x14ac:dyDescent="0.25">
      <c r="A13920">
        <v>2868142628</v>
      </c>
      <c r="B13920">
        <v>3090862045</v>
      </c>
      <c r="C13920" t="s">
        <v>48615</v>
      </c>
      <c r="D13920" t="s">
        <v>48247</v>
      </c>
      <c r="E13920" s="1">
        <v>45803.361006944448</v>
      </c>
      <c r="F13920" t="s">
        <v>236</v>
      </c>
    </row>
    <row r="13921" spans="1:6" x14ac:dyDescent="0.25">
      <c r="A13921">
        <v>2868142944</v>
      </c>
      <c r="B13921">
        <v>3090862045</v>
      </c>
      <c r="C13921" t="s">
        <v>48615</v>
      </c>
      <c r="D13921" t="s">
        <v>48247</v>
      </c>
      <c r="E13921" s="1">
        <v>45803.36109953704</v>
      </c>
      <c r="F13921" t="s">
        <v>236</v>
      </c>
    </row>
    <row r="13922" spans="1:6" x14ac:dyDescent="0.25">
      <c r="A13922">
        <v>2868182024</v>
      </c>
      <c r="B13922">
        <v>3090862045</v>
      </c>
      <c r="C13922" t="s">
        <v>50698</v>
      </c>
      <c r="D13922" t="s">
        <v>48252</v>
      </c>
      <c r="E13922" s="1">
        <v>45803.369351851848</v>
      </c>
      <c r="F13922" t="s">
        <v>50699</v>
      </c>
    </row>
    <row r="13923" spans="1:6" x14ac:dyDescent="0.25">
      <c r="A13923">
        <v>2871880722</v>
      </c>
      <c r="B13923">
        <v>3090862045</v>
      </c>
      <c r="C13923" t="s">
        <v>11821</v>
      </c>
      <c r="D13923" t="s">
        <v>48247</v>
      </c>
      <c r="E13923" s="1">
        <v>45804.585138888891</v>
      </c>
      <c r="F13923" t="s">
        <v>236</v>
      </c>
    </row>
    <row r="13924" spans="1:6" x14ac:dyDescent="0.25">
      <c r="A13924">
        <v>2871885898</v>
      </c>
      <c r="B13924">
        <v>3090862045</v>
      </c>
      <c r="C13924" t="s">
        <v>11821</v>
      </c>
      <c r="D13924" t="s">
        <v>48247</v>
      </c>
      <c r="E13924" s="1">
        <v>45804.586539351854</v>
      </c>
      <c r="F13924" t="s">
        <v>236</v>
      </c>
    </row>
    <row r="13925" spans="1:6" x14ac:dyDescent="0.25">
      <c r="A13925">
        <v>2871893991</v>
      </c>
      <c r="B13925">
        <v>3090862045</v>
      </c>
      <c r="C13925" t="s">
        <v>48615</v>
      </c>
      <c r="D13925" t="s">
        <v>48247</v>
      </c>
      <c r="E13925" s="1">
        <v>45804.588483796295</v>
      </c>
      <c r="F13925" t="s">
        <v>236</v>
      </c>
    </row>
    <row r="13926" spans="1:6" x14ac:dyDescent="0.25">
      <c r="A13926">
        <v>2871894465</v>
      </c>
      <c r="B13926">
        <v>3090862045</v>
      </c>
      <c r="C13926" t="s">
        <v>48615</v>
      </c>
      <c r="D13926" t="s">
        <v>48247</v>
      </c>
      <c r="E13926" s="1">
        <v>45804.58861111111</v>
      </c>
      <c r="F13926" t="s">
        <v>236</v>
      </c>
    </row>
    <row r="13927" spans="1:6" x14ac:dyDescent="0.25">
      <c r="A13927">
        <v>2889323035</v>
      </c>
      <c r="B13927">
        <v>3090862045</v>
      </c>
      <c r="C13927" t="s">
        <v>11821</v>
      </c>
      <c r="D13927" t="s">
        <v>48252</v>
      </c>
      <c r="E13927" s="1">
        <v>45810.596041666664</v>
      </c>
      <c r="F13927" t="s">
        <v>236</v>
      </c>
    </row>
    <row r="13928" spans="1:6" x14ac:dyDescent="0.25">
      <c r="A13928">
        <v>2889347599</v>
      </c>
      <c r="B13928">
        <v>3090862045</v>
      </c>
      <c r="C13928" t="s">
        <v>11821</v>
      </c>
      <c r="D13928" t="s">
        <v>48252</v>
      </c>
      <c r="E13928" s="1">
        <v>45810.603379629632</v>
      </c>
      <c r="F13928" t="s">
        <v>236</v>
      </c>
    </row>
    <row r="13929" spans="1:6" x14ac:dyDescent="0.25">
      <c r="A13929">
        <v>2914716765</v>
      </c>
      <c r="B13929">
        <v>3090862045</v>
      </c>
      <c r="C13929" t="s">
        <v>15741</v>
      </c>
      <c r="D13929" t="s">
        <v>48247</v>
      </c>
      <c r="E13929" s="1">
        <v>45818.656076388892</v>
      </c>
      <c r="F13929" t="s">
        <v>236</v>
      </c>
    </row>
    <row r="13930" spans="1:6" x14ac:dyDescent="0.25">
      <c r="A13930">
        <v>2914725564</v>
      </c>
      <c r="B13930">
        <v>3090862045</v>
      </c>
      <c r="C13930" t="s">
        <v>15741</v>
      </c>
      <c r="D13930" t="s">
        <v>48247</v>
      </c>
      <c r="E13930" s="1">
        <v>45818.658750000002</v>
      </c>
      <c r="F13930" t="s">
        <v>236</v>
      </c>
    </row>
    <row r="13931" spans="1:6" x14ac:dyDescent="0.25">
      <c r="A13931">
        <v>2914725642</v>
      </c>
      <c r="B13931">
        <v>3090862045</v>
      </c>
      <c r="C13931" t="s">
        <v>48615</v>
      </c>
      <c r="D13931" t="s">
        <v>48247</v>
      </c>
      <c r="E13931" s="1">
        <v>45818.658773148149</v>
      </c>
      <c r="F13931" t="s">
        <v>236</v>
      </c>
    </row>
    <row r="13932" spans="1:6" x14ac:dyDescent="0.25">
      <c r="A13932">
        <v>2914729938</v>
      </c>
      <c r="B13932">
        <v>3090862045</v>
      </c>
      <c r="C13932" t="s">
        <v>15741</v>
      </c>
      <c r="D13932" t="s">
        <v>48247</v>
      </c>
      <c r="E13932" s="1">
        <v>45818.659791666665</v>
      </c>
      <c r="F13932" t="s">
        <v>236</v>
      </c>
    </row>
    <row r="13933" spans="1:6" x14ac:dyDescent="0.25">
      <c r="A13933">
        <v>2914732740</v>
      </c>
      <c r="B13933">
        <v>3090862045</v>
      </c>
      <c r="C13933" t="s">
        <v>15741</v>
      </c>
      <c r="D13933" t="s">
        <v>48247</v>
      </c>
      <c r="E13933" s="1">
        <v>45818.660601851851</v>
      </c>
      <c r="F13933" t="s">
        <v>236</v>
      </c>
    </row>
    <row r="13934" spans="1:6" x14ac:dyDescent="0.25">
      <c r="A13934">
        <v>2914756431</v>
      </c>
      <c r="B13934">
        <v>3090862045</v>
      </c>
      <c r="C13934" t="s">
        <v>15741</v>
      </c>
      <c r="D13934" t="s">
        <v>48247</v>
      </c>
      <c r="E13934" s="1">
        <v>45818.667453703703</v>
      </c>
      <c r="F13934" t="s">
        <v>236</v>
      </c>
    </row>
    <row r="13935" spans="1:6" x14ac:dyDescent="0.25">
      <c r="A13935">
        <v>2914764436</v>
      </c>
      <c r="B13935">
        <v>3090862045</v>
      </c>
      <c r="C13935" t="s">
        <v>48615</v>
      </c>
      <c r="D13935" t="s">
        <v>48247</v>
      </c>
      <c r="E13935" s="1">
        <v>45818.669745370367</v>
      </c>
      <c r="F13935" t="s">
        <v>236</v>
      </c>
    </row>
    <row r="13936" spans="1:6" x14ac:dyDescent="0.25">
      <c r="A13936">
        <v>2914766437</v>
      </c>
      <c r="B13936">
        <v>3090862045</v>
      </c>
      <c r="C13936" t="s">
        <v>15741</v>
      </c>
      <c r="D13936" t="s">
        <v>48252</v>
      </c>
      <c r="E13936" s="1">
        <v>45818.670324074075</v>
      </c>
      <c r="F13936" t="s">
        <v>236</v>
      </c>
    </row>
    <row r="13937" spans="1:6" x14ac:dyDescent="0.25">
      <c r="A13937">
        <v>2958750843</v>
      </c>
      <c r="B13937">
        <v>3165912628</v>
      </c>
      <c r="C13937" t="s">
        <v>48254</v>
      </c>
      <c r="D13937" t="s">
        <v>48247</v>
      </c>
      <c r="E13937" s="1">
        <v>45833.535243055558</v>
      </c>
      <c r="F13937" t="s">
        <v>50700</v>
      </c>
    </row>
    <row r="13938" spans="1:6" x14ac:dyDescent="0.25">
      <c r="A13938">
        <v>2958752365</v>
      </c>
      <c r="B13938">
        <v>3165912628</v>
      </c>
      <c r="C13938" t="s">
        <v>50254</v>
      </c>
      <c r="D13938" t="s">
        <v>48252</v>
      </c>
      <c r="E13938" s="1">
        <v>45833.535509259258</v>
      </c>
      <c r="F13938" t="s">
        <v>236</v>
      </c>
    </row>
    <row r="13939" spans="1:6" x14ac:dyDescent="0.25">
      <c r="A13939">
        <v>2994821148</v>
      </c>
      <c r="B13939">
        <v>3199892406</v>
      </c>
      <c r="C13939" t="s">
        <v>8312</v>
      </c>
      <c r="D13939" t="s">
        <v>48252</v>
      </c>
      <c r="E13939" s="1">
        <v>45845.615729166668</v>
      </c>
      <c r="F13939" t="s">
        <v>50701</v>
      </c>
    </row>
    <row r="13940" spans="1:6" x14ac:dyDescent="0.25">
      <c r="A13940">
        <v>2998287068</v>
      </c>
      <c r="B13940">
        <v>3199892406</v>
      </c>
      <c r="C13940" t="s">
        <v>1289</v>
      </c>
      <c r="D13940" t="s">
        <v>48252</v>
      </c>
      <c r="E13940" s="1">
        <v>45846.548368055555</v>
      </c>
      <c r="F13940" t="s">
        <v>236</v>
      </c>
    </row>
    <row r="13941" spans="1:6" x14ac:dyDescent="0.25">
      <c r="A13941">
        <v>2984709669</v>
      </c>
      <c r="B13941">
        <v>3199904124</v>
      </c>
      <c r="C13941" t="s">
        <v>1803</v>
      </c>
      <c r="D13941" t="s">
        <v>48247</v>
      </c>
      <c r="E13941" s="1">
        <v>45841.759826388887</v>
      </c>
      <c r="F13941" t="s">
        <v>236</v>
      </c>
    </row>
    <row r="13942" spans="1:6" x14ac:dyDescent="0.25">
      <c r="A13942">
        <v>2984717291</v>
      </c>
      <c r="B13942">
        <v>3199904124</v>
      </c>
      <c r="C13942" t="s">
        <v>48615</v>
      </c>
      <c r="D13942" t="s">
        <v>48247</v>
      </c>
      <c r="E13942" s="1">
        <v>45841.763136574074</v>
      </c>
      <c r="F13942" t="s">
        <v>236</v>
      </c>
    </row>
    <row r="13943" spans="1:6" x14ac:dyDescent="0.25">
      <c r="A13943">
        <v>2994849827</v>
      </c>
      <c r="B13943">
        <v>3199904124</v>
      </c>
      <c r="C13943" t="s">
        <v>8312</v>
      </c>
      <c r="D13943" t="s">
        <v>48252</v>
      </c>
      <c r="E13943" s="1">
        <v>45845.624236111114</v>
      </c>
      <c r="F13943" t="s">
        <v>50702</v>
      </c>
    </row>
    <row r="13944" spans="1:6" x14ac:dyDescent="0.25">
      <c r="A13944">
        <v>2998287726</v>
      </c>
      <c r="B13944">
        <v>3199904124</v>
      </c>
      <c r="C13944" t="s">
        <v>1289</v>
      </c>
      <c r="D13944" t="s">
        <v>48252</v>
      </c>
      <c r="E13944" s="1">
        <v>45846.548541666663</v>
      </c>
      <c r="F13944" t="s">
        <v>236</v>
      </c>
    </row>
    <row r="13945" spans="1:6" x14ac:dyDescent="0.25">
      <c r="A13945">
        <v>2940730119</v>
      </c>
      <c r="B13945">
        <v>3158136553</v>
      </c>
      <c r="C13945" t="s">
        <v>3073</v>
      </c>
      <c r="D13945" t="s">
        <v>48247</v>
      </c>
      <c r="E13945" s="1">
        <v>45826.770983796298</v>
      </c>
      <c r="F13945" t="s">
        <v>50703</v>
      </c>
    </row>
    <row r="13946" spans="1:6" x14ac:dyDescent="0.25">
      <c r="A13946">
        <v>2940792339</v>
      </c>
      <c r="B13946">
        <v>3158136553</v>
      </c>
      <c r="C13946" t="s">
        <v>48615</v>
      </c>
      <c r="D13946" t="s">
        <v>48247</v>
      </c>
      <c r="E13946" s="1">
        <v>45826.787905092591</v>
      </c>
      <c r="F13946" t="s">
        <v>236</v>
      </c>
    </row>
    <row r="13947" spans="1:6" x14ac:dyDescent="0.25">
      <c r="A13947">
        <v>2940792501</v>
      </c>
      <c r="B13947">
        <v>3158136553</v>
      </c>
      <c r="C13947" t="s">
        <v>48615</v>
      </c>
      <c r="D13947" t="s">
        <v>48247</v>
      </c>
      <c r="E13947" s="1">
        <v>45826.787986111114</v>
      </c>
      <c r="F13947" t="s">
        <v>236</v>
      </c>
    </row>
    <row r="13948" spans="1:6" x14ac:dyDescent="0.25">
      <c r="A13948">
        <v>2939980057</v>
      </c>
      <c r="B13948">
        <v>3157499461</v>
      </c>
      <c r="C13948" t="s">
        <v>3250</v>
      </c>
      <c r="D13948" t="s">
        <v>48252</v>
      </c>
      <c r="E13948" s="1">
        <v>45826.56758101852</v>
      </c>
      <c r="F13948" t="s">
        <v>236</v>
      </c>
    </row>
    <row r="13949" spans="1:6" x14ac:dyDescent="0.25">
      <c r="A13949">
        <v>2940037784</v>
      </c>
      <c r="B13949">
        <v>3157499461</v>
      </c>
      <c r="C13949" t="s">
        <v>6347</v>
      </c>
      <c r="D13949" t="s">
        <v>48252</v>
      </c>
      <c r="E13949" s="1">
        <v>45826.580868055556</v>
      </c>
      <c r="F13949" t="s">
        <v>236</v>
      </c>
    </row>
    <row r="13950" spans="1:6" x14ac:dyDescent="0.25">
      <c r="A13950">
        <v>2940106778</v>
      </c>
      <c r="B13950">
        <v>3157499461</v>
      </c>
      <c r="C13950" t="s">
        <v>2588</v>
      </c>
      <c r="D13950" t="s">
        <v>48252</v>
      </c>
      <c r="E13950" s="1">
        <v>45826.599872685183</v>
      </c>
      <c r="F13950" t="s">
        <v>236</v>
      </c>
    </row>
    <row r="13951" spans="1:6" x14ac:dyDescent="0.25">
      <c r="A13951">
        <v>3037442549</v>
      </c>
      <c r="B13951">
        <v>3247869356</v>
      </c>
      <c r="C13951" t="s">
        <v>7827</v>
      </c>
      <c r="D13951" t="s">
        <v>48265</v>
      </c>
      <c r="E13951" s="1">
        <v>45859.311145833337</v>
      </c>
      <c r="F13951" t="s">
        <v>236</v>
      </c>
    </row>
    <row r="13952" spans="1:6" x14ac:dyDescent="0.25">
      <c r="A13952">
        <v>3037491154</v>
      </c>
      <c r="B13952">
        <v>3247869356</v>
      </c>
      <c r="C13952" t="s">
        <v>48615</v>
      </c>
      <c r="D13952" t="s">
        <v>48247</v>
      </c>
      <c r="E13952" s="1">
        <v>45859.31958333333</v>
      </c>
      <c r="F13952" t="s">
        <v>236</v>
      </c>
    </row>
    <row r="13953" spans="1:6" x14ac:dyDescent="0.25">
      <c r="A13953">
        <v>3037491303</v>
      </c>
      <c r="B13953">
        <v>3247869356</v>
      </c>
      <c r="C13953" t="s">
        <v>48615</v>
      </c>
      <c r="D13953" t="s">
        <v>48247</v>
      </c>
      <c r="E13953" s="1">
        <v>45859.31962962963</v>
      </c>
      <c r="F13953" t="s">
        <v>236</v>
      </c>
    </row>
    <row r="13954" spans="1:6" x14ac:dyDescent="0.25">
      <c r="A13954">
        <v>3037491765</v>
      </c>
      <c r="B13954">
        <v>3247869356</v>
      </c>
      <c r="C13954" t="s">
        <v>48615</v>
      </c>
      <c r="D13954" t="s">
        <v>48247</v>
      </c>
      <c r="E13954" s="1">
        <v>45859.319687499999</v>
      </c>
      <c r="F13954" t="s">
        <v>236</v>
      </c>
    </row>
    <row r="13955" spans="1:6" x14ac:dyDescent="0.25">
      <c r="A13955">
        <v>3037523115</v>
      </c>
      <c r="B13955">
        <v>3247869356</v>
      </c>
      <c r="C13955" t="s">
        <v>7827</v>
      </c>
      <c r="D13955" t="s">
        <v>48252</v>
      </c>
      <c r="E13955" s="1">
        <v>45859.326157407406</v>
      </c>
      <c r="F13955" t="s">
        <v>236</v>
      </c>
    </row>
    <row r="13956" spans="1:6" x14ac:dyDescent="0.25">
      <c r="A13956">
        <v>2973050325</v>
      </c>
      <c r="B13956">
        <v>3190119327</v>
      </c>
      <c r="C13956" t="s">
        <v>1321</v>
      </c>
      <c r="D13956" t="s">
        <v>48247</v>
      </c>
      <c r="E13956" s="1">
        <v>45838.849918981483</v>
      </c>
      <c r="F13956" t="s">
        <v>236</v>
      </c>
    </row>
    <row r="13957" spans="1:6" x14ac:dyDescent="0.25">
      <c r="A13957">
        <v>2973062604</v>
      </c>
      <c r="B13957">
        <v>3190119327</v>
      </c>
      <c r="C13957" t="s">
        <v>48615</v>
      </c>
      <c r="D13957" t="s">
        <v>48247</v>
      </c>
      <c r="E13957" s="1">
        <v>45838.855405092596</v>
      </c>
      <c r="F13957" t="s">
        <v>236</v>
      </c>
    </row>
    <row r="13958" spans="1:6" x14ac:dyDescent="0.25">
      <c r="A13958">
        <v>2973062986</v>
      </c>
      <c r="B13958">
        <v>3190119327</v>
      </c>
      <c r="C13958" t="s">
        <v>48615</v>
      </c>
      <c r="D13958" t="s">
        <v>48247</v>
      </c>
      <c r="E13958" s="1">
        <v>45838.855474537035</v>
      </c>
      <c r="F13958" t="s">
        <v>236</v>
      </c>
    </row>
    <row r="13959" spans="1:6" x14ac:dyDescent="0.25">
      <c r="A13959">
        <v>2973063108</v>
      </c>
      <c r="B13959">
        <v>3190119327</v>
      </c>
      <c r="C13959" t="s">
        <v>48615</v>
      </c>
      <c r="D13959" t="s">
        <v>48247</v>
      </c>
      <c r="E13959" s="1">
        <v>45838.855578703704</v>
      </c>
      <c r="F13959" t="s">
        <v>236</v>
      </c>
    </row>
    <row r="13960" spans="1:6" x14ac:dyDescent="0.25">
      <c r="A13960">
        <v>2973063209</v>
      </c>
      <c r="B13960">
        <v>3190119327</v>
      </c>
      <c r="C13960" t="s">
        <v>48615</v>
      </c>
      <c r="D13960" t="s">
        <v>48247</v>
      </c>
      <c r="E13960" s="1">
        <v>45838.85564814815</v>
      </c>
      <c r="F13960" t="s">
        <v>236</v>
      </c>
    </row>
    <row r="13961" spans="1:6" x14ac:dyDescent="0.25">
      <c r="A13961">
        <v>2973064905</v>
      </c>
      <c r="B13961">
        <v>3190119327</v>
      </c>
      <c r="C13961" t="s">
        <v>1321</v>
      </c>
      <c r="D13961" t="s">
        <v>48252</v>
      </c>
      <c r="E13961" s="1">
        <v>45838.856469907405</v>
      </c>
      <c r="F13961" t="s">
        <v>236</v>
      </c>
    </row>
    <row r="13962" spans="1:6" x14ac:dyDescent="0.25">
      <c r="A13962">
        <v>2980310724</v>
      </c>
      <c r="B13962">
        <v>3190119327</v>
      </c>
      <c r="C13962" t="s">
        <v>3294</v>
      </c>
      <c r="D13962" t="s">
        <v>48252</v>
      </c>
      <c r="E13962" s="1">
        <v>45840.664444444446</v>
      </c>
      <c r="F13962" t="s">
        <v>236</v>
      </c>
    </row>
    <row r="13963" spans="1:6" x14ac:dyDescent="0.25">
      <c r="A13963">
        <v>3011211973</v>
      </c>
      <c r="B13963">
        <v>3223522886</v>
      </c>
      <c r="C13963" t="s">
        <v>1916</v>
      </c>
      <c r="D13963" t="s">
        <v>48247</v>
      </c>
      <c r="E13963" s="1">
        <v>45849.586493055554</v>
      </c>
      <c r="F13963" t="s">
        <v>236</v>
      </c>
    </row>
    <row r="13964" spans="1:6" x14ac:dyDescent="0.25">
      <c r="A13964">
        <v>3011217769</v>
      </c>
      <c r="B13964">
        <v>3223522886</v>
      </c>
      <c r="C13964" t="s">
        <v>1916</v>
      </c>
      <c r="D13964" t="s">
        <v>48247</v>
      </c>
      <c r="E13964" s="1">
        <v>45849.587245370371</v>
      </c>
      <c r="F13964" t="s">
        <v>236</v>
      </c>
    </row>
    <row r="13965" spans="1:6" x14ac:dyDescent="0.25">
      <c r="A13965">
        <v>3011220742</v>
      </c>
      <c r="B13965">
        <v>3223522886</v>
      </c>
      <c r="C13965" t="s">
        <v>1916</v>
      </c>
      <c r="D13965" t="s">
        <v>48247</v>
      </c>
      <c r="E13965" s="1">
        <v>45849.587650462963</v>
      </c>
      <c r="F13965" t="s">
        <v>236</v>
      </c>
    </row>
    <row r="13966" spans="1:6" x14ac:dyDescent="0.25">
      <c r="A13966">
        <v>3011222219</v>
      </c>
      <c r="B13966">
        <v>3223522886</v>
      </c>
      <c r="C13966" t="s">
        <v>48615</v>
      </c>
      <c r="D13966" t="s">
        <v>48247</v>
      </c>
      <c r="E13966" s="1">
        <v>45849.587881944448</v>
      </c>
      <c r="F13966" t="s">
        <v>236</v>
      </c>
    </row>
    <row r="13967" spans="1:6" x14ac:dyDescent="0.25">
      <c r="A13967">
        <v>3011222489</v>
      </c>
      <c r="B13967">
        <v>3223522886</v>
      </c>
      <c r="C13967" t="s">
        <v>1916</v>
      </c>
      <c r="D13967" t="s">
        <v>48247</v>
      </c>
      <c r="E13967" s="1">
        <v>45849.58792824074</v>
      </c>
      <c r="F13967" t="s">
        <v>236</v>
      </c>
    </row>
    <row r="13968" spans="1:6" x14ac:dyDescent="0.25">
      <c r="A13968">
        <v>3011240532</v>
      </c>
      <c r="B13968">
        <v>3223522886</v>
      </c>
      <c r="C13968" t="s">
        <v>1916</v>
      </c>
      <c r="D13968" t="s">
        <v>48247</v>
      </c>
      <c r="E13968" s="1">
        <v>45849.59034722222</v>
      </c>
      <c r="F13968" t="s">
        <v>236</v>
      </c>
    </row>
    <row r="13969" spans="1:6" x14ac:dyDescent="0.25">
      <c r="A13969">
        <v>3011251133</v>
      </c>
      <c r="B13969">
        <v>3223522886</v>
      </c>
      <c r="C13969" t="s">
        <v>48615</v>
      </c>
      <c r="D13969" t="s">
        <v>48247</v>
      </c>
      <c r="E13969" s="1">
        <v>45849.59175925926</v>
      </c>
      <c r="F13969" t="s">
        <v>236</v>
      </c>
    </row>
    <row r="13970" spans="1:6" x14ac:dyDescent="0.25">
      <c r="A13970">
        <v>3011251223</v>
      </c>
      <c r="B13970">
        <v>3223522886</v>
      </c>
      <c r="C13970" t="s">
        <v>48615</v>
      </c>
      <c r="D13970" t="s">
        <v>48247</v>
      </c>
      <c r="E13970" s="1">
        <v>45849.591793981483</v>
      </c>
      <c r="F13970" t="s">
        <v>236</v>
      </c>
    </row>
    <row r="13971" spans="1:6" x14ac:dyDescent="0.25">
      <c r="A13971">
        <v>3011251326</v>
      </c>
      <c r="B13971">
        <v>3223522886</v>
      </c>
      <c r="C13971" t="s">
        <v>48615</v>
      </c>
      <c r="D13971" t="s">
        <v>48247</v>
      </c>
      <c r="E13971" s="1">
        <v>45849.591817129629</v>
      </c>
      <c r="F13971" t="s">
        <v>236</v>
      </c>
    </row>
    <row r="13972" spans="1:6" x14ac:dyDescent="0.25">
      <c r="A13972">
        <v>3011262338</v>
      </c>
      <c r="B13972">
        <v>3223522886</v>
      </c>
      <c r="C13972" t="s">
        <v>48615</v>
      </c>
      <c r="D13972" t="s">
        <v>48247</v>
      </c>
      <c r="E13972" s="1">
        <v>45849.593599537038</v>
      </c>
      <c r="F13972" t="s">
        <v>236</v>
      </c>
    </row>
    <row r="13973" spans="1:6" x14ac:dyDescent="0.25">
      <c r="A13973">
        <v>3017173615</v>
      </c>
      <c r="B13973">
        <v>3223522886</v>
      </c>
      <c r="C13973" t="s">
        <v>1916</v>
      </c>
      <c r="D13973" t="s">
        <v>48247</v>
      </c>
      <c r="E13973" s="1">
        <v>45852.600937499999</v>
      </c>
      <c r="F13973" t="s">
        <v>236</v>
      </c>
    </row>
    <row r="13974" spans="1:6" x14ac:dyDescent="0.25">
      <c r="A13974">
        <v>3017175396</v>
      </c>
      <c r="B13974">
        <v>3223522886</v>
      </c>
      <c r="C13974" t="s">
        <v>1916</v>
      </c>
      <c r="D13974" t="s">
        <v>48247</v>
      </c>
      <c r="E13974" s="1">
        <v>45852.601365740738</v>
      </c>
      <c r="F13974" t="s">
        <v>236</v>
      </c>
    </row>
    <row r="13975" spans="1:6" x14ac:dyDescent="0.25">
      <c r="A13975">
        <v>3017180619</v>
      </c>
      <c r="B13975">
        <v>3223522886</v>
      </c>
      <c r="C13975" t="s">
        <v>48615</v>
      </c>
      <c r="D13975" t="s">
        <v>48247</v>
      </c>
      <c r="E13975" s="1">
        <v>45852.602581018517</v>
      </c>
      <c r="F13975" t="s">
        <v>236</v>
      </c>
    </row>
    <row r="13976" spans="1:6" x14ac:dyDescent="0.25">
      <c r="A13976">
        <v>3017201548</v>
      </c>
      <c r="B13976">
        <v>3223522886</v>
      </c>
      <c r="C13976" t="s">
        <v>48615</v>
      </c>
      <c r="D13976" t="s">
        <v>48247</v>
      </c>
      <c r="E13976" s="1">
        <v>45852.607152777775</v>
      </c>
      <c r="F13976" t="s">
        <v>236</v>
      </c>
    </row>
    <row r="13977" spans="1:6" x14ac:dyDescent="0.25">
      <c r="A13977">
        <v>3017201814</v>
      </c>
      <c r="B13977">
        <v>3223522886</v>
      </c>
      <c r="C13977" t="s">
        <v>3411</v>
      </c>
      <c r="D13977" t="s">
        <v>48247</v>
      </c>
      <c r="E13977" s="1">
        <v>45852.607199074075</v>
      </c>
      <c r="F13977" t="s">
        <v>236</v>
      </c>
    </row>
    <row r="13978" spans="1:6" x14ac:dyDescent="0.25">
      <c r="A13978">
        <v>3017215179</v>
      </c>
      <c r="B13978">
        <v>3223522886</v>
      </c>
      <c r="C13978" t="s">
        <v>1916</v>
      </c>
      <c r="D13978" t="s">
        <v>48247</v>
      </c>
      <c r="E13978" s="1">
        <v>45852.609733796293</v>
      </c>
      <c r="F13978" t="s">
        <v>236</v>
      </c>
    </row>
    <row r="13979" spans="1:6" x14ac:dyDescent="0.25">
      <c r="A13979">
        <v>3017225937</v>
      </c>
      <c r="B13979">
        <v>3223522886</v>
      </c>
      <c r="C13979" t="s">
        <v>48615</v>
      </c>
      <c r="D13979" t="s">
        <v>48247</v>
      </c>
      <c r="E13979" s="1">
        <v>45852.612372685187</v>
      </c>
      <c r="F13979" t="s">
        <v>236</v>
      </c>
    </row>
    <row r="13980" spans="1:6" x14ac:dyDescent="0.25">
      <c r="A13980">
        <v>2874737533</v>
      </c>
      <c r="B13980">
        <v>3097089168</v>
      </c>
      <c r="C13980" t="s">
        <v>95</v>
      </c>
      <c r="D13980" t="s">
        <v>48247</v>
      </c>
      <c r="E13980" s="1">
        <v>45805.377372685187</v>
      </c>
      <c r="F13980" t="s">
        <v>236</v>
      </c>
    </row>
    <row r="13981" spans="1:6" x14ac:dyDescent="0.25">
      <c r="A13981">
        <v>2986026886</v>
      </c>
      <c r="B13981">
        <v>3201388775</v>
      </c>
      <c r="C13981" t="s">
        <v>6700</v>
      </c>
      <c r="D13981" t="s">
        <v>48265</v>
      </c>
      <c r="E13981" s="1">
        <v>45842.233726851853</v>
      </c>
      <c r="F13981" t="s">
        <v>50704</v>
      </c>
    </row>
    <row r="13982" spans="1:6" x14ac:dyDescent="0.25">
      <c r="A13982">
        <v>2988848684</v>
      </c>
      <c r="B13982">
        <v>3201388775</v>
      </c>
      <c r="C13982" t="s">
        <v>6700</v>
      </c>
      <c r="D13982" t="s">
        <v>48265</v>
      </c>
      <c r="E13982" s="1">
        <v>45842.997199074074</v>
      </c>
      <c r="F13982" t="s">
        <v>236</v>
      </c>
    </row>
    <row r="13983" spans="1:6" x14ac:dyDescent="0.25">
      <c r="A13983">
        <v>2988870461</v>
      </c>
      <c r="B13983">
        <v>3201388775</v>
      </c>
      <c r="C13983" t="s">
        <v>48615</v>
      </c>
      <c r="D13983" t="s">
        <v>48247</v>
      </c>
      <c r="E13983" s="1">
        <v>45843.002812500003</v>
      </c>
      <c r="F13983" t="s">
        <v>236</v>
      </c>
    </row>
    <row r="13984" spans="1:6" x14ac:dyDescent="0.25">
      <c r="A13984">
        <v>2988870563</v>
      </c>
      <c r="B13984">
        <v>3201388775</v>
      </c>
      <c r="C13984" t="s">
        <v>48615</v>
      </c>
      <c r="D13984" t="s">
        <v>48247</v>
      </c>
      <c r="E13984" s="1">
        <v>45843.002835648149</v>
      </c>
      <c r="F13984" t="s">
        <v>236</v>
      </c>
    </row>
    <row r="13985" spans="1:6" x14ac:dyDescent="0.25">
      <c r="A13985">
        <v>2988870691</v>
      </c>
      <c r="B13985">
        <v>3201388775</v>
      </c>
      <c r="C13985" t="s">
        <v>48615</v>
      </c>
      <c r="D13985" t="s">
        <v>48247</v>
      </c>
      <c r="E13985" s="1">
        <v>45843.002847222226</v>
      </c>
      <c r="F13985" t="s">
        <v>236</v>
      </c>
    </row>
    <row r="13986" spans="1:6" x14ac:dyDescent="0.25">
      <c r="A13986">
        <v>2988870778</v>
      </c>
      <c r="B13986">
        <v>3201388775</v>
      </c>
      <c r="C13986" t="s">
        <v>48615</v>
      </c>
      <c r="D13986" t="s">
        <v>48247</v>
      </c>
      <c r="E13986" s="1">
        <v>45843.002870370372</v>
      </c>
      <c r="F13986" t="s">
        <v>236</v>
      </c>
    </row>
    <row r="13987" spans="1:6" x14ac:dyDescent="0.25">
      <c r="A13987">
        <v>2988870839</v>
      </c>
      <c r="B13987">
        <v>3201388775</v>
      </c>
      <c r="C13987" t="s">
        <v>48615</v>
      </c>
      <c r="D13987" t="s">
        <v>48247</v>
      </c>
      <c r="E13987" s="1">
        <v>45843.002893518518</v>
      </c>
      <c r="F13987" t="s">
        <v>236</v>
      </c>
    </row>
    <row r="13988" spans="1:6" x14ac:dyDescent="0.25">
      <c r="A13988">
        <v>3014300455</v>
      </c>
      <c r="B13988">
        <v>3201388775</v>
      </c>
      <c r="C13988" t="s">
        <v>48254</v>
      </c>
      <c r="D13988" t="s">
        <v>48247</v>
      </c>
      <c r="E13988" s="1">
        <v>45851.722384259258</v>
      </c>
      <c r="F13988" t="s">
        <v>50705</v>
      </c>
    </row>
    <row r="13989" spans="1:6" x14ac:dyDescent="0.25">
      <c r="A13989">
        <v>3000813493</v>
      </c>
      <c r="B13989">
        <v>3214575974</v>
      </c>
      <c r="C13989" t="s">
        <v>108</v>
      </c>
      <c r="D13989" t="s">
        <v>48247</v>
      </c>
      <c r="E13989" s="1">
        <v>45847.279085648152</v>
      </c>
      <c r="F13989" t="s">
        <v>236</v>
      </c>
    </row>
    <row r="13990" spans="1:6" x14ac:dyDescent="0.25">
      <c r="A13990">
        <v>3000813720</v>
      </c>
      <c r="B13990">
        <v>3214575974</v>
      </c>
      <c r="C13990" t="s">
        <v>108</v>
      </c>
      <c r="D13990" t="s">
        <v>48247</v>
      </c>
      <c r="E13990" s="1">
        <v>45847.279131944444</v>
      </c>
      <c r="F13990" t="s">
        <v>236</v>
      </c>
    </row>
    <row r="13991" spans="1:6" x14ac:dyDescent="0.25">
      <c r="A13991">
        <v>3067341581</v>
      </c>
      <c r="B13991">
        <v>3258971322</v>
      </c>
      <c r="C13991" t="s">
        <v>2382</v>
      </c>
      <c r="D13991" t="s">
        <v>48252</v>
      </c>
      <c r="E13991" s="1">
        <v>45867.403263888889</v>
      </c>
      <c r="F13991" t="s">
        <v>49128</v>
      </c>
    </row>
    <row r="13992" spans="1:6" x14ac:dyDescent="0.25">
      <c r="A13992">
        <v>2930753986</v>
      </c>
      <c r="B13992">
        <v>3145680961</v>
      </c>
      <c r="C13992" t="s">
        <v>7809</v>
      </c>
      <c r="D13992" t="s">
        <v>48247</v>
      </c>
      <c r="E13992" s="1">
        <v>45824.133993055555</v>
      </c>
      <c r="F13992" t="s">
        <v>236</v>
      </c>
    </row>
    <row r="13993" spans="1:6" x14ac:dyDescent="0.25">
      <c r="A13993">
        <v>2930762386</v>
      </c>
      <c r="B13993">
        <v>3145680961</v>
      </c>
      <c r="C13993" t="s">
        <v>48615</v>
      </c>
      <c r="D13993" t="s">
        <v>48247</v>
      </c>
      <c r="E13993" s="1">
        <v>45824.137280092589</v>
      </c>
      <c r="F13993" t="s">
        <v>236</v>
      </c>
    </row>
    <row r="13994" spans="1:6" x14ac:dyDescent="0.25">
      <c r="A13994">
        <v>2892831763</v>
      </c>
      <c r="B13994">
        <v>3114262911</v>
      </c>
      <c r="C13994" t="s">
        <v>1639</v>
      </c>
      <c r="D13994" t="s">
        <v>48247</v>
      </c>
      <c r="E13994" s="1">
        <v>45811.492060185185</v>
      </c>
      <c r="F13994" t="s">
        <v>236</v>
      </c>
    </row>
    <row r="13995" spans="1:6" x14ac:dyDescent="0.25">
      <c r="A13995">
        <v>2892840477</v>
      </c>
      <c r="B13995">
        <v>3114262911</v>
      </c>
      <c r="C13995" t="s">
        <v>1639</v>
      </c>
      <c r="D13995" t="s">
        <v>48247</v>
      </c>
      <c r="E13995" s="1">
        <v>45811.493159722224</v>
      </c>
      <c r="F13995" t="s">
        <v>236</v>
      </c>
    </row>
    <row r="13996" spans="1:6" x14ac:dyDescent="0.25">
      <c r="A13996">
        <v>2892847963</v>
      </c>
      <c r="B13996">
        <v>3114262911</v>
      </c>
      <c r="C13996" t="s">
        <v>48615</v>
      </c>
      <c r="D13996" t="s">
        <v>48247</v>
      </c>
      <c r="E13996" s="1">
        <v>45811.494085648148</v>
      </c>
      <c r="F13996" t="s">
        <v>236</v>
      </c>
    </row>
    <row r="13997" spans="1:6" x14ac:dyDescent="0.25">
      <c r="A13997">
        <v>2892864987</v>
      </c>
      <c r="B13997">
        <v>3114262911</v>
      </c>
      <c r="C13997" t="s">
        <v>48615</v>
      </c>
      <c r="D13997" t="s">
        <v>48247</v>
      </c>
      <c r="E13997" s="1">
        <v>45811.496249999997</v>
      </c>
      <c r="F13997" t="s">
        <v>236</v>
      </c>
    </row>
    <row r="13998" spans="1:6" x14ac:dyDescent="0.25">
      <c r="A13998">
        <v>2892945163</v>
      </c>
      <c r="B13998">
        <v>3114262911</v>
      </c>
      <c r="C13998" t="s">
        <v>1639</v>
      </c>
      <c r="D13998" t="s">
        <v>48247</v>
      </c>
      <c r="E13998" s="1">
        <v>45811.505231481482</v>
      </c>
      <c r="F13998" t="s">
        <v>236</v>
      </c>
    </row>
    <row r="13999" spans="1:6" x14ac:dyDescent="0.25">
      <c r="A13999">
        <v>2892962241</v>
      </c>
      <c r="B13999">
        <v>3114262911</v>
      </c>
      <c r="C13999" t="s">
        <v>48254</v>
      </c>
      <c r="D13999" t="s">
        <v>48247</v>
      </c>
      <c r="E13999" s="1">
        <v>45811.507465277777</v>
      </c>
      <c r="F13999" t="s">
        <v>50706</v>
      </c>
    </row>
    <row r="14000" spans="1:6" x14ac:dyDescent="0.25">
      <c r="A14000">
        <v>2892962544</v>
      </c>
      <c r="B14000">
        <v>3114262911</v>
      </c>
      <c r="C14000" t="s">
        <v>48615</v>
      </c>
      <c r="D14000" t="s">
        <v>48247</v>
      </c>
      <c r="E14000" s="1">
        <v>45811.507476851853</v>
      </c>
      <c r="F14000" t="s">
        <v>236</v>
      </c>
    </row>
    <row r="14001" spans="1:6" x14ac:dyDescent="0.25">
      <c r="A14001">
        <v>2893299602</v>
      </c>
      <c r="B14001">
        <v>3114262911</v>
      </c>
      <c r="C14001" t="s">
        <v>1639</v>
      </c>
      <c r="D14001" t="s">
        <v>48247</v>
      </c>
      <c r="E14001" s="1">
        <v>45811.566886574074</v>
      </c>
      <c r="F14001" t="s">
        <v>236</v>
      </c>
    </row>
    <row r="14002" spans="1:6" x14ac:dyDescent="0.25">
      <c r="A14002">
        <v>2893302532</v>
      </c>
      <c r="B14002">
        <v>3114262911</v>
      </c>
      <c r="C14002" t="s">
        <v>48615</v>
      </c>
      <c r="D14002" t="s">
        <v>48247</v>
      </c>
      <c r="E14002" s="1">
        <v>45811.567708333336</v>
      </c>
      <c r="F14002" t="s">
        <v>236</v>
      </c>
    </row>
    <row r="14003" spans="1:6" x14ac:dyDescent="0.25">
      <c r="A14003">
        <v>2893303067</v>
      </c>
      <c r="B14003">
        <v>3114262911</v>
      </c>
      <c r="C14003" t="s">
        <v>1639</v>
      </c>
      <c r="D14003" t="s">
        <v>48247</v>
      </c>
      <c r="E14003" s="1">
        <v>45811.567858796298</v>
      </c>
      <c r="F14003" t="s">
        <v>236</v>
      </c>
    </row>
    <row r="14004" spans="1:6" x14ac:dyDescent="0.25">
      <c r="A14004">
        <v>2893307313</v>
      </c>
      <c r="B14004">
        <v>3114262911</v>
      </c>
      <c r="C14004" t="s">
        <v>48615</v>
      </c>
      <c r="D14004" t="s">
        <v>48247</v>
      </c>
      <c r="E14004" s="1">
        <v>45811.568993055553</v>
      </c>
      <c r="F14004" t="s">
        <v>236</v>
      </c>
    </row>
    <row r="14005" spans="1:6" x14ac:dyDescent="0.25">
      <c r="A14005">
        <v>2893316859</v>
      </c>
      <c r="B14005">
        <v>3114262911</v>
      </c>
      <c r="C14005" t="s">
        <v>1639</v>
      </c>
      <c r="D14005" t="s">
        <v>48247</v>
      </c>
      <c r="E14005" s="1">
        <v>45811.571435185186</v>
      </c>
      <c r="F14005" t="s">
        <v>236</v>
      </c>
    </row>
    <row r="14006" spans="1:6" x14ac:dyDescent="0.25">
      <c r="A14006">
        <v>2893317295</v>
      </c>
      <c r="B14006">
        <v>3114262911</v>
      </c>
      <c r="C14006" t="s">
        <v>48254</v>
      </c>
      <c r="D14006" t="s">
        <v>48247</v>
      </c>
      <c r="E14006" s="1">
        <v>45811.571539351855</v>
      </c>
      <c r="F14006" t="s">
        <v>50707</v>
      </c>
    </row>
    <row r="14007" spans="1:6" x14ac:dyDescent="0.25">
      <c r="A14007">
        <v>2893323385</v>
      </c>
      <c r="B14007">
        <v>3114262911</v>
      </c>
      <c r="C14007" t="s">
        <v>1639</v>
      </c>
      <c r="D14007" t="s">
        <v>48247</v>
      </c>
      <c r="E14007" s="1">
        <v>45811.573287037034</v>
      </c>
      <c r="F14007" t="s">
        <v>236</v>
      </c>
    </row>
    <row r="14008" spans="1:6" x14ac:dyDescent="0.25">
      <c r="A14008">
        <v>2893327218</v>
      </c>
      <c r="B14008">
        <v>3114262911</v>
      </c>
      <c r="C14008" t="s">
        <v>48615</v>
      </c>
      <c r="D14008" t="s">
        <v>48247</v>
      </c>
      <c r="E14008" s="1">
        <v>45811.574305555558</v>
      </c>
      <c r="F14008" t="s">
        <v>236</v>
      </c>
    </row>
    <row r="14009" spans="1:6" x14ac:dyDescent="0.25">
      <c r="A14009">
        <v>2893329963</v>
      </c>
      <c r="B14009">
        <v>3114262911</v>
      </c>
      <c r="C14009" t="s">
        <v>1639</v>
      </c>
      <c r="D14009" t="s">
        <v>48247</v>
      </c>
      <c r="E14009" s="1">
        <v>45811.575057870374</v>
      </c>
      <c r="F14009" t="s">
        <v>236</v>
      </c>
    </row>
    <row r="14010" spans="1:6" x14ac:dyDescent="0.25">
      <c r="A14010">
        <v>2893342067</v>
      </c>
      <c r="B14010">
        <v>3114262911</v>
      </c>
      <c r="C14010" t="s">
        <v>1639</v>
      </c>
      <c r="D14010" t="s">
        <v>48247</v>
      </c>
      <c r="E14010" s="1">
        <v>45811.578460648147</v>
      </c>
      <c r="F14010" t="s">
        <v>236</v>
      </c>
    </row>
    <row r="14011" spans="1:6" x14ac:dyDescent="0.25">
      <c r="A14011">
        <v>2893351258</v>
      </c>
      <c r="B14011">
        <v>3114262911</v>
      </c>
      <c r="C14011" t="s">
        <v>48615</v>
      </c>
      <c r="D14011" t="s">
        <v>48247</v>
      </c>
      <c r="E14011" s="1">
        <v>45811.581076388888</v>
      </c>
      <c r="F14011" t="s">
        <v>236</v>
      </c>
    </row>
    <row r="14012" spans="1:6" x14ac:dyDescent="0.25">
      <c r="A14012">
        <v>2893360390</v>
      </c>
      <c r="B14012">
        <v>3114262911</v>
      </c>
      <c r="C14012" t="s">
        <v>1639</v>
      </c>
      <c r="D14012" t="s">
        <v>48247</v>
      </c>
      <c r="E14012" s="1">
        <v>45811.582951388889</v>
      </c>
      <c r="F14012" t="s">
        <v>236</v>
      </c>
    </row>
    <row r="14013" spans="1:6" x14ac:dyDescent="0.25">
      <c r="A14013">
        <v>2893361599</v>
      </c>
      <c r="B14013">
        <v>3114262911</v>
      </c>
      <c r="C14013" t="s">
        <v>1639</v>
      </c>
      <c r="D14013" t="s">
        <v>48247</v>
      </c>
      <c r="E14013" s="1">
        <v>45811.583124999997</v>
      </c>
      <c r="F14013" t="s">
        <v>236</v>
      </c>
    </row>
    <row r="14014" spans="1:6" x14ac:dyDescent="0.25">
      <c r="A14014">
        <v>2893365738</v>
      </c>
      <c r="B14014">
        <v>3114262911</v>
      </c>
      <c r="C14014" t="s">
        <v>48615</v>
      </c>
      <c r="D14014" t="s">
        <v>48247</v>
      </c>
      <c r="E14014" s="1">
        <v>45811.58390046296</v>
      </c>
      <c r="F14014" t="s">
        <v>236</v>
      </c>
    </row>
    <row r="14015" spans="1:6" x14ac:dyDescent="0.25">
      <c r="A14015">
        <v>2893371637</v>
      </c>
      <c r="B14015">
        <v>3114262911</v>
      </c>
      <c r="C14015" t="s">
        <v>48615</v>
      </c>
      <c r="D14015" t="s">
        <v>48247</v>
      </c>
      <c r="E14015" s="1">
        <v>45811.585069444445</v>
      </c>
      <c r="F14015" t="s">
        <v>236</v>
      </c>
    </row>
    <row r="14016" spans="1:6" x14ac:dyDescent="0.25">
      <c r="A14016">
        <v>2994709006</v>
      </c>
      <c r="B14016">
        <v>3209660072</v>
      </c>
      <c r="C14016" t="s">
        <v>1590</v>
      </c>
      <c r="D14016" t="s">
        <v>48247</v>
      </c>
      <c r="E14016" s="1">
        <v>45845.585312499999</v>
      </c>
      <c r="F14016" t="s">
        <v>236</v>
      </c>
    </row>
    <row r="14017" spans="1:6" x14ac:dyDescent="0.25">
      <c r="A14017">
        <v>2995050208</v>
      </c>
      <c r="B14017">
        <v>3209660072</v>
      </c>
      <c r="C14017" t="s">
        <v>48615</v>
      </c>
      <c r="D14017" t="s">
        <v>48247</v>
      </c>
      <c r="E14017" s="1">
        <v>45845.684363425928</v>
      </c>
      <c r="F14017" t="s">
        <v>236</v>
      </c>
    </row>
    <row r="14018" spans="1:6" x14ac:dyDescent="0.25">
      <c r="A14018">
        <v>2995050296</v>
      </c>
      <c r="B14018">
        <v>3209660072</v>
      </c>
      <c r="C14018" t="s">
        <v>48615</v>
      </c>
      <c r="D14018" t="s">
        <v>48247</v>
      </c>
      <c r="E14018" s="1">
        <v>45845.684386574074</v>
      </c>
      <c r="F14018" t="s">
        <v>236</v>
      </c>
    </row>
    <row r="14019" spans="1:6" x14ac:dyDescent="0.25">
      <c r="A14019">
        <v>2995050402</v>
      </c>
      <c r="B14019">
        <v>3209660072</v>
      </c>
      <c r="C14019" t="s">
        <v>48615</v>
      </c>
      <c r="D14019" t="s">
        <v>48247</v>
      </c>
      <c r="E14019" s="1">
        <v>45845.684421296297</v>
      </c>
      <c r="F14019" t="s">
        <v>236</v>
      </c>
    </row>
    <row r="14020" spans="1:6" x14ac:dyDescent="0.25">
      <c r="A14020">
        <v>2995050483</v>
      </c>
      <c r="B14020">
        <v>3209660072</v>
      </c>
      <c r="C14020" t="s">
        <v>48615</v>
      </c>
      <c r="D14020" t="s">
        <v>48247</v>
      </c>
      <c r="E14020" s="1">
        <v>45845.684444444443</v>
      </c>
      <c r="F14020" t="s">
        <v>236</v>
      </c>
    </row>
    <row r="14021" spans="1:6" x14ac:dyDescent="0.25">
      <c r="A14021">
        <v>2997688166</v>
      </c>
      <c r="B14021">
        <v>3209660072</v>
      </c>
      <c r="C14021" t="s">
        <v>8895</v>
      </c>
      <c r="D14021" t="s">
        <v>48360</v>
      </c>
      <c r="E14021" s="1">
        <v>45846.441203703704</v>
      </c>
      <c r="F14021" t="s">
        <v>50708</v>
      </c>
    </row>
    <row r="14022" spans="1:6" x14ac:dyDescent="0.25">
      <c r="A14022">
        <v>2997723212</v>
      </c>
      <c r="B14022">
        <v>3209660072</v>
      </c>
      <c r="C14022" t="s">
        <v>48615</v>
      </c>
      <c r="D14022" t="s">
        <v>48247</v>
      </c>
      <c r="E14022" s="1">
        <v>45846.445231481484</v>
      </c>
      <c r="F14022" t="s">
        <v>236</v>
      </c>
    </row>
    <row r="14023" spans="1:6" x14ac:dyDescent="0.25">
      <c r="A14023">
        <v>2997761774</v>
      </c>
      <c r="B14023">
        <v>3209660072</v>
      </c>
      <c r="C14023" t="s">
        <v>1590</v>
      </c>
      <c r="D14023" t="s">
        <v>48247</v>
      </c>
      <c r="E14023" s="1">
        <v>45846.452256944445</v>
      </c>
      <c r="F14023" t="s">
        <v>236</v>
      </c>
    </row>
    <row r="14024" spans="1:6" x14ac:dyDescent="0.25">
      <c r="A14024">
        <v>2997887337</v>
      </c>
      <c r="B14024">
        <v>3209660072</v>
      </c>
      <c r="C14024" t="s">
        <v>8895</v>
      </c>
      <c r="D14024" t="s">
        <v>48360</v>
      </c>
      <c r="E14024" s="1">
        <v>45846.472488425927</v>
      </c>
      <c r="F14024" t="s">
        <v>236</v>
      </c>
    </row>
    <row r="14025" spans="1:6" x14ac:dyDescent="0.25">
      <c r="A14025">
        <v>2997894111</v>
      </c>
      <c r="B14025">
        <v>3209660072</v>
      </c>
      <c r="C14025" t="s">
        <v>8895</v>
      </c>
      <c r="D14025" t="s">
        <v>48247</v>
      </c>
      <c r="E14025" s="1">
        <v>45846.473726851851</v>
      </c>
      <c r="F14025" t="s">
        <v>236</v>
      </c>
    </row>
    <row r="14026" spans="1:6" x14ac:dyDescent="0.25">
      <c r="A14026">
        <v>2997984900</v>
      </c>
      <c r="B14026">
        <v>3209660072</v>
      </c>
      <c r="C14026" t="s">
        <v>8895</v>
      </c>
      <c r="D14026" t="s">
        <v>48252</v>
      </c>
      <c r="E14026" s="1">
        <v>45846.489351851851</v>
      </c>
      <c r="F14026" t="s">
        <v>236</v>
      </c>
    </row>
    <row r="14027" spans="1:6" x14ac:dyDescent="0.25">
      <c r="A14027">
        <v>3015580404</v>
      </c>
      <c r="B14027">
        <v>3209660072</v>
      </c>
      <c r="C14027" t="s">
        <v>14320</v>
      </c>
      <c r="D14027" t="s">
        <v>48252</v>
      </c>
      <c r="E14027" s="1">
        <v>45852.280648148146</v>
      </c>
      <c r="F14027" t="s">
        <v>236</v>
      </c>
    </row>
    <row r="14028" spans="1:6" x14ac:dyDescent="0.25">
      <c r="A14028">
        <v>2972854769</v>
      </c>
      <c r="B14028">
        <v>3189898546</v>
      </c>
      <c r="C14028" t="s">
        <v>2767</v>
      </c>
      <c r="D14028" t="s">
        <v>48252</v>
      </c>
      <c r="E14028" s="1">
        <v>45838.787430555552</v>
      </c>
      <c r="F14028" t="s">
        <v>236</v>
      </c>
    </row>
    <row r="14029" spans="1:6" x14ac:dyDescent="0.25">
      <c r="A14029">
        <v>2972951119</v>
      </c>
      <c r="B14029">
        <v>3189898546</v>
      </c>
      <c r="C14029" t="s">
        <v>2026</v>
      </c>
      <c r="D14029" t="s">
        <v>48252</v>
      </c>
      <c r="E14029" s="1">
        <v>45838.814884259256</v>
      </c>
      <c r="F14029" t="s">
        <v>236</v>
      </c>
    </row>
    <row r="14030" spans="1:6" x14ac:dyDescent="0.25">
      <c r="A14030">
        <v>2972968309</v>
      </c>
      <c r="B14030">
        <v>3189898546</v>
      </c>
      <c r="C14030" t="s">
        <v>108</v>
      </c>
      <c r="D14030" t="s">
        <v>48247</v>
      </c>
      <c r="E14030" s="1">
        <v>45838.819803240738</v>
      </c>
      <c r="F14030" t="s">
        <v>236</v>
      </c>
    </row>
    <row r="14031" spans="1:6" x14ac:dyDescent="0.25">
      <c r="A14031">
        <v>2972997517</v>
      </c>
      <c r="B14031">
        <v>3189898546</v>
      </c>
      <c r="C14031" t="s">
        <v>15314</v>
      </c>
      <c r="D14031" t="s">
        <v>48247</v>
      </c>
      <c r="E14031" s="1">
        <v>45838.827800925923</v>
      </c>
      <c r="F14031" t="s">
        <v>236</v>
      </c>
    </row>
    <row r="14032" spans="1:6" x14ac:dyDescent="0.25">
      <c r="A14032">
        <v>2973006382</v>
      </c>
      <c r="B14032">
        <v>3189898546</v>
      </c>
      <c r="C14032" t="s">
        <v>48615</v>
      </c>
      <c r="D14032" t="s">
        <v>48247</v>
      </c>
      <c r="E14032" s="1">
        <v>45838.830775462964</v>
      </c>
      <c r="F14032" t="s">
        <v>236</v>
      </c>
    </row>
    <row r="14033" spans="1:6" x14ac:dyDescent="0.25">
      <c r="A14033">
        <v>2975736616</v>
      </c>
      <c r="B14033">
        <v>3189898546</v>
      </c>
      <c r="C14033" t="s">
        <v>2767</v>
      </c>
      <c r="D14033" t="s">
        <v>48247</v>
      </c>
      <c r="E14033" s="1">
        <v>45839.479432870372</v>
      </c>
      <c r="F14033" t="s">
        <v>236</v>
      </c>
    </row>
    <row r="14034" spans="1:6" x14ac:dyDescent="0.25">
      <c r="A14034">
        <v>2975928685</v>
      </c>
      <c r="B14034">
        <v>3189898546</v>
      </c>
      <c r="C14034" t="s">
        <v>2026</v>
      </c>
      <c r="D14034" t="s">
        <v>48252</v>
      </c>
      <c r="E14034" s="1">
        <v>45839.513622685183</v>
      </c>
      <c r="F14034" t="s">
        <v>236</v>
      </c>
    </row>
    <row r="14035" spans="1:6" x14ac:dyDescent="0.25">
      <c r="A14035">
        <v>2976050069</v>
      </c>
      <c r="B14035">
        <v>3189898546</v>
      </c>
      <c r="C14035" t="s">
        <v>15314</v>
      </c>
      <c r="D14035" t="s">
        <v>48252</v>
      </c>
      <c r="E14035" s="1">
        <v>45839.537777777776</v>
      </c>
      <c r="F14035" t="s">
        <v>236</v>
      </c>
    </row>
    <row r="14036" spans="1:6" x14ac:dyDescent="0.25">
      <c r="A14036">
        <v>2871280677</v>
      </c>
      <c r="B14036">
        <v>3094093175</v>
      </c>
      <c r="C14036" t="s">
        <v>19202</v>
      </c>
      <c r="D14036" t="s">
        <v>48247</v>
      </c>
      <c r="E14036" s="1">
        <v>45804.468530092592</v>
      </c>
      <c r="F14036" t="s">
        <v>50709</v>
      </c>
    </row>
    <row r="14037" spans="1:6" x14ac:dyDescent="0.25">
      <c r="A14037">
        <v>2871280685</v>
      </c>
      <c r="B14037">
        <v>3094093175</v>
      </c>
      <c r="C14037" t="s">
        <v>19202</v>
      </c>
      <c r="D14037" t="s">
        <v>48247</v>
      </c>
      <c r="E14037" s="1">
        <v>45804.468530092592</v>
      </c>
      <c r="F14037" t="s">
        <v>50709</v>
      </c>
    </row>
    <row r="14038" spans="1:6" x14ac:dyDescent="0.25">
      <c r="A14038">
        <v>2852199837</v>
      </c>
      <c r="B14038">
        <v>3075242171</v>
      </c>
      <c r="C14038" t="s">
        <v>4187</v>
      </c>
      <c r="D14038" t="s">
        <v>48247</v>
      </c>
      <c r="E14038" s="1">
        <v>45796.886712962965</v>
      </c>
      <c r="F14038" t="s">
        <v>236</v>
      </c>
    </row>
    <row r="14039" spans="1:6" x14ac:dyDescent="0.25">
      <c r="A14039">
        <v>2852230031</v>
      </c>
      <c r="B14039">
        <v>3075242171</v>
      </c>
      <c r="C14039" t="s">
        <v>48615</v>
      </c>
      <c r="D14039" t="s">
        <v>48247</v>
      </c>
      <c r="E14039" s="1">
        <v>45796.894733796296</v>
      </c>
      <c r="F14039" t="s">
        <v>236</v>
      </c>
    </row>
    <row r="14040" spans="1:6" x14ac:dyDescent="0.25">
      <c r="A14040">
        <v>2852230190</v>
      </c>
      <c r="B14040">
        <v>3075242171</v>
      </c>
      <c r="C14040" t="s">
        <v>48615</v>
      </c>
      <c r="D14040" t="s">
        <v>48247</v>
      </c>
      <c r="E14040" s="1">
        <v>45796.894884259258</v>
      </c>
      <c r="F14040" t="s">
        <v>236</v>
      </c>
    </row>
    <row r="14041" spans="1:6" x14ac:dyDescent="0.25">
      <c r="A14041">
        <v>2852230366</v>
      </c>
      <c r="B14041">
        <v>3075242171</v>
      </c>
      <c r="C14041" t="s">
        <v>48615</v>
      </c>
      <c r="D14041" t="s">
        <v>48247</v>
      </c>
      <c r="E14041" s="1">
        <v>45796.895046296297</v>
      </c>
      <c r="F14041" t="s">
        <v>236</v>
      </c>
    </row>
    <row r="14042" spans="1:6" x14ac:dyDescent="0.25">
      <c r="A14042">
        <v>2852230762</v>
      </c>
      <c r="B14042">
        <v>3075242171</v>
      </c>
      <c r="C14042" t="s">
        <v>48615</v>
      </c>
      <c r="D14042" t="s">
        <v>48247</v>
      </c>
      <c r="E14042" s="1">
        <v>45796.895370370374</v>
      </c>
      <c r="F14042" t="s">
        <v>236</v>
      </c>
    </row>
    <row r="14043" spans="1:6" x14ac:dyDescent="0.25">
      <c r="A14043">
        <v>2852231142</v>
      </c>
      <c r="B14043">
        <v>3075242171</v>
      </c>
      <c r="C14043" t="s">
        <v>48615</v>
      </c>
      <c r="D14043" t="s">
        <v>48247</v>
      </c>
      <c r="E14043" s="1">
        <v>45796.895682870374</v>
      </c>
      <c r="F14043" t="s">
        <v>236</v>
      </c>
    </row>
    <row r="14044" spans="1:6" x14ac:dyDescent="0.25">
      <c r="A14044">
        <v>2852231351</v>
      </c>
      <c r="B14044">
        <v>3075242171</v>
      </c>
      <c r="C14044" t="s">
        <v>48615</v>
      </c>
      <c r="D14044" t="s">
        <v>48247</v>
      </c>
      <c r="E14044" s="1">
        <v>45796.895856481482</v>
      </c>
      <c r="F14044" t="s">
        <v>236</v>
      </c>
    </row>
    <row r="14045" spans="1:6" x14ac:dyDescent="0.25">
      <c r="A14045">
        <v>2852231578</v>
      </c>
      <c r="B14045">
        <v>3075242171</v>
      </c>
      <c r="C14045" t="s">
        <v>48615</v>
      </c>
      <c r="D14045" t="s">
        <v>48247</v>
      </c>
      <c r="E14045" s="1">
        <v>45796.89603009259</v>
      </c>
      <c r="F14045" t="s">
        <v>236</v>
      </c>
    </row>
    <row r="14046" spans="1:6" x14ac:dyDescent="0.25">
      <c r="A14046">
        <v>2852231775</v>
      </c>
      <c r="B14046">
        <v>3075242171</v>
      </c>
      <c r="C14046" t="s">
        <v>48615</v>
      </c>
      <c r="D14046" t="s">
        <v>48247</v>
      </c>
      <c r="E14046" s="1">
        <v>45796.896192129629</v>
      </c>
      <c r="F14046" t="s">
        <v>236</v>
      </c>
    </row>
    <row r="14047" spans="1:6" x14ac:dyDescent="0.25">
      <c r="A14047">
        <v>2852232042</v>
      </c>
      <c r="B14047">
        <v>3075242171</v>
      </c>
      <c r="C14047" t="s">
        <v>48615</v>
      </c>
      <c r="D14047" t="s">
        <v>48247</v>
      </c>
      <c r="E14047" s="1">
        <v>45796.896412037036</v>
      </c>
      <c r="F14047" t="s">
        <v>236</v>
      </c>
    </row>
    <row r="14048" spans="1:6" x14ac:dyDescent="0.25">
      <c r="A14048">
        <v>2852232236</v>
      </c>
      <c r="B14048">
        <v>3075242171</v>
      </c>
      <c r="C14048" t="s">
        <v>48615</v>
      </c>
      <c r="D14048" t="s">
        <v>48247</v>
      </c>
      <c r="E14048" s="1">
        <v>45796.896574074075</v>
      </c>
      <c r="F14048" t="s">
        <v>236</v>
      </c>
    </row>
    <row r="14049" spans="1:6" x14ac:dyDescent="0.25">
      <c r="A14049">
        <v>2852232410</v>
      </c>
      <c r="B14049">
        <v>3075242171</v>
      </c>
      <c r="C14049" t="s">
        <v>48615</v>
      </c>
      <c r="D14049" t="s">
        <v>48247</v>
      </c>
      <c r="E14049" s="1">
        <v>45796.896736111114</v>
      </c>
      <c r="F14049" t="s">
        <v>236</v>
      </c>
    </row>
    <row r="14050" spans="1:6" x14ac:dyDescent="0.25">
      <c r="A14050">
        <v>2852232846</v>
      </c>
      <c r="B14050">
        <v>3075242171</v>
      </c>
      <c r="C14050" t="s">
        <v>48615</v>
      </c>
      <c r="D14050" t="s">
        <v>48247</v>
      </c>
      <c r="E14050" s="1">
        <v>45796.897083333337</v>
      </c>
      <c r="F14050" t="s">
        <v>236</v>
      </c>
    </row>
    <row r="14051" spans="1:6" x14ac:dyDescent="0.25">
      <c r="A14051">
        <v>2852233075</v>
      </c>
      <c r="B14051">
        <v>3075242171</v>
      </c>
      <c r="C14051" t="s">
        <v>48615</v>
      </c>
      <c r="D14051" t="s">
        <v>48247</v>
      </c>
      <c r="E14051" s="1">
        <v>45796.897268518522</v>
      </c>
      <c r="F14051" t="s">
        <v>236</v>
      </c>
    </row>
    <row r="14052" spans="1:6" x14ac:dyDescent="0.25">
      <c r="A14052">
        <v>2852233348</v>
      </c>
      <c r="B14052">
        <v>3075242171</v>
      </c>
      <c r="C14052" t="s">
        <v>48615</v>
      </c>
      <c r="D14052" t="s">
        <v>48247</v>
      </c>
      <c r="E14052" s="1">
        <v>45796.897488425922</v>
      </c>
      <c r="F14052" t="s">
        <v>236</v>
      </c>
    </row>
    <row r="14053" spans="1:6" x14ac:dyDescent="0.25">
      <c r="A14053">
        <v>2852233832</v>
      </c>
      <c r="B14053">
        <v>3075242171</v>
      </c>
      <c r="C14053" t="s">
        <v>48615</v>
      </c>
      <c r="D14053" t="s">
        <v>48247</v>
      </c>
      <c r="E14053" s="1">
        <v>45796.897662037038</v>
      </c>
      <c r="F14053" t="s">
        <v>236</v>
      </c>
    </row>
    <row r="14054" spans="1:6" x14ac:dyDescent="0.25">
      <c r="A14054">
        <v>2852243444</v>
      </c>
      <c r="B14054">
        <v>3075242171</v>
      </c>
      <c r="C14054" t="s">
        <v>4187</v>
      </c>
      <c r="D14054" t="s">
        <v>48247</v>
      </c>
      <c r="E14054" s="1">
        <v>45796.90525462963</v>
      </c>
      <c r="F14054" t="s">
        <v>236</v>
      </c>
    </row>
    <row r="14055" spans="1:6" x14ac:dyDescent="0.25">
      <c r="A14055">
        <v>2852244511</v>
      </c>
      <c r="B14055">
        <v>3075242171</v>
      </c>
      <c r="C14055" t="s">
        <v>4187</v>
      </c>
      <c r="D14055" t="s">
        <v>48247</v>
      </c>
      <c r="E14055" s="1">
        <v>45796.906111111108</v>
      </c>
      <c r="F14055" t="s">
        <v>236</v>
      </c>
    </row>
    <row r="14056" spans="1:6" x14ac:dyDescent="0.25">
      <c r="A14056">
        <v>2852244680</v>
      </c>
      <c r="B14056">
        <v>3075242171</v>
      </c>
      <c r="C14056" t="s">
        <v>48615</v>
      </c>
      <c r="D14056" t="s">
        <v>48247</v>
      </c>
      <c r="E14056" s="1">
        <v>45796.90625</v>
      </c>
      <c r="F14056" t="s">
        <v>236</v>
      </c>
    </row>
    <row r="14057" spans="1:6" x14ac:dyDescent="0.25">
      <c r="A14057">
        <v>2852249212</v>
      </c>
      <c r="B14057">
        <v>3075242171</v>
      </c>
      <c r="C14057" t="s">
        <v>4187</v>
      </c>
      <c r="D14057" t="s">
        <v>48247</v>
      </c>
      <c r="E14057" s="1">
        <v>45796.909004629626</v>
      </c>
      <c r="F14057" t="s">
        <v>236</v>
      </c>
    </row>
    <row r="14058" spans="1:6" x14ac:dyDescent="0.25">
      <c r="A14058">
        <v>2852252998</v>
      </c>
      <c r="B14058">
        <v>3075242171</v>
      </c>
      <c r="C14058" t="s">
        <v>48615</v>
      </c>
      <c r="D14058" t="s">
        <v>48247</v>
      </c>
      <c r="E14058" s="1">
        <v>45796.911840277775</v>
      </c>
      <c r="F14058" t="s">
        <v>236</v>
      </c>
    </row>
    <row r="14059" spans="1:6" x14ac:dyDescent="0.25">
      <c r="A14059">
        <v>2852253136</v>
      </c>
      <c r="B14059">
        <v>3075242171</v>
      </c>
      <c r="C14059" t="s">
        <v>48615</v>
      </c>
      <c r="D14059" t="s">
        <v>48247</v>
      </c>
      <c r="E14059" s="1">
        <v>45796.911944444444</v>
      </c>
      <c r="F14059" t="s">
        <v>236</v>
      </c>
    </row>
    <row r="14060" spans="1:6" x14ac:dyDescent="0.25">
      <c r="A14060">
        <v>2852266076</v>
      </c>
      <c r="B14060">
        <v>3075242171</v>
      </c>
      <c r="C14060" t="s">
        <v>4187</v>
      </c>
      <c r="D14060" t="s">
        <v>48247</v>
      </c>
      <c r="E14060" s="1">
        <v>45796.920752314814</v>
      </c>
      <c r="F14060" t="s">
        <v>236</v>
      </c>
    </row>
    <row r="14061" spans="1:6" x14ac:dyDescent="0.25">
      <c r="A14061">
        <v>2866035777</v>
      </c>
      <c r="B14061">
        <v>3087893723</v>
      </c>
      <c r="C14061" t="s">
        <v>48254</v>
      </c>
      <c r="D14061" t="s">
        <v>48247</v>
      </c>
      <c r="E14061" s="1">
        <v>45800.988865740743</v>
      </c>
      <c r="F14061" t="s">
        <v>50710</v>
      </c>
    </row>
    <row r="14062" spans="1:6" x14ac:dyDescent="0.25">
      <c r="A14062">
        <v>2873079540</v>
      </c>
      <c r="B14062">
        <v>3087893723</v>
      </c>
      <c r="C14062" t="s">
        <v>50711</v>
      </c>
      <c r="D14062" t="s">
        <v>48252</v>
      </c>
      <c r="E14062" s="1">
        <v>45804.870115740741</v>
      </c>
      <c r="F14062" t="s">
        <v>236</v>
      </c>
    </row>
    <row r="14063" spans="1:6" x14ac:dyDescent="0.25">
      <c r="A14063">
        <v>3071513631</v>
      </c>
      <c r="B14063">
        <v>3276971958</v>
      </c>
      <c r="C14063" t="s">
        <v>8829</v>
      </c>
      <c r="D14063" t="s">
        <v>48252</v>
      </c>
      <c r="E14063" s="1">
        <v>45868.427361111113</v>
      </c>
      <c r="F14063" t="s">
        <v>236</v>
      </c>
    </row>
    <row r="14064" spans="1:6" x14ac:dyDescent="0.25">
      <c r="A14064">
        <v>3072598406</v>
      </c>
      <c r="B14064">
        <v>3276971958</v>
      </c>
      <c r="C14064" t="s">
        <v>10828</v>
      </c>
      <c r="D14064" t="s">
        <v>48252</v>
      </c>
      <c r="E14064" s="1">
        <v>45868.588726851849</v>
      </c>
      <c r="F14064" t="s">
        <v>236</v>
      </c>
    </row>
    <row r="14065" spans="1:6" x14ac:dyDescent="0.25">
      <c r="A14065">
        <v>2968800708</v>
      </c>
      <c r="B14065">
        <v>3185187902</v>
      </c>
      <c r="C14065" t="s">
        <v>108</v>
      </c>
      <c r="D14065" t="s">
        <v>48247</v>
      </c>
      <c r="E14065" s="1">
        <v>45836.565185185187</v>
      </c>
      <c r="F14065" t="s">
        <v>236</v>
      </c>
    </row>
    <row r="14066" spans="1:6" x14ac:dyDescent="0.25">
      <c r="A14066">
        <v>2968802000</v>
      </c>
      <c r="B14066">
        <v>3185187902</v>
      </c>
      <c r="C14066" t="s">
        <v>2938</v>
      </c>
      <c r="D14066" t="s">
        <v>48247</v>
      </c>
      <c r="E14066" s="1">
        <v>45836.565694444442</v>
      </c>
      <c r="F14066" t="s">
        <v>50712</v>
      </c>
    </row>
    <row r="14067" spans="1:6" x14ac:dyDescent="0.25">
      <c r="A14067">
        <v>2968807575</v>
      </c>
      <c r="B14067">
        <v>3185187902</v>
      </c>
      <c r="C14067" t="s">
        <v>108</v>
      </c>
      <c r="D14067" t="s">
        <v>48247</v>
      </c>
      <c r="E14067" s="1">
        <v>45836.569143518522</v>
      </c>
      <c r="F14067" t="s">
        <v>236</v>
      </c>
    </row>
    <row r="14068" spans="1:6" x14ac:dyDescent="0.25">
      <c r="A14068">
        <v>2968820323</v>
      </c>
      <c r="B14068">
        <v>3185187902</v>
      </c>
      <c r="C14068" t="s">
        <v>108</v>
      </c>
      <c r="D14068" t="s">
        <v>48247</v>
      </c>
      <c r="E14068" s="1">
        <v>45836.575706018521</v>
      </c>
      <c r="F14068" t="s">
        <v>236</v>
      </c>
    </row>
    <row r="14069" spans="1:6" x14ac:dyDescent="0.25">
      <c r="A14069">
        <v>2970308664</v>
      </c>
      <c r="B14069">
        <v>3186631700</v>
      </c>
      <c r="C14069" t="s">
        <v>20523</v>
      </c>
      <c r="D14069" t="s">
        <v>48252</v>
      </c>
      <c r="E14069" s="1">
        <v>45838.21671296296</v>
      </c>
      <c r="F14069" t="s">
        <v>48270</v>
      </c>
    </row>
    <row r="14070" spans="1:6" x14ac:dyDescent="0.25">
      <c r="A14070">
        <v>2984521054</v>
      </c>
      <c r="B14070">
        <v>3186631700</v>
      </c>
      <c r="C14070" t="s">
        <v>5888</v>
      </c>
      <c r="D14070" t="s">
        <v>48252</v>
      </c>
      <c r="E14070" s="1">
        <v>45841.713113425925</v>
      </c>
      <c r="F14070" t="s">
        <v>236</v>
      </c>
    </row>
    <row r="14071" spans="1:6" x14ac:dyDescent="0.25">
      <c r="A14071">
        <v>2986286041</v>
      </c>
      <c r="B14071">
        <v>3186631700</v>
      </c>
      <c r="C14071" t="s">
        <v>1590</v>
      </c>
      <c r="D14071" t="s">
        <v>48252</v>
      </c>
      <c r="E14071" s="1">
        <v>45842.269606481481</v>
      </c>
      <c r="F14071" t="s">
        <v>236</v>
      </c>
    </row>
    <row r="14072" spans="1:6" x14ac:dyDescent="0.25">
      <c r="A14072">
        <v>2968505110</v>
      </c>
      <c r="B14072">
        <v>3184133320</v>
      </c>
      <c r="C14072" t="s">
        <v>48962</v>
      </c>
      <c r="D14072" t="s">
        <v>48252</v>
      </c>
      <c r="E14072" s="1">
        <v>45836.324699074074</v>
      </c>
      <c r="F14072" t="s">
        <v>236</v>
      </c>
    </row>
    <row r="14073" spans="1:6" x14ac:dyDescent="0.25">
      <c r="A14073">
        <v>2920321743</v>
      </c>
      <c r="B14073">
        <v>3139504281</v>
      </c>
      <c r="C14073" t="s">
        <v>1590</v>
      </c>
      <c r="D14073" t="s">
        <v>48252</v>
      </c>
      <c r="E14073" s="1">
        <v>45820.27851851852</v>
      </c>
      <c r="F14073" t="s">
        <v>236</v>
      </c>
    </row>
    <row r="14074" spans="1:6" x14ac:dyDescent="0.25">
      <c r="A14074">
        <v>2920701854</v>
      </c>
      <c r="B14074">
        <v>3139504281</v>
      </c>
      <c r="C14074" t="s">
        <v>5888</v>
      </c>
      <c r="D14074" t="s">
        <v>48252</v>
      </c>
      <c r="E14074" s="1">
        <v>45820.355011574073</v>
      </c>
      <c r="F14074" t="s">
        <v>236</v>
      </c>
    </row>
    <row r="14075" spans="1:6" x14ac:dyDescent="0.25">
      <c r="A14075">
        <v>2924513403</v>
      </c>
      <c r="B14075">
        <v>3139504281</v>
      </c>
      <c r="C14075" t="s">
        <v>20523</v>
      </c>
      <c r="D14075" t="s">
        <v>48252</v>
      </c>
      <c r="E14075" s="1">
        <v>45821.359178240738</v>
      </c>
      <c r="F14075" t="s">
        <v>236</v>
      </c>
    </row>
    <row r="14076" spans="1:6" x14ac:dyDescent="0.25">
      <c r="A14076">
        <v>3037432239</v>
      </c>
      <c r="B14076">
        <v>3247964798</v>
      </c>
      <c r="C14076" t="s">
        <v>108</v>
      </c>
      <c r="D14076" t="s">
        <v>48247</v>
      </c>
      <c r="E14076" s="1">
        <v>45859.306863425925</v>
      </c>
      <c r="F14076" t="s">
        <v>236</v>
      </c>
    </row>
    <row r="14077" spans="1:6" x14ac:dyDescent="0.25">
      <c r="A14077">
        <v>3037521384</v>
      </c>
      <c r="B14077">
        <v>3247964798</v>
      </c>
      <c r="C14077" t="s">
        <v>108</v>
      </c>
      <c r="D14077" t="s">
        <v>48247</v>
      </c>
      <c r="E14077" s="1">
        <v>45859.325682870367</v>
      </c>
      <c r="F14077" t="s">
        <v>236</v>
      </c>
    </row>
    <row r="14078" spans="1:6" x14ac:dyDescent="0.25">
      <c r="A14078">
        <v>2905587537</v>
      </c>
      <c r="B14078">
        <v>3125342174</v>
      </c>
      <c r="C14078" t="s">
        <v>1445</v>
      </c>
      <c r="D14078" t="s">
        <v>48252</v>
      </c>
      <c r="E14078" s="1">
        <v>45814.603078703702</v>
      </c>
      <c r="F14078" t="s">
        <v>236</v>
      </c>
    </row>
    <row r="14079" spans="1:6" x14ac:dyDescent="0.25">
      <c r="A14079">
        <v>2905616960</v>
      </c>
      <c r="B14079">
        <v>3125342174</v>
      </c>
      <c r="C14079" t="s">
        <v>3417</v>
      </c>
      <c r="D14079" t="s">
        <v>48252</v>
      </c>
      <c r="E14079" s="1">
        <v>45814.613275462965</v>
      </c>
      <c r="F14079" t="s">
        <v>236</v>
      </c>
    </row>
    <row r="14080" spans="1:6" x14ac:dyDescent="0.25">
      <c r="A14080">
        <v>2923225795</v>
      </c>
      <c r="B14080">
        <v>3141942329</v>
      </c>
      <c r="C14080" t="s">
        <v>5387</v>
      </c>
      <c r="D14080" t="s">
        <v>48247</v>
      </c>
      <c r="E14080" s="1">
        <v>45820.965509259258</v>
      </c>
      <c r="F14080" t="s">
        <v>236</v>
      </c>
    </row>
    <row r="14081" spans="1:6" x14ac:dyDescent="0.25">
      <c r="A14081">
        <v>2923232724</v>
      </c>
      <c r="B14081">
        <v>3141942329</v>
      </c>
      <c r="C14081" t="s">
        <v>5387</v>
      </c>
      <c r="D14081" t="s">
        <v>48247</v>
      </c>
      <c r="E14081" s="1">
        <v>45820.968472222223</v>
      </c>
      <c r="F14081" t="s">
        <v>236</v>
      </c>
    </row>
    <row r="14082" spans="1:6" x14ac:dyDescent="0.25">
      <c r="A14082">
        <v>2923300458</v>
      </c>
      <c r="B14082">
        <v>3141942329</v>
      </c>
      <c r="C14082" t="s">
        <v>5387</v>
      </c>
      <c r="D14082" t="s">
        <v>48247</v>
      </c>
      <c r="E14082" s="1">
        <v>45821.003969907404</v>
      </c>
      <c r="F14082" t="s">
        <v>50713</v>
      </c>
    </row>
    <row r="14083" spans="1:6" x14ac:dyDescent="0.25">
      <c r="A14083">
        <v>2923312276</v>
      </c>
      <c r="B14083">
        <v>3141942329</v>
      </c>
      <c r="C14083" t="s">
        <v>48615</v>
      </c>
      <c r="D14083" t="s">
        <v>48247</v>
      </c>
      <c r="E14083" s="1">
        <v>45821.012326388889</v>
      </c>
      <c r="F14083" t="s">
        <v>236</v>
      </c>
    </row>
    <row r="14084" spans="1:6" x14ac:dyDescent="0.25">
      <c r="A14084">
        <v>2923321574</v>
      </c>
      <c r="B14084">
        <v>3141942329</v>
      </c>
      <c r="C14084" t="s">
        <v>5387</v>
      </c>
      <c r="D14084" t="s">
        <v>48247</v>
      </c>
      <c r="E14084" s="1">
        <v>45821.019571759258</v>
      </c>
      <c r="F14084" t="s">
        <v>236</v>
      </c>
    </row>
    <row r="14085" spans="1:6" x14ac:dyDescent="0.25">
      <c r="A14085">
        <v>2923328745</v>
      </c>
      <c r="B14085">
        <v>3141942329</v>
      </c>
      <c r="C14085" t="s">
        <v>5387</v>
      </c>
      <c r="D14085" t="s">
        <v>48252</v>
      </c>
      <c r="E14085" s="1">
        <v>45821.024409722224</v>
      </c>
      <c r="F14085" t="s">
        <v>236</v>
      </c>
    </row>
    <row r="14086" spans="1:6" x14ac:dyDescent="0.25">
      <c r="A14086">
        <v>2923341379</v>
      </c>
      <c r="B14086">
        <v>3141942329</v>
      </c>
      <c r="C14086" t="s">
        <v>22332</v>
      </c>
      <c r="D14086" t="s">
        <v>48252</v>
      </c>
      <c r="E14086" s="1">
        <v>45821.033796296295</v>
      </c>
      <c r="F14086" t="s">
        <v>50714</v>
      </c>
    </row>
    <row r="14087" spans="1:6" x14ac:dyDescent="0.25">
      <c r="A14087">
        <v>3058233533</v>
      </c>
      <c r="B14087">
        <v>3265720375</v>
      </c>
      <c r="C14087" t="s">
        <v>50715</v>
      </c>
      <c r="D14087" t="s">
        <v>48252</v>
      </c>
      <c r="E14087" s="1">
        <v>45864.486446759256</v>
      </c>
      <c r="F14087" t="s">
        <v>236</v>
      </c>
    </row>
    <row r="14088" spans="1:6" x14ac:dyDescent="0.25">
      <c r="A14088">
        <v>2918502675</v>
      </c>
      <c r="B14088">
        <v>3137892942</v>
      </c>
      <c r="C14088" t="s">
        <v>16527</v>
      </c>
      <c r="D14088" t="s">
        <v>48247</v>
      </c>
      <c r="E14088" s="1">
        <v>45819.709131944444</v>
      </c>
      <c r="F14088" t="s">
        <v>236</v>
      </c>
    </row>
    <row r="14089" spans="1:6" x14ac:dyDescent="0.25">
      <c r="A14089">
        <v>2918541854</v>
      </c>
      <c r="B14089">
        <v>3137892942</v>
      </c>
      <c r="C14089" t="s">
        <v>48615</v>
      </c>
      <c r="D14089" t="s">
        <v>48247</v>
      </c>
      <c r="E14089" s="1">
        <v>45819.717766203707</v>
      </c>
      <c r="F14089" t="s">
        <v>236</v>
      </c>
    </row>
    <row r="14090" spans="1:6" x14ac:dyDescent="0.25">
      <c r="A14090">
        <v>2918542188</v>
      </c>
      <c r="B14090">
        <v>3137892942</v>
      </c>
      <c r="C14090" t="s">
        <v>48615</v>
      </c>
      <c r="D14090" t="s">
        <v>48247</v>
      </c>
      <c r="E14090" s="1">
        <v>45819.717858796299</v>
      </c>
      <c r="F14090" t="s">
        <v>236</v>
      </c>
    </row>
    <row r="14091" spans="1:6" x14ac:dyDescent="0.25">
      <c r="A14091">
        <v>2918889790</v>
      </c>
      <c r="B14091">
        <v>3137892942</v>
      </c>
      <c r="C14091" t="s">
        <v>16527</v>
      </c>
      <c r="D14091" t="s">
        <v>48252</v>
      </c>
      <c r="E14091" s="1">
        <v>45819.804560185185</v>
      </c>
      <c r="F14091" t="s">
        <v>236</v>
      </c>
    </row>
    <row r="14092" spans="1:6" x14ac:dyDescent="0.25">
      <c r="A14092">
        <v>2926758172</v>
      </c>
      <c r="B14092">
        <v>3137892942</v>
      </c>
      <c r="C14092" t="s">
        <v>14513</v>
      </c>
      <c r="D14092" t="s">
        <v>48265</v>
      </c>
      <c r="E14092" s="1">
        <v>45821.858888888892</v>
      </c>
      <c r="F14092" t="s">
        <v>236</v>
      </c>
    </row>
    <row r="14093" spans="1:6" x14ac:dyDescent="0.25">
      <c r="A14093">
        <v>2926793687</v>
      </c>
      <c r="B14093">
        <v>3137892942</v>
      </c>
      <c r="C14093" t="s">
        <v>48615</v>
      </c>
      <c r="D14093" t="s">
        <v>48247</v>
      </c>
      <c r="E14093" s="1">
        <v>45821.86546296296</v>
      </c>
      <c r="F14093" t="s">
        <v>236</v>
      </c>
    </row>
    <row r="14094" spans="1:6" x14ac:dyDescent="0.25">
      <c r="A14094">
        <v>2926793880</v>
      </c>
      <c r="B14094">
        <v>3137892942</v>
      </c>
      <c r="C14094" t="s">
        <v>48615</v>
      </c>
      <c r="D14094" t="s">
        <v>48247</v>
      </c>
      <c r="E14094" s="1">
        <v>45821.865543981483</v>
      </c>
      <c r="F14094" t="s">
        <v>236</v>
      </c>
    </row>
    <row r="14095" spans="1:6" x14ac:dyDescent="0.25">
      <c r="A14095">
        <v>2926794266</v>
      </c>
      <c r="B14095">
        <v>3137892942</v>
      </c>
      <c r="C14095" t="s">
        <v>48615</v>
      </c>
      <c r="D14095" t="s">
        <v>48247</v>
      </c>
      <c r="E14095" s="1">
        <v>45821.865636574075</v>
      </c>
      <c r="F14095" t="s">
        <v>236</v>
      </c>
    </row>
    <row r="14096" spans="1:6" x14ac:dyDescent="0.25">
      <c r="A14096">
        <v>2932983572</v>
      </c>
      <c r="B14096">
        <v>3137892942</v>
      </c>
      <c r="C14096" t="s">
        <v>14513</v>
      </c>
      <c r="D14096" t="s">
        <v>48265</v>
      </c>
      <c r="E14096" s="1">
        <v>45824.618587962963</v>
      </c>
      <c r="F14096" t="s">
        <v>236</v>
      </c>
    </row>
    <row r="14097" spans="1:6" x14ac:dyDescent="0.25">
      <c r="A14097">
        <v>2933033065</v>
      </c>
      <c r="B14097">
        <v>3137892942</v>
      </c>
      <c r="C14097" t="s">
        <v>48615</v>
      </c>
      <c r="D14097" t="s">
        <v>48247</v>
      </c>
      <c r="E14097" s="1">
        <v>45824.627916666665</v>
      </c>
      <c r="F14097" t="s">
        <v>236</v>
      </c>
    </row>
    <row r="14098" spans="1:6" x14ac:dyDescent="0.25">
      <c r="A14098">
        <v>2933069085</v>
      </c>
      <c r="B14098">
        <v>3137892942</v>
      </c>
      <c r="C14098" t="s">
        <v>16527</v>
      </c>
      <c r="D14098" t="s">
        <v>48247</v>
      </c>
      <c r="E14098" s="1">
        <v>45824.637256944443</v>
      </c>
      <c r="F14098" t="s">
        <v>236</v>
      </c>
    </row>
    <row r="14099" spans="1:6" x14ac:dyDescent="0.25">
      <c r="A14099">
        <v>2933474207</v>
      </c>
      <c r="B14099">
        <v>3137892942</v>
      </c>
      <c r="C14099" t="s">
        <v>7352</v>
      </c>
      <c r="D14099" t="s">
        <v>48252</v>
      </c>
      <c r="E14099" s="1">
        <v>45824.743611111109</v>
      </c>
      <c r="F14099" t="s">
        <v>50716</v>
      </c>
    </row>
    <row r="14100" spans="1:6" x14ac:dyDescent="0.25">
      <c r="A14100">
        <v>2933512209</v>
      </c>
      <c r="B14100">
        <v>3137892942</v>
      </c>
      <c r="C14100" t="s">
        <v>48615</v>
      </c>
      <c r="D14100" t="s">
        <v>48247</v>
      </c>
      <c r="E14100" s="1">
        <v>45824.752511574072</v>
      </c>
      <c r="F14100" t="s">
        <v>236</v>
      </c>
    </row>
    <row r="14101" spans="1:6" x14ac:dyDescent="0.25">
      <c r="A14101">
        <v>2935762329</v>
      </c>
      <c r="B14101">
        <v>3137892942</v>
      </c>
      <c r="C14101" t="s">
        <v>14513</v>
      </c>
      <c r="D14101" t="s">
        <v>48252</v>
      </c>
      <c r="E14101" s="1">
        <v>45825.449872685182</v>
      </c>
      <c r="F14101" t="s">
        <v>236</v>
      </c>
    </row>
    <row r="14102" spans="1:6" x14ac:dyDescent="0.25">
      <c r="A14102">
        <v>2899469756</v>
      </c>
      <c r="B14102">
        <v>3120389334</v>
      </c>
      <c r="C14102" t="s">
        <v>1216</v>
      </c>
      <c r="D14102" t="s">
        <v>48247</v>
      </c>
      <c r="E14102" s="1">
        <v>45813.255104166667</v>
      </c>
      <c r="F14102" t="s">
        <v>236</v>
      </c>
    </row>
    <row r="14103" spans="1:6" x14ac:dyDescent="0.25">
      <c r="A14103">
        <v>2899470473</v>
      </c>
      <c r="B14103">
        <v>3120389334</v>
      </c>
      <c r="C14103" t="s">
        <v>1216</v>
      </c>
      <c r="D14103" t="s">
        <v>48247</v>
      </c>
      <c r="E14103" s="1">
        <v>45813.255266203705</v>
      </c>
      <c r="F14103" t="s">
        <v>236</v>
      </c>
    </row>
    <row r="14104" spans="1:6" x14ac:dyDescent="0.25">
      <c r="A14104">
        <v>2899474384</v>
      </c>
      <c r="B14104">
        <v>3120389334</v>
      </c>
      <c r="C14104" t="s">
        <v>1216</v>
      </c>
      <c r="D14104" t="s">
        <v>48247</v>
      </c>
      <c r="E14104" s="1">
        <v>45813.255914351852</v>
      </c>
      <c r="F14104" t="s">
        <v>236</v>
      </c>
    </row>
    <row r="14105" spans="1:6" x14ac:dyDescent="0.25">
      <c r="A14105">
        <v>2899478297</v>
      </c>
      <c r="B14105">
        <v>3120389334</v>
      </c>
      <c r="C14105" t="s">
        <v>1216</v>
      </c>
      <c r="D14105" t="s">
        <v>48247</v>
      </c>
      <c r="E14105" s="1">
        <v>45813.25644675926</v>
      </c>
      <c r="F14105" t="s">
        <v>236</v>
      </c>
    </row>
    <row r="14106" spans="1:6" x14ac:dyDescent="0.25">
      <c r="A14106">
        <v>2899480678</v>
      </c>
      <c r="B14106">
        <v>3120389334</v>
      </c>
      <c r="C14106" t="s">
        <v>1216</v>
      </c>
      <c r="D14106" t="s">
        <v>48247</v>
      </c>
      <c r="E14106" s="1">
        <v>45813.256874999999</v>
      </c>
      <c r="F14106" t="s">
        <v>236</v>
      </c>
    </row>
    <row r="14107" spans="1:6" x14ac:dyDescent="0.25">
      <c r="A14107">
        <v>2899483040</v>
      </c>
      <c r="B14107">
        <v>3120389334</v>
      </c>
      <c r="C14107" t="s">
        <v>48615</v>
      </c>
      <c r="D14107" t="s">
        <v>48247</v>
      </c>
      <c r="E14107" s="1">
        <v>45813.257175925923</v>
      </c>
      <c r="F14107" t="s">
        <v>236</v>
      </c>
    </row>
    <row r="14108" spans="1:6" x14ac:dyDescent="0.25">
      <c r="A14108">
        <v>2899521170</v>
      </c>
      <c r="B14108">
        <v>3120389334</v>
      </c>
      <c r="C14108" t="s">
        <v>48615</v>
      </c>
      <c r="D14108" t="s">
        <v>48247</v>
      </c>
      <c r="E14108" s="1">
        <v>45813.262824074074</v>
      </c>
      <c r="F14108" t="s">
        <v>236</v>
      </c>
    </row>
    <row r="14109" spans="1:6" x14ac:dyDescent="0.25">
      <c r="A14109">
        <v>2899521668</v>
      </c>
      <c r="B14109">
        <v>3120389334</v>
      </c>
      <c r="C14109" t="s">
        <v>48615</v>
      </c>
      <c r="D14109" t="s">
        <v>48247</v>
      </c>
      <c r="E14109" s="1">
        <v>45813.262928240743</v>
      </c>
      <c r="F14109" t="s">
        <v>236</v>
      </c>
    </row>
    <row r="14110" spans="1:6" x14ac:dyDescent="0.25">
      <c r="A14110">
        <v>2899522151</v>
      </c>
      <c r="B14110">
        <v>3120389334</v>
      </c>
      <c r="C14110" t="s">
        <v>48615</v>
      </c>
      <c r="D14110" t="s">
        <v>48247</v>
      </c>
      <c r="E14110" s="1">
        <v>45813.263020833336</v>
      </c>
      <c r="F14110" t="s">
        <v>236</v>
      </c>
    </row>
    <row r="14111" spans="1:6" x14ac:dyDescent="0.25">
      <c r="A14111">
        <v>2899522748</v>
      </c>
      <c r="B14111">
        <v>3120389334</v>
      </c>
      <c r="C14111" t="s">
        <v>48615</v>
      </c>
      <c r="D14111" t="s">
        <v>48247</v>
      </c>
      <c r="E14111" s="1">
        <v>45813.263101851851</v>
      </c>
      <c r="F14111" t="s">
        <v>236</v>
      </c>
    </row>
    <row r="14112" spans="1:6" x14ac:dyDescent="0.25">
      <c r="A14112">
        <v>2899547316</v>
      </c>
      <c r="B14112">
        <v>3120389334</v>
      </c>
      <c r="C14112" t="s">
        <v>1216</v>
      </c>
      <c r="D14112" t="s">
        <v>48247</v>
      </c>
      <c r="E14112" s="1">
        <v>45813.267152777778</v>
      </c>
      <c r="F14112" t="s">
        <v>236</v>
      </c>
    </row>
    <row r="14113" spans="1:6" x14ac:dyDescent="0.25">
      <c r="A14113">
        <v>2899553351</v>
      </c>
      <c r="B14113">
        <v>3120389334</v>
      </c>
      <c r="C14113" t="s">
        <v>1216</v>
      </c>
      <c r="D14113" t="s">
        <v>48247</v>
      </c>
      <c r="E14113" s="1">
        <v>45813.268495370372</v>
      </c>
      <c r="F14113" t="s">
        <v>236</v>
      </c>
    </row>
    <row r="14114" spans="1:6" x14ac:dyDescent="0.25">
      <c r="A14114">
        <v>2899554213</v>
      </c>
      <c r="B14114">
        <v>3120389334</v>
      </c>
      <c r="C14114" t="s">
        <v>1216</v>
      </c>
      <c r="D14114" t="s">
        <v>48247</v>
      </c>
      <c r="E14114" s="1">
        <v>45813.268599537034</v>
      </c>
      <c r="F14114" t="s">
        <v>236</v>
      </c>
    </row>
    <row r="14115" spans="1:6" x14ac:dyDescent="0.25">
      <c r="A14115">
        <v>2899554910</v>
      </c>
      <c r="B14115">
        <v>3120389334</v>
      </c>
      <c r="C14115" t="s">
        <v>1216</v>
      </c>
      <c r="D14115" t="s">
        <v>48247</v>
      </c>
      <c r="E14115" s="1">
        <v>45813.268761574072</v>
      </c>
      <c r="F14115" t="s">
        <v>236</v>
      </c>
    </row>
    <row r="14116" spans="1:6" x14ac:dyDescent="0.25">
      <c r="A14116">
        <v>2899557049</v>
      </c>
      <c r="B14116">
        <v>3120389334</v>
      </c>
      <c r="C14116" t="s">
        <v>48615</v>
      </c>
      <c r="D14116" t="s">
        <v>48247</v>
      </c>
      <c r="E14116" s="1">
        <v>45813.269236111111</v>
      </c>
      <c r="F14116" t="s">
        <v>236</v>
      </c>
    </row>
    <row r="14117" spans="1:6" x14ac:dyDescent="0.25">
      <c r="A14117">
        <v>2899568090</v>
      </c>
      <c r="B14117">
        <v>3120389334</v>
      </c>
      <c r="C14117" t="s">
        <v>48615</v>
      </c>
      <c r="D14117" t="s">
        <v>48247</v>
      </c>
      <c r="E14117" s="1">
        <v>45813.271782407406</v>
      </c>
      <c r="F14117" t="s">
        <v>236</v>
      </c>
    </row>
    <row r="14118" spans="1:6" x14ac:dyDescent="0.25">
      <c r="A14118">
        <v>2899570104</v>
      </c>
      <c r="B14118">
        <v>3120389334</v>
      </c>
      <c r="C14118" t="s">
        <v>48615</v>
      </c>
      <c r="D14118" t="s">
        <v>48247</v>
      </c>
      <c r="E14118" s="1">
        <v>45813.272291666668</v>
      </c>
      <c r="F14118" t="s">
        <v>236</v>
      </c>
    </row>
    <row r="14119" spans="1:6" x14ac:dyDescent="0.25">
      <c r="A14119">
        <v>2899570935</v>
      </c>
      <c r="B14119">
        <v>3120389334</v>
      </c>
      <c r="C14119" t="s">
        <v>48615</v>
      </c>
      <c r="D14119" t="s">
        <v>48247</v>
      </c>
      <c r="E14119" s="1">
        <v>45813.272476851853</v>
      </c>
      <c r="F14119" t="s">
        <v>236</v>
      </c>
    </row>
    <row r="14120" spans="1:6" x14ac:dyDescent="0.25">
      <c r="A14120">
        <v>2899729001</v>
      </c>
      <c r="B14120">
        <v>3120389334</v>
      </c>
      <c r="C14120" t="s">
        <v>1216</v>
      </c>
      <c r="D14120" t="s">
        <v>48252</v>
      </c>
      <c r="E14120" s="1">
        <v>45813.304305555554</v>
      </c>
      <c r="F14120" t="s">
        <v>236</v>
      </c>
    </row>
    <row r="14121" spans="1:6" x14ac:dyDescent="0.25">
      <c r="A14121">
        <v>2903906119</v>
      </c>
      <c r="B14121">
        <v>3120389334</v>
      </c>
      <c r="C14121" t="s">
        <v>1216</v>
      </c>
      <c r="D14121" t="s">
        <v>48247</v>
      </c>
      <c r="E14121" s="1">
        <v>45814.137731481482</v>
      </c>
      <c r="F14121" t="s">
        <v>236</v>
      </c>
    </row>
    <row r="14122" spans="1:6" x14ac:dyDescent="0.25">
      <c r="A14122">
        <v>2903911205</v>
      </c>
      <c r="B14122">
        <v>3120389334</v>
      </c>
      <c r="C14122" t="s">
        <v>48615</v>
      </c>
      <c r="D14122" t="s">
        <v>48247</v>
      </c>
      <c r="E14122" s="1">
        <v>45814.139548611114</v>
      </c>
      <c r="F14122" t="s">
        <v>236</v>
      </c>
    </row>
    <row r="14123" spans="1:6" x14ac:dyDescent="0.25">
      <c r="A14123">
        <v>2903987865</v>
      </c>
      <c r="B14123">
        <v>3120389334</v>
      </c>
      <c r="C14123" t="s">
        <v>49144</v>
      </c>
      <c r="D14123" t="s">
        <v>48252</v>
      </c>
      <c r="E14123" s="1">
        <v>45814.168738425928</v>
      </c>
      <c r="F14123" t="s">
        <v>236</v>
      </c>
    </row>
    <row r="14124" spans="1:6" x14ac:dyDescent="0.25">
      <c r="A14124">
        <v>2863299627</v>
      </c>
      <c r="B14124">
        <v>3084851925</v>
      </c>
      <c r="C14124" t="s">
        <v>20729</v>
      </c>
      <c r="D14124" t="s">
        <v>48360</v>
      </c>
      <c r="E14124" s="1">
        <v>45800.130208333336</v>
      </c>
      <c r="F14124" t="s">
        <v>50717</v>
      </c>
    </row>
    <row r="14125" spans="1:6" x14ac:dyDescent="0.25">
      <c r="A14125">
        <v>2865086144</v>
      </c>
      <c r="B14125">
        <v>3084851925</v>
      </c>
      <c r="C14125" t="s">
        <v>20729</v>
      </c>
      <c r="D14125" t="s">
        <v>48247</v>
      </c>
      <c r="E14125" s="1">
        <v>45800.579155092593</v>
      </c>
      <c r="F14125" t="s">
        <v>236</v>
      </c>
    </row>
    <row r="14126" spans="1:6" x14ac:dyDescent="0.25">
      <c r="A14126">
        <v>2865095256</v>
      </c>
      <c r="B14126">
        <v>3084851925</v>
      </c>
      <c r="C14126" t="s">
        <v>48615</v>
      </c>
      <c r="D14126" t="s">
        <v>48247</v>
      </c>
      <c r="E14126" s="1">
        <v>45800.581018518518</v>
      </c>
      <c r="F14126" t="s">
        <v>236</v>
      </c>
    </row>
    <row r="14127" spans="1:6" x14ac:dyDescent="0.25">
      <c r="A14127">
        <v>2871553884</v>
      </c>
      <c r="B14127">
        <v>3084851925</v>
      </c>
      <c r="C14127" t="s">
        <v>50718</v>
      </c>
      <c r="D14127" t="s">
        <v>48360</v>
      </c>
      <c r="E14127" s="1">
        <v>45804.517222222225</v>
      </c>
      <c r="F14127" t="s">
        <v>236</v>
      </c>
    </row>
    <row r="14128" spans="1:6" x14ac:dyDescent="0.25">
      <c r="A14128">
        <v>2872443084</v>
      </c>
      <c r="B14128">
        <v>3084851925</v>
      </c>
      <c r="C14128" t="s">
        <v>3443</v>
      </c>
      <c r="D14128" t="s">
        <v>48247</v>
      </c>
      <c r="E14128" s="1">
        <v>45804.710763888892</v>
      </c>
      <c r="F14128" t="s">
        <v>236</v>
      </c>
    </row>
    <row r="14129" spans="1:6" x14ac:dyDescent="0.25">
      <c r="A14129">
        <v>2872462013</v>
      </c>
      <c r="B14129">
        <v>3084851925</v>
      </c>
      <c r="C14129" t="s">
        <v>48615</v>
      </c>
      <c r="D14129" t="s">
        <v>48247</v>
      </c>
      <c r="E14129" s="1">
        <v>45804.71665509259</v>
      </c>
      <c r="F14129" t="s">
        <v>236</v>
      </c>
    </row>
    <row r="14130" spans="1:6" x14ac:dyDescent="0.25">
      <c r="A14130">
        <v>3015332159</v>
      </c>
      <c r="B14130">
        <v>3227867582</v>
      </c>
      <c r="C14130" t="s">
        <v>48254</v>
      </c>
      <c r="D14130" t="s">
        <v>48247</v>
      </c>
      <c r="E14130" s="1">
        <v>45852.235474537039</v>
      </c>
      <c r="F14130" t="s">
        <v>48602</v>
      </c>
    </row>
    <row r="14131" spans="1:6" x14ac:dyDescent="0.25">
      <c r="A14131">
        <v>3015429566</v>
      </c>
      <c r="B14131">
        <v>3227867582</v>
      </c>
      <c r="C14131" t="s">
        <v>9059</v>
      </c>
      <c r="D14131" t="s">
        <v>48247</v>
      </c>
      <c r="E14131" s="1">
        <v>45852.249548611115</v>
      </c>
      <c r="F14131" t="s">
        <v>236</v>
      </c>
    </row>
    <row r="14132" spans="1:6" x14ac:dyDescent="0.25">
      <c r="A14132">
        <v>3015454408</v>
      </c>
      <c r="B14132">
        <v>3227867582</v>
      </c>
      <c r="C14132" t="s">
        <v>48615</v>
      </c>
      <c r="D14132" t="s">
        <v>48247</v>
      </c>
      <c r="E14132" s="1">
        <v>45852.254652777781</v>
      </c>
      <c r="F14132" t="s">
        <v>236</v>
      </c>
    </row>
    <row r="14133" spans="1:6" x14ac:dyDescent="0.25">
      <c r="A14133">
        <v>3015510901</v>
      </c>
      <c r="B14133">
        <v>3227867582</v>
      </c>
      <c r="C14133" t="s">
        <v>9059</v>
      </c>
      <c r="D14133" t="s">
        <v>48247</v>
      </c>
      <c r="E14133" s="1">
        <v>45852.267129629632</v>
      </c>
      <c r="F14133" t="s">
        <v>236</v>
      </c>
    </row>
    <row r="14134" spans="1:6" x14ac:dyDescent="0.25">
      <c r="A14134">
        <v>3015521453</v>
      </c>
      <c r="B14134">
        <v>3227867582</v>
      </c>
      <c r="C14134" t="s">
        <v>48615</v>
      </c>
      <c r="D14134" t="s">
        <v>48247</v>
      </c>
      <c r="E14134" s="1">
        <v>45852.269594907404</v>
      </c>
      <c r="F14134" t="s">
        <v>236</v>
      </c>
    </row>
    <row r="14135" spans="1:6" x14ac:dyDescent="0.25">
      <c r="A14135">
        <v>3015528059</v>
      </c>
      <c r="B14135">
        <v>3227867582</v>
      </c>
      <c r="C14135" t="s">
        <v>9059</v>
      </c>
      <c r="D14135" t="s">
        <v>48247</v>
      </c>
      <c r="E14135" s="1">
        <v>45852.270868055559</v>
      </c>
      <c r="F14135" t="s">
        <v>236</v>
      </c>
    </row>
    <row r="14136" spans="1:6" x14ac:dyDescent="0.25">
      <c r="A14136">
        <v>3015542364</v>
      </c>
      <c r="B14136">
        <v>3227867582</v>
      </c>
      <c r="C14136" t="s">
        <v>48615</v>
      </c>
      <c r="D14136" t="s">
        <v>48247</v>
      </c>
      <c r="E14136" s="1">
        <v>45852.274004629631</v>
      </c>
      <c r="F14136" t="s">
        <v>236</v>
      </c>
    </row>
    <row r="14137" spans="1:6" x14ac:dyDescent="0.25">
      <c r="A14137">
        <v>3015745256</v>
      </c>
      <c r="B14137">
        <v>3227867582</v>
      </c>
      <c r="C14137" t="s">
        <v>9059</v>
      </c>
      <c r="D14137" t="s">
        <v>48247</v>
      </c>
      <c r="E14137" s="1">
        <v>45852.309131944443</v>
      </c>
      <c r="F14137" t="s">
        <v>236</v>
      </c>
    </row>
    <row r="14138" spans="1:6" x14ac:dyDescent="0.25">
      <c r="A14138">
        <v>3015774458</v>
      </c>
      <c r="B14138">
        <v>3227867582</v>
      </c>
      <c r="C14138" t="s">
        <v>25593</v>
      </c>
      <c r="D14138" t="s">
        <v>48247</v>
      </c>
      <c r="E14138" s="1">
        <v>45852.316006944442</v>
      </c>
      <c r="F14138" t="s">
        <v>236</v>
      </c>
    </row>
    <row r="14139" spans="1:6" x14ac:dyDescent="0.25">
      <c r="A14139">
        <v>3015873779</v>
      </c>
      <c r="B14139">
        <v>3227867582</v>
      </c>
      <c r="C14139" t="s">
        <v>48615</v>
      </c>
      <c r="D14139" t="s">
        <v>48247</v>
      </c>
      <c r="E14139" s="1">
        <v>45852.334872685184</v>
      </c>
      <c r="F14139" t="s">
        <v>236</v>
      </c>
    </row>
    <row r="14140" spans="1:6" x14ac:dyDescent="0.25">
      <c r="A14140">
        <v>3015962451</v>
      </c>
      <c r="B14140">
        <v>3227867582</v>
      </c>
      <c r="C14140" t="s">
        <v>9059</v>
      </c>
      <c r="D14140" t="s">
        <v>48247</v>
      </c>
      <c r="E14140" s="1">
        <v>45852.347974537035</v>
      </c>
      <c r="F14140" t="s">
        <v>236</v>
      </c>
    </row>
    <row r="14141" spans="1:6" x14ac:dyDescent="0.25">
      <c r="A14141">
        <v>3015968139</v>
      </c>
      <c r="B14141">
        <v>3227867582</v>
      </c>
      <c r="C14141" t="s">
        <v>48615</v>
      </c>
      <c r="D14141" t="s">
        <v>48247</v>
      </c>
      <c r="E14141" s="1">
        <v>45852.349421296298</v>
      </c>
      <c r="F14141" t="s">
        <v>236</v>
      </c>
    </row>
    <row r="14142" spans="1:6" x14ac:dyDescent="0.25">
      <c r="A14142">
        <v>3016046477</v>
      </c>
      <c r="B14142">
        <v>3227867582</v>
      </c>
      <c r="C14142" t="s">
        <v>6061</v>
      </c>
      <c r="D14142" t="s">
        <v>48247</v>
      </c>
      <c r="E14142" s="1">
        <v>45852.370381944442</v>
      </c>
      <c r="F14142" t="s">
        <v>236</v>
      </c>
    </row>
    <row r="14143" spans="1:6" x14ac:dyDescent="0.25">
      <c r="A14143">
        <v>3016347525</v>
      </c>
      <c r="B14143">
        <v>3227867582</v>
      </c>
      <c r="C14143" t="s">
        <v>9059</v>
      </c>
      <c r="D14143" t="s">
        <v>48252</v>
      </c>
      <c r="E14143" s="1">
        <v>45852.427951388891</v>
      </c>
      <c r="F14143" t="s">
        <v>49952</v>
      </c>
    </row>
    <row r="14144" spans="1:6" x14ac:dyDescent="0.25">
      <c r="A14144">
        <v>3019588825</v>
      </c>
      <c r="B14144">
        <v>3227867582</v>
      </c>
      <c r="C14144" t="s">
        <v>25593</v>
      </c>
      <c r="D14144" t="s">
        <v>48252</v>
      </c>
      <c r="E14144" s="1">
        <v>45853.284814814811</v>
      </c>
      <c r="F14144" t="s">
        <v>50719</v>
      </c>
    </row>
    <row r="14145" spans="1:6" x14ac:dyDescent="0.25">
      <c r="A14145">
        <v>3022301620</v>
      </c>
      <c r="B14145">
        <v>3227867582</v>
      </c>
      <c r="C14145" t="s">
        <v>49950</v>
      </c>
      <c r="D14145" t="s">
        <v>48252</v>
      </c>
      <c r="E14145" s="1">
        <v>45853.750347222223</v>
      </c>
      <c r="F14145" t="s">
        <v>236</v>
      </c>
    </row>
    <row r="14146" spans="1:6" x14ac:dyDescent="0.25">
      <c r="A14146">
        <v>3047513177</v>
      </c>
      <c r="B14146">
        <v>3256255880</v>
      </c>
      <c r="C14146" t="s">
        <v>1289</v>
      </c>
      <c r="D14146" t="s">
        <v>48252</v>
      </c>
      <c r="E14146" s="1">
        <v>45861.445567129631</v>
      </c>
      <c r="F14146" t="s">
        <v>236</v>
      </c>
    </row>
    <row r="14147" spans="1:6" x14ac:dyDescent="0.25">
      <c r="A14147">
        <v>3047542821</v>
      </c>
      <c r="B14147">
        <v>3256255880</v>
      </c>
      <c r="C14147" t="s">
        <v>48615</v>
      </c>
      <c r="D14147" t="s">
        <v>48247</v>
      </c>
      <c r="E14147" s="1">
        <v>45861.448969907404</v>
      </c>
      <c r="F14147" t="s">
        <v>236</v>
      </c>
    </row>
    <row r="14148" spans="1:6" x14ac:dyDescent="0.25">
      <c r="A14148">
        <v>3048009078</v>
      </c>
      <c r="B14148">
        <v>3256255880</v>
      </c>
      <c r="C14148" t="s">
        <v>4187</v>
      </c>
      <c r="D14148" t="s">
        <v>48252</v>
      </c>
      <c r="E14148" s="1">
        <v>45861.524606481478</v>
      </c>
      <c r="F14148" t="s">
        <v>236</v>
      </c>
    </row>
    <row r="14149" spans="1:6" x14ac:dyDescent="0.25">
      <c r="A14149">
        <v>3048038341</v>
      </c>
      <c r="B14149">
        <v>3256255880</v>
      </c>
      <c r="C14149" t="s">
        <v>48615</v>
      </c>
      <c r="D14149" t="s">
        <v>48247</v>
      </c>
      <c r="E14149" s="1">
        <v>45861.529398148145</v>
      </c>
      <c r="F14149" t="s">
        <v>236</v>
      </c>
    </row>
    <row r="14150" spans="1:6" x14ac:dyDescent="0.25">
      <c r="A14150">
        <v>3048039184</v>
      </c>
      <c r="B14150">
        <v>3256255880</v>
      </c>
      <c r="C14150" t="s">
        <v>48615</v>
      </c>
      <c r="D14150" t="s">
        <v>48247</v>
      </c>
      <c r="E14150" s="1">
        <v>45861.52952546296</v>
      </c>
      <c r="F14150" t="s">
        <v>236</v>
      </c>
    </row>
    <row r="14151" spans="1:6" x14ac:dyDescent="0.25">
      <c r="A14151">
        <v>3048058054</v>
      </c>
      <c r="B14151">
        <v>3256255880</v>
      </c>
      <c r="C14151" t="s">
        <v>4187</v>
      </c>
      <c r="D14151" t="s">
        <v>48247</v>
      </c>
      <c r="E14151" s="1">
        <v>45861.533101851855</v>
      </c>
      <c r="F14151" t="s">
        <v>236</v>
      </c>
    </row>
    <row r="14152" spans="1:6" x14ac:dyDescent="0.25">
      <c r="A14152">
        <v>3048069312</v>
      </c>
      <c r="B14152">
        <v>3256255880</v>
      </c>
      <c r="C14152" t="s">
        <v>48615</v>
      </c>
      <c r="D14152" t="s">
        <v>48247</v>
      </c>
      <c r="E14152" s="1">
        <v>45861.534687500003</v>
      </c>
      <c r="F14152" t="s">
        <v>236</v>
      </c>
    </row>
    <row r="14153" spans="1:6" x14ac:dyDescent="0.25">
      <c r="A14153">
        <v>3048091650</v>
      </c>
      <c r="B14153">
        <v>3256255880</v>
      </c>
      <c r="C14153" t="s">
        <v>1289</v>
      </c>
      <c r="D14153" t="s">
        <v>48247</v>
      </c>
      <c r="E14153" s="1">
        <v>45861.537824074076</v>
      </c>
      <c r="F14153" t="s">
        <v>236</v>
      </c>
    </row>
    <row r="14154" spans="1:6" x14ac:dyDescent="0.25">
      <c r="A14154">
        <v>2916667129</v>
      </c>
      <c r="B14154">
        <v>3135957211</v>
      </c>
      <c r="C14154" t="s">
        <v>15391</v>
      </c>
      <c r="D14154" t="s">
        <v>48252</v>
      </c>
      <c r="E14154" s="1">
        <v>45819.335497685184</v>
      </c>
      <c r="F14154" t="s">
        <v>236</v>
      </c>
    </row>
    <row r="14155" spans="1:6" x14ac:dyDescent="0.25">
      <c r="A14155">
        <v>2932011422</v>
      </c>
      <c r="B14155">
        <v>3135957211</v>
      </c>
      <c r="C14155" t="s">
        <v>26091</v>
      </c>
      <c r="D14155" t="s">
        <v>48252</v>
      </c>
      <c r="E14155" s="1">
        <v>45824.410219907404</v>
      </c>
      <c r="F14155" t="s">
        <v>236</v>
      </c>
    </row>
    <row r="14156" spans="1:6" x14ac:dyDescent="0.25">
      <c r="A14156">
        <v>2924924427</v>
      </c>
      <c r="B14156">
        <v>3143462161</v>
      </c>
      <c r="C14156" t="s">
        <v>3073</v>
      </c>
      <c r="D14156" t="s">
        <v>48247</v>
      </c>
      <c r="E14156" s="1">
        <v>45821.456875000003</v>
      </c>
      <c r="F14156" t="s">
        <v>50720</v>
      </c>
    </row>
    <row r="14157" spans="1:6" x14ac:dyDescent="0.25">
      <c r="A14157">
        <v>2925068108</v>
      </c>
      <c r="B14157">
        <v>3143462161</v>
      </c>
      <c r="C14157" t="s">
        <v>48615</v>
      </c>
      <c r="D14157" t="s">
        <v>48247</v>
      </c>
      <c r="E14157" s="1">
        <v>45821.48510416667</v>
      </c>
      <c r="F14157" t="s">
        <v>236</v>
      </c>
    </row>
    <row r="14158" spans="1:6" x14ac:dyDescent="0.25">
      <c r="A14158">
        <v>2925068801</v>
      </c>
      <c r="B14158">
        <v>3143462161</v>
      </c>
      <c r="C14158" t="s">
        <v>48615</v>
      </c>
      <c r="D14158" t="s">
        <v>48247</v>
      </c>
      <c r="E14158" s="1">
        <v>45821.485266203701</v>
      </c>
      <c r="F14158" t="s">
        <v>236</v>
      </c>
    </row>
    <row r="14159" spans="1:6" x14ac:dyDescent="0.25">
      <c r="A14159">
        <v>2925134401</v>
      </c>
      <c r="B14159">
        <v>3143462161</v>
      </c>
      <c r="C14159" t="s">
        <v>3073</v>
      </c>
      <c r="D14159" t="s">
        <v>48247</v>
      </c>
      <c r="E14159" s="1">
        <v>45821.498796296299</v>
      </c>
      <c r="F14159" t="s">
        <v>236</v>
      </c>
    </row>
    <row r="14160" spans="1:6" x14ac:dyDescent="0.25">
      <c r="A14160">
        <v>2925139425</v>
      </c>
      <c r="B14160">
        <v>3143462161</v>
      </c>
      <c r="C14160" t="s">
        <v>3073</v>
      </c>
      <c r="D14160" t="s">
        <v>48247</v>
      </c>
      <c r="E14160" s="1">
        <v>45821.501643518517</v>
      </c>
      <c r="F14160" t="s">
        <v>50721</v>
      </c>
    </row>
    <row r="14161" spans="1:6" x14ac:dyDescent="0.25">
      <c r="A14161">
        <v>2925294461</v>
      </c>
      <c r="B14161">
        <v>3143462161</v>
      </c>
      <c r="C14161" t="s">
        <v>48615</v>
      </c>
      <c r="D14161" t="s">
        <v>48247</v>
      </c>
      <c r="E14161" s="1">
        <v>45821.529953703706</v>
      </c>
      <c r="F14161" t="s">
        <v>236</v>
      </c>
    </row>
    <row r="14162" spans="1:6" x14ac:dyDescent="0.25">
      <c r="A14162">
        <v>2925295191</v>
      </c>
      <c r="B14162">
        <v>3143462161</v>
      </c>
      <c r="C14162" t="s">
        <v>48615</v>
      </c>
      <c r="D14162" t="s">
        <v>48247</v>
      </c>
      <c r="E14162" s="1">
        <v>45821.530057870368</v>
      </c>
      <c r="F14162" t="s">
        <v>236</v>
      </c>
    </row>
    <row r="14163" spans="1:6" x14ac:dyDescent="0.25">
      <c r="A14163">
        <v>2925381653</v>
      </c>
      <c r="B14163">
        <v>3143462161</v>
      </c>
      <c r="C14163" t="s">
        <v>3073</v>
      </c>
      <c r="D14163" t="s">
        <v>48247</v>
      </c>
      <c r="E14163" s="1">
        <v>45821.547905092593</v>
      </c>
      <c r="F14163" t="s">
        <v>50722</v>
      </c>
    </row>
    <row r="14164" spans="1:6" x14ac:dyDescent="0.25">
      <c r="A14164">
        <v>2925591437</v>
      </c>
      <c r="B14164">
        <v>3143462161</v>
      </c>
      <c r="C14164" t="s">
        <v>3073</v>
      </c>
      <c r="D14164" t="s">
        <v>48247</v>
      </c>
      <c r="E14164" s="1">
        <v>45821.598819444444</v>
      </c>
      <c r="F14164" t="s">
        <v>236</v>
      </c>
    </row>
    <row r="14165" spans="1:6" x14ac:dyDescent="0.25">
      <c r="A14165">
        <v>2925970396</v>
      </c>
      <c r="B14165">
        <v>3143462161</v>
      </c>
      <c r="C14165" t="s">
        <v>3073</v>
      </c>
      <c r="D14165" t="s">
        <v>48247</v>
      </c>
      <c r="E14165" s="1">
        <v>45821.652488425927</v>
      </c>
      <c r="F14165" t="s">
        <v>236</v>
      </c>
    </row>
    <row r="14166" spans="1:6" x14ac:dyDescent="0.25">
      <c r="A14166">
        <v>2926225472</v>
      </c>
      <c r="B14166">
        <v>3143462161</v>
      </c>
      <c r="C14166" t="s">
        <v>3073</v>
      </c>
      <c r="D14166" t="s">
        <v>48247</v>
      </c>
      <c r="E14166" s="1">
        <v>45821.706273148149</v>
      </c>
      <c r="F14166" t="s">
        <v>236</v>
      </c>
    </row>
    <row r="14167" spans="1:6" x14ac:dyDescent="0.25">
      <c r="A14167">
        <v>2926298711</v>
      </c>
      <c r="B14167">
        <v>3143462161</v>
      </c>
      <c r="C14167" t="s">
        <v>48615</v>
      </c>
      <c r="D14167" t="s">
        <v>48247</v>
      </c>
      <c r="E14167" s="1">
        <v>45821.727118055554</v>
      </c>
      <c r="F14167" t="s">
        <v>236</v>
      </c>
    </row>
    <row r="14168" spans="1:6" x14ac:dyDescent="0.25">
      <c r="A14168">
        <v>2926419837</v>
      </c>
      <c r="B14168">
        <v>3143462161</v>
      </c>
      <c r="C14168" t="s">
        <v>3073</v>
      </c>
      <c r="D14168" t="s">
        <v>48265</v>
      </c>
      <c r="E14168" s="1">
        <v>45821.754108796296</v>
      </c>
      <c r="F14168" t="s">
        <v>50723</v>
      </c>
    </row>
    <row r="14169" spans="1:6" x14ac:dyDescent="0.25">
      <c r="A14169">
        <v>3084668849</v>
      </c>
      <c r="B14169">
        <v>3143462161</v>
      </c>
      <c r="C14169" t="s">
        <v>3073</v>
      </c>
      <c r="D14169" t="s">
        <v>48252</v>
      </c>
      <c r="E14169" s="1">
        <v>45873.508344907408</v>
      </c>
      <c r="F14169" t="s">
        <v>236</v>
      </c>
    </row>
    <row r="14170" spans="1:6" x14ac:dyDescent="0.25">
      <c r="A14170">
        <v>3071491395</v>
      </c>
      <c r="B14170">
        <v>3276550075</v>
      </c>
      <c r="C14170" t="s">
        <v>5874</v>
      </c>
      <c r="D14170" t="s">
        <v>48252</v>
      </c>
      <c r="E14170" s="1">
        <v>45868.424884259257</v>
      </c>
      <c r="F14170" t="s">
        <v>236</v>
      </c>
    </row>
    <row r="14171" spans="1:6" x14ac:dyDescent="0.25">
      <c r="A14171">
        <v>3072309663</v>
      </c>
      <c r="B14171">
        <v>3276550075</v>
      </c>
      <c r="C14171" t="s">
        <v>28793</v>
      </c>
      <c r="D14171" t="s">
        <v>48252</v>
      </c>
      <c r="E14171" s="1">
        <v>45868.543726851851</v>
      </c>
      <c r="F14171" t="s">
        <v>236</v>
      </c>
    </row>
    <row r="14172" spans="1:6" x14ac:dyDescent="0.25">
      <c r="A14172">
        <v>2879390109</v>
      </c>
      <c r="B14172">
        <v>3084597647</v>
      </c>
      <c r="C14172" t="s">
        <v>48254</v>
      </c>
      <c r="D14172" t="s">
        <v>48247</v>
      </c>
      <c r="E14172" s="1">
        <v>45806.686493055553</v>
      </c>
      <c r="F14172" t="s">
        <v>50724</v>
      </c>
    </row>
    <row r="14173" spans="1:6" x14ac:dyDescent="0.25">
      <c r="A14173">
        <v>2879408811</v>
      </c>
      <c r="B14173">
        <v>3084597647</v>
      </c>
      <c r="C14173" t="s">
        <v>7643</v>
      </c>
      <c r="D14173" t="s">
        <v>48247</v>
      </c>
      <c r="E14173" s="1">
        <v>45806.691921296297</v>
      </c>
      <c r="F14173" t="s">
        <v>236</v>
      </c>
    </row>
    <row r="14174" spans="1:6" x14ac:dyDescent="0.25">
      <c r="A14174">
        <v>2879410864</v>
      </c>
      <c r="B14174">
        <v>3084597647</v>
      </c>
      <c r="C14174" t="s">
        <v>7643</v>
      </c>
      <c r="D14174" t="s">
        <v>48247</v>
      </c>
      <c r="E14174" s="1">
        <v>45806.692546296297</v>
      </c>
      <c r="F14174" t="s">
        <v>236</v>
      </c>
    </row>
    <row r="14175" spans="1:6" x14ac:dyDescent="0.25">
      <c r="A14175">
        <v>2879453545</v>
      </c>
      <c r="B14175">
        <v>3084597647</v>
      </c>
      <c r="C14175" t="s">
        <v>48615</v>
      </c>
      <c r="D14175" t="s">
        <v>48247</v>
      </c>
      <c r="E14175" s="1">
        <v>45806.705462962964</v>
      </c>
      <c r="F14175" t="s">
        <v>236</v>
      </c>
    </row>
    <row r="14176" spans="1:6" x14ac:dyDescent="0.25">
      <c r="A14176">
        <v>2879614681</v>
      </c>
      <c r="B14176">
        <v>3084597647</v>
      </c>
      <c r="C14176" t="s">
        <v>11257</v>
      </c>
      <c r="D14176" t="s">
        <v>48265</v>
      </c>
      <c r="E14176" s="1">
        <v>45806.758402777778</v>
      </c>
      <c r="F14176" t="s">
        <v>236</v>
      </c>
    </row>
    <row r="14177" spans="1:6" x14ac:dyDescent="0.25">
      <c r="A14177">
        <v>2879647557</v>
      </c>
      <c r="B14177">
        <v>3084597647</v>
      </c>
      <c r="C14177" t="s">
        <v>48615</v>
      </c>
      <c r="D14177" t="s">
        <v>48247</v>
      </c>
      <c r="E14177" s="1">
        <v>45806.765960648147</v>
      </c>
      <c r="F14177" t="s">
        <v>236</v>
      </c>
    </row>
    <row r="14178" spans="1:6" x14ac:dyDescent="0.25">
      <c r="A14178">
        <v>2879647720</v>
      </c>
      <c r="B14178">
        <v>3084597647</v>
      </c>
      <c r="C14178" t="s">
        <v>48615</v>
      </c>
      <c r="D14178" t="s">
        <v>48247</v>
      </c>
      <c r="E14178" s="1">
        <v>45806.766030092593</v>
      </c>
      <c r="F14178" t="s">
        <v>236</v>
      </c>
    </row>
    <row r="14179" spans="1:6" x14ac:dyDescent="0.25">
      <c r="A14179">
        <v>2879647866</v>
      </c>
      <c r="B14179">
        <v>3084597647</v>
      </c>
      <c r="C14179" t="s">
        <v>48615</v>
      </c>
      <c r="D14179" t="s">
        <v>48247</v>
      </c>
      <c r="E14179" s="1">
        <v>45806.766111111108</v>
      </c>
      <c r="F14179" t="s">
        <v>236</v>
      </c>
    </row>
    <row r="14180" spans="1:6" x14ac:dyDescent="0.25">
      <c r="A14180">
        <v>2879648041</v>
      </c>
      <c r="B14180">
        <v>3084597647</v>
      </c>
      <c r="C14180" t="s">
        <v>48615</v>
      </c>
      <c r="D14180" t="s">
        <v>48247</v>
      </c>
      <c r="E14180" s="1">
        <v>45806.766192129631</v>
      </c>
      <c r="F14180" t="s">
        <v>236</v>
      </c>
    </row>
    <row r="14181" spans="1:6" x14ac:dyDescent="0.25">
      <c r="A14181">
        <v>2879648204</v>
      </c>
      <c r="B14181">
        <v>3084597647</v>
      </c>
      <c r="C14181" t="s">
        <v>48615</v>
      </c>
      <c r="D14181" t="s">
        <v>48247</v>
      </c>
      <c r="E14181" s="1">
        <v>45806.766273148147</v>
      </c>
      <c r="F14181" t="s">
        <v>236</v>
      </c>
    </row>
    <row r="14182" spans="1:6" x14ac:dyDescent="0.25">
      <c r="A14182">
        <v>2879648454</v>
      </c>
      <c r="B14182">
        <v>3084597647</v>
      </c>
      <c r="C14182" t="s">
        <v>48615</v>
      </c>
      <c r="D14182" t="s">
        <v>48247</v>
      </c>
      <c r="E14182" s="1">
        <v>45806.766365740739</v>
      </c>
      <c r="F14182" t="s">
        <v>236</v>
      </c>
    </row>
    <row r="14183" spans="1:6" x14ac:dyDescent="0.25">
      <c r="A14183">
        <v>2879654551</v>
      </c>
      <c r="B14183">
        <v>3084597647</v>
      </c>
      <c r="C14183" t="s">
        <v>11257</v>
      </c>
      <c r="D14183" t="s">
        <v>48265</v>
      </c>
      <c r="E14183" s="1">
        <v>45806.768807870372</v>
      </c>
      <c r="F14183" t="s">
        <v>236</v>
      </c>
    </row>
    <row r="14184" spans="1:6" x14ac:dyDescent="0.25">
      <c r="A14184">
        <v>2879674016</v>
      </c>
      <c r="B14184">
        <v>3084597647</v>
      </c>
      <c r="C14184" t="s">
        <v>48615</v>
      </c>
      <c r="D14184" t="s">
        <v>48247</v>
      </c>
      <c r="E14184" s="1">
        <v>45806.776620370372</v>
      </c>
      <c r="F14184" t="s">
        <v>236</v>
      </c>
    </row>
    <row r="14185" spans="1:6" x14ac:dyDescent="0.25">
      <c r="A14185">
        <v>3076808396</v>
      </c>
      <c r="B14185">
        <v>3084597647</v>
      </c>
      <c r="C14185" t="s">
        <v>11257</v>
      </c>
      <c r="D14185" t="s">
        <v>48252</v>
      </c>
      <c r="E14185" s="1">
        <v>45869.732210648152</v>
      </c>
      <c r="F14185" t="s">
        <v>236</v>
      </c>
    </row>
    <row r="14186" spans="1:6" x14ac:dyDescent="0.25">
      <c r="A14186">
        <v>3027854768</v>
      </c>
      <c r="B14186">
        <v>3238046925</v>
      </c>
      <c r="C14186" t="s">
        <v>48254</v>
      </c>
      <c r="D14186" t="s">
        <v>48247</v>
      </c>
      <c r="E14186" s="1">
        <v>45855.078055555554</v>
      </c>
      <c r="F14186" t="s">
        <v>50725</v>
      </c>
    </row>
    <row r="14187" spans="1:6" x14ac:dyDescent="0.25">
      <c r="A14187">
        <v>3030569423</v>
      </c>
      <c r="B14187">
        <v>3238046925</v>
      </c>
      <c r="C14187" t="s">
        <v>50726</v>
      </c>
      <c r="D14187" t="s">
        <v>48252</v>
      </c>
      <c r="E14187" s="1">
        <v>45855.641875000001</v>
      </c>
      <c r="F14187" t="s">
        <v>236</v>
      </c>
    </row>
    <row r="14188" spans="1:6" x14ac:dyDescent="0.25">
      <c r="A14188">
        <v>3031116558</v>
      </c>
      <c r="B14188">
        <v>3238046925</v>
      </c>
      <c r="C14188" t="s">
        <v>6312</v>
      </c>
      <c r="D14188" t="s">
        <v>48265</v>
      </c>
      <c r="E14188" s="1">
        <v>45855.790601851855</v>
      </c>
      <c r="F14188" t="s">
        <v>236</v>
      </c>
    </row>
    <row r="14189" spans="1:6" x14ac:dyDescent="0.25">
      <c r="A14189">
        <v>3031165425</v>
      </c>
      <c r="B14189">
        <v>3238046925</v>
      </c>
      <c r="C14189" t="s">
        <v>7027</v>
      </c>
      <c r="D14189" t="s">
        <v>48247</v>
      </c>
      <c r="E14189" s="1">
        <v>45855.797534722224</v>
      </c>
      <c r="F14189" t="s">
        <v>236</v>
      </c>
    </row>
    <row r="14190" spans="1:6" x14ac:dyDescent="0.25">
      <c r="A14190">
        <v>3031165649</v>
      </c>
      <c r="B14190">
        <v>3238046925</v>
      </c>
      <c r="C14190" t="s">
        <v>7027</v>
      </c>
      <c r="D14190" t="s">
        <v>48247</v>
      </c>
      <c r="E14190" s="1">
        <v>45855.797638888886</v>
      </c>
      <c r="F14190" t="s">
        <v>236</v>
      </c>
    </row>
    <row r="14191" spans="1:6" x14ac:dyDescent="0.25">
      <c r="A14191">
        <v>3031169891</v>
      </c>
      <c r="B14191">
        <v>3238046925</v>
      </c>
      <c r="C14191" t="s">
        <v>7027</v>
      </c>
      <c r="D14191" t="s">
        <v>48247</v>
      </c>
      <c r="E14191" s="1">
        <v>45855.799641203703</v>
      </c>
      <c r="F14191" t="s">
        <v>236</v>
      </c>
    </row>
    <row r="14192" spans="1:6" x14ac:dyDescent="0.25">
      <c r="A14192">
        <v>3031342788</v>
      </c>
      <c r="B14192">
        <v>3238046925</v>
      </c>
      <c r="C14192" t="s">
        <v>6312</v>
      </c>
      <c r="D14192" t="s">
        <v>48360</v>
      </c>
      <c r="E14192" s="1">
        <v>45855.877453703702</v>
      </c>
      <c r="F14192" t="s">
        <v>236</v>
      </c>
    </row>
    <row r="14193" spans="1:6" x14ac:dyDescent="0.25">
      <c r="A14193">
        <v>2869890562</v>
      </c>
      <c r="B14193">
        <v>3092878143</v>
      </c>
      <c r="C14193" t="s">
        <v>124</v>
      </c>
      <c r="D14193" t="s">
        <v>48252</v>
      </c>
      <c r="E14193" s="1">
        <v>45804.177048611113</v>
      </c>
      <c r="F14193" t="s">
        <v>43784</v>
      </c>
    </row>
    <row r="14194" spans="1:6" x14ac:dyDescent="0.25">
      <c r="A14194">
        <v>2869897267</v>
      </c>
      <c r="B14194">
        <v>3092878143</v>
      </c>
      <c r="C14194" t="s">
        <v>95</v>
      </c>
      <c r="D14194" t="s">
        <v>48247</v>
      </c>
      <c r="E14194" s="1">
        <v>45804.178622685184</v>
      </c>
      <c r="F14194" t="s">
        <v>236</v>
      </c>
    </row>
    <row r="14195" spans="1:6" x14ac:dyDescent="0.25">
      <c r="A14195">
        <v>2869901959</v>
      </c>
      <c r="B14195">
        <v>3092878143</v>
      </c>
      <c r="C14195" t="s">
        <v>48615</v>
      </c>
      <c r="D14195" t="s">
        <v>48247</v>
      </c>
      <c r="E14195" s="1">
        <v>45804.179722222223</v>
      </c>
      <c r="F14195" t="s">
        <v>236</v>
      </c>
    </row>
    <row r="14196" spans="1:6" x14ac:dyDescent="0.25">
      <c r="A14196">
        <v>2967928857</v>
      </c>
      <c r="B14196">
        <v>3183957845</v>
      </c>
      <c r="C14196" t="s">
        <v>3073</v>
      </c>
      <c r="D14196" t="s">
        <v>48252</v>
      </c>
      <c r="E14196" s="1">
        <v>45835.737210648149</v>
      </c>
      <c r="F14196" t="s">
        <v>50727</v>
      </c>
    </row>
    <row r="14197" spans="1:6" x14ac:dyDescent="0.25">
      <c r="A14197">
        <v>2959916023</v>
      </c>
      <c r="B14197">
        <v>3177165792</v>
      </c>
      <c r="C14197" t="s">
        <v>6312</v>
      </c>
      <c r="D14197" t="s">
        <v>48252</v>
      </c>
      <c r="E14197" s="1">
        <v>45833.839965277781</v>
      </c>
      <c r="F14197" t="s">
        <v>236</v>
      </c>
    </row>
    <row r="14198" spans="1:6" x14ac:dyDescent="0.25">
      <c r="A14198">
        <v>3031893449</v>
      </c>
      <c r="B14198">
        <v>3241546085</v>
      </c>
      <c r="C14198" t="s">
        <v>48254</v>
      </c>
      <c r="D14198" t="s">
        <v>48247</v>
      </c>
      <c r="E14198" s="1">
        <v>45856.107372685183</v>
      </c>
      <c r="F14198" t="s">
        <v>50728</v>
      </c>
    </row>
    <row r="14199" spans="1:6" x14ac:dyDescent="0.25">
      <c r="A14199">
        <v>3033596808</v>
      </c>
      <c r="B14199">
        <v>3241546085</v>
      </c>
      <c r="C14199" t="s">
        <v>1168</v>
      </c>
      <c r="D14199" t="s">
        <v>48252</v>
      </c>
      <c r="E14199" s="1">
        <v>45856.445659722223</v>
      </c>
      <c r="F14199" t="s">
        <v>236</v>
      </c>
    </row>
    <row r="14200" spans="1:6" x14ac:dyDescent="0.25">
      <c r="A14200">
        <v>2880131245</v>
      </c>
      <c r="B14200">
        <v>3102019273</v>
      </c>
      <c r="C14200" t="s">
        <v>1621</v>
      </c>
      <c r="D14200" t="s">
        <v>48247</v>
      </c>
      <c r="E14200" s="1">
        <v>45807.050532407404</v>
      </c>
      <c r="F14200" t="s">
        <v>236</v>
      </c>
    </row>
    <row r="14201" spans="1:6" x14ac:dyDescent="0.25">
      <c r="A14201">
        <v>2880134420</v>
      </c>
      <c r="B14201">
        <v>3102019273</v>
      </c>
      <c r="C14201" t="s">
        <v>48615</v>
      </c>
      <c r="D14201" t="s">
        <v>48247</v>
      </c>
      <c r="E14201" s="1">
        <v>45807.052905092591</v>
      </c>
      <c r="F14201" t="s">
        <v>236</v>
      </c>
    </row>
    <row r="14202" spans="1:6" x14ac:dyDescent="0.25">
      <c r="A14202">
        <v>2882008667</v>
      </c>
      <c r="B14202">
        <v>3102019273</v>
      </c>
      <c r="C14202" t="s">
        <v>1621</v>
      </c>
      <c r="D14202" t="s">
        <v>48247</v>
      </c>
      <c r="E14202" s="1">
        <v>45807.613368055558</v>
      </c>
      <c r="F14202" t="s">
        <v>236</v>
      </c>
    </row>
    <row r="14203" spans="1:6" x14ac:dyDescent="0.25">
      <c r="A14203">
        <v>2882019804</v>
      </c>
      <c r="B14203">
        <v>3102019273</v>
      </c>
      <c r="C14203" t="s">
        <v>48615</v>
      </c>
      <c r="D14203" t="s">
        <v>48247</v>
      </c>
      <c r="E14203" s="1">
        <v>45807.617071759261</v>
      </c>
      <c r="F14203" t="s">
        <v>236</v>
      </c>
    </row>
    <row r="14204" spans="1:6" x14ac:dyDescent="0.25">
      <c r="A14204">
        <v>2882636102</v>
      </c>
      <c r="B14204">
        <v>3102019273</v>
      </c>
      <c r="C14204" t="s">
        <v>3840</v>
      </c>
      <c r="D14204" t="s">
        <v>48360</v>
      </c>
      <c r="E14204" s="1">
        <v>45807.791817129626</v>
      </c>
      <c r="F14204" t="s">
        <v>48693</v>
      </c>
    </row>
    <row r="14205" spans="1:6" x14ac:dyDescent="0.25">
      <c r="A14205">
        <v>2889496993</v>
      </c>
      <c r="B14205">
        <v>3102019273</v>
      </c>
      <c r="C14205" t="s">
        <v>5973</v>
      </c>
      <c r="D14205" t="s">
        <v>48360</v>
      </c>
      <c r="E14205" s="1">
        <v>45812.739814814813</v>
      </c>
      <c r="F14205" t="s">
        <v>50729</v>
      </c>
    </row>
    <row r="14206" spans="1:6" x14ac:dyDescent="0.25">
      <c r="A14206">
        <v>2898068036</v>
      </c>
      <c r="B14206">
        <v>3102019273</v>
      </c>
      <c r="C14206" t="s">
        <v>48615</v>
      </c>
      <c r="D14206" t="s">
        <v>48247</v>
      </c>
      <c r="E14206" s="1">
        <v>45812.74324074074</v>
      </c>
      <c r="F14206" t="s">
        <v>236</v>
      </c>
    </row>
    <row r="14207" spans="1:6" x14ac:dyDescent="0.25">
      <c r="A14207">
        <v>2898068300</v>
      </c>
      <c r="B14207">
        <v>3102019273</v>
      </c>
      <c r="C14207" t="s">
        <v>48615</v>
      </c>
      <c r="D14207" t="s">
        <v>48247</v>
      </c>
      <c r="E14207" s="1">
        <v>45812.743321759262</v>
      </c>
      <c r="F14207" t="s">
        <v>236</v>
      </c>
    </row>
    <row r="14208" spans="1:6" x14ac:dyDescent="0.25">
      <c r="A14208">
        <v>2898068555</v>
      </c>
      <c r="B14208">
        <v>3102019273</v>
      </c>
      <c r="C14208" t="s">
        <v>48615</v>
      </c>
      <c r="D14208" t="s">
        <v>48247</v>
      </c>
      <c r="E14208" s="1">
        <v>45812.743414351855</v>
      </c>
      <c r="F14208" t="s">
        <v>236</v>
      </c>
    </row>
    <row r="14209" spans="1:6" x14ac:dyDescent="0.25">
      <c r="A14209">
        <v>2898068797</v>
      </c>
      <c r="B14209">
        <v>3102019273</v>
      </c>
      <c r="C14209" t="s">
        <v>48615</v>
      </c>
      <c r="D14209" t="s">
        <v>48247</v>
      </c>
      <c r="E14209" s="1">
        <v>45812.743495370371</v>
      </c>
      <c r="F14209" t="s">
        <v>236</v>
      </c>
    </row>
    <row r="14210" spans="1:6" x14ac:dyDescent="0.25">
      <c r="A14210">
        <v>2898078159</v>
      </c>
      <c r="B14210">
        <v>3102019273</v>
      </c>
      <c r="C14210" t="s">
        <v>5973</v>
      </c>
      <c r="D14210" t="s">
        <v>48247</v>
      </c>
      <c r="E14210" s="1">
        <v>45812.746296296296</v>
      </c>
      <c r="F14210" t="s">
        <v>236</v>
      </c>
    </row>
    <row r="14211" spans="1:6" x14ac:dyDescent="0.25">
      <c r="A14211">
        <v>2898080131</v>
      </c>
      <c r="B14211">
        <v>3102019273</v>
      </c>
      <c r="C14211" t="s">
        <v>5973</v>
      </c>
      <c r="D14211" t="s">
        <v>48247</v>
      </c>
      <c r="E14211" s="1">
        <v>45812.74695601852</v>
      </c>
      <c r="F14211" t="s">
        <v>236</v>
      </c>
    </row>
    <row r="14212" spans="1:6" x14ac:dyDescent="0.25">
      <c r="A14212">
        <v>2898087136</v>
      </c>
      <c r="B14212">
        <v>3102019273</v>
      </c>
      <c r="C14212" t="s">
        <v>48615</v>
      </c>
      <c r="D14212" t="s">
        <v>48247</v>
      </c>
      <c r="E14212" s="1">
        <v>45812.749074074076</v>
      </c>
      <c r="F14212" t="s">
        <v>236</v>
      </c>
    </row>
    <row r="14213" spans="1:6" x14ac:dyDescent="0.25">
      <c r="A14213">
        <v>2898094103</v>
      </c>
      <c r="B14213">
        <v>3102019273</v>
      </c>
      <c r="C14213" t="s">
        <v>48615</v>
      </c>
      <c r="D14213" t="s">
        <v>48247</v>
      </c>
      <c r="E14213" s="1">
        <v>45812.750902777778</v>
      </c>
      <c r="F14213" t="s">
        <v>236</v>
      </c>
    </row>
    <row r="14214" spans="1:6" x14ac:dyDescent="0.25">
      <c r="A14214">
        <v>2898331057</v>
      </c>
      <c r="B14214">
        <v>3102019273</v>
      </c>
      <c r="C14214" t="s">
        <v>5973</v>
      </c>
      <c r="D14214" t="s">
        <v>48360</v>
      </c>
      <c r="E14214" s="1">
        <v>45812.848692129628</v>
      </c>
      <c r="F14214" t="s">
        <v>236</v>
      </c>
    </row>
    <row r="14215" spans="1:6" x14ac:dyDescent="0.25">
      <c r="A14215">
        <v>2898573260</v>
      </c>
      <c r="B14215">
        <v>3102019273</v>
      </c>
      <c r="C14215" t="s">
        <v>5973</v>
      </c>
      <c r="D14215" t="s">
        <v>48252</v>
      </c>
      <c r="E14215" s="1">
        <v>45812.903622685182</v>
      </c>
      <c r="F14215" t="s">
        <v>236</v>
      </c>
    </row>
    <row r="14216" spans="1:6" x14ac:dyDescent="0.25">
      <c r="A14216">
        <v>3028726070</v>
      </c>
      <c r="B14216">
        <v>3238680606</v>
      </c>
      <c r="C14216" t="s">
        <v>21094</v>
      </c>
      <c r="D14216" t="s">
        <v>48247</v>
      </c>
      <c r="E14216" s="1">
        <v>45855.273449074077</v>
      </c>
      <c r="F14216" t="s">
        <v>236</v>
      </c>
    </row>
    <row r="14217" spans="1:6" x14ac:dyDescent="0.25">
      <c r="A14217">
        <v>3028792555</v>
      </c>
      <c r="B14217">
        <v>3238680606</v>
      </c>
      <c r="C14217" t="s">
        <v>48615</v>
      </c>
      <c r="D14217" t="s">
        <v>48247</v>
      </c>
      <c r="E14217" s="1">
        <v>45855.284594907411</v>
      </c>
      <c r="F14217" t="s">
        <v>236</v>
      </c>
    </row>
    <row r="14218" spans="1:6" x14ac:dyDescent="0.25">
      <c r="A14218">
        <v>2919613387</v>
      </c>
      <c r="B14218">
        <v>3129660668</v>
      </c>
      <c r="C14218" t="s">
        <v>48254</v>
      </c>
      <c r="D14218" t="s">
        <v>48247</v>
      </c>
      <c r="E14218" s="1">
        <v>45820.113923611112</v>
      </c>
      <c r="F14218" t="s">
        <v>50730</v>
      </c>
    </row>
    <row r="14219" spans="1:6" x14ac:dyDescent="0.25">
      <c r="A14219">
        <v>2980584618</v>
      </c>
      <c r="B14219">
        <v>3197019965</v>
      </c>
      <c r="C14219" t="s">
        <v>48254</v>
      </c>
      <c r="D14219" t="s">
        <v>48247</v>
      </c>
      <c r="E14219" s="1">
        <v>45840.741909722223</v>
      </c>
      <c r="F14219" t="s">
        <v>50731</v>
      </c>
    </row>
    <row r="14220" spans="1:6" x14ac:dyDescent="0.25">
      <c r="A14220">
        <v>2860244279</v>
      </c>
      <c r="B14220">
        <v>3074618957</v>
      </c>
      <c r="C14220" t="s">
        <v>6461</v>
      </c>
      <c r="D14220" t="s">
        <v>48247</v>
      </c>
      <c r="E14220" s="1">
        <v>45799.219548611109</v>
      </c>
      <c r="F14220" t="s">
        <v>236</v>
      </c>
    </row>
    <row r="14221" spans="1:6" x14ac:dyDescent="0.25">
      <c r="A14221">
        <v>2889096047</v>
      </c>
      <c r="B14221">
        <v>3110724431</v>
      </c>
      <c r="C14221" t="s">
        <v>15391</v>
      </c>
      <c r="D14221" t="s">
        <v>48247</v>
      </c>
      <c r="E14221" s="1">
        <v>45810.549027777779</v>
      </c>
      <c r="F14221" t="s">
        <v>236</v>
      </c>
    </row>
    <row r="14222" spans="1:6" x14ac:dyDescent="0.25">
      <c r="A14222">
        <v>2889110025</v>
      </c>
      <c r="B14222">
        <v>3110724431</v>
      </c>
      <c r="C14222" t="s">
        <v>48615</v>
      </c>
      <c r="D14222" t="s">
        <v>48247</v>
      </c>
      <c r="E14222" s="1">
        <v>45810.551979166667</v>
      </c>
      <c r="F14222" t="s">
        <v>236</v>
      </c>
    </row>
    <row r="14223" spans="1:6" x14ac:dyDescent="0.25">
      <c r="A14223">
        <v>2889110528</v>
      </c>
      <c r="B14223">
        <v>3110724431</v>
      </c>
      <c r="C14223" t="s">
        <v>18803</v>
      </c>
      <c r="D14223" t="s">
        <v>48247</v>
      </c>
      <c r="E14223" s="1">
        <v>45810.552129629628</v>
      </c>
      <c r="F14223" t="s">
        <v>236</v>
      </c>
    </row>
    <row r="14224" spans="1:6" x14ac:dyDescent="0.25">
      <c r="A14224">
        <v>2889370865</v>
      </c>
      <c r="B14224">
        <v>3110724431</v>
      </c>
      <c r="C14224" t="s">
        <v>26091</v>
      </c>
      <c r="D14224" t="s">
        <v>48247</v>
      </c>
      <c r="E14224" s="1">
        <v>45810.608043981483</v>
      </c>
      <c r="F14224" t="s">
        <v>236</v>
      </c>
    </row>
    <row r="14225" spans="1:6" x14ac:dyDescent="0.25">
      <c r="A14225">
        <v>2889390474</v>
      </c>
      <c r="B14225">
        <v>3110724431</v>
      </c>
      <c r="C14225" t="s">
        <v>48615</v>
      </c>
      <c r="D14225" t="s">
        <v>48247</v>
      </c>
      <c r="E14225" s="1">
        <v>45810.612592592595</v>
      </c>
      <c r="F14225" t="s">
        <v>236</v>
      </c>
    </row>
    <row r="14226" spans="1:6" x14ac:dyDescent="0.25">
      <c r="A14226">
        <v>3071200323</v>
      </c>
      <c r="B14226">
        <v>3276536247</v>
      </c>
      <c r="C14226" t="s">
        <v>5874</v>
      </c>
      <c r="D14226" t="s">
        <v>48252</v>
      </c>
      <c r="E14226" s="1">
        <v>45868.391319444447</v>
      </c>
      <c r="F14226" t="s">
        <v>236</v>
      </c>
    </row>
    <row r="14227" spans="1:6" x14ac:dyDescent="0.25">
      <c r="A14227">
        <v>3071215011</v>
      </c>
      <c r="B14227">
        <v>3276536247</v>
      </c>
      <c r="C14227" t="s">
        <v>1445</v>
      </c>
      <c r="D14227" t="s">
        <v>48252</v>
      </c>
      <c r="E14227" s="1">
        <v>45868.393090277779</v>
      </c>
      <c r="F14227" t="s">
        <v>236</v>
      </c>
    </row>
    <row r="14228" spans="1:6" x14ac:dyDescent="0.25">
      <c r="A14228">
        <v>2967638460</v>
      </c>
      <c r="B14228">
        <v>3183651013</v>
      </c>
      <c r="C14228" t="s">
        <v>5888</v>
      </c>
      <c r="D14228" t="s">
        <v>48247</v>
      </c>
      <c r="E14228" s="1">
        <v>45835.670671296299</v>
      </c>
      <c r="F14228" t="s">
        <v>50732</v>
      </c>
    </row>
    <row r="14229" spans="1:6" x14ac:dyDescent="0.25">
      <c r="A14229">
        <v>2967685951</v>
      </c>
      <c r="B14229">
        <v>3183651013</v>
      </c>
      <c r="C14229" t="s">
        <v>48615</v>
      </c>
      <c r="D14229" t="s">
        <v>48247</v>
      </c>
      <c r="E14229" s="1">
        <v>45835.679837962962</v>
      </c>
      <c r="F14229" t="s">
        <v>236</v>
      </c>
    </row>
    <row r="14230" spans="1:6" x14ac:dyDescent="0.25">
      <c r="A14230">
        <v>2967686187</v>
      </c>
      <c r="B14230">
        <v>3183651013</v>
      </c>
      <c r="C14230" t="s">
        <v>48615</v>
      </c>
      <c r="D14230" t="s">
        <v>48247</v>
      </c>
      <c r="E14230" s="1">
        <v>45835.679861111108</v>
      </c>
      <c r="F14230" t="s">
        <v>236</v>
      </c>
    </row>
    <row r="14231" spans="1:6" x14ac:dyDescent="0.25">
      <c r="A14231">
        <v>2967686241</v>
      </c>
      <c r="B14231">
        <v>3183651013</v>
      </c>
      <c r="C14231" t="s">
        <v>48615</v>
      </c>
      <c r="D14231" t="s">
        <v>48247</v>
      </c>
      <c r="E14231" s="1">
        <v>45835.679884259262</v>
      </c>
      <c r="F14231" t="s">
        <v>236</v>
      </c>
    </row>
    <row r="14232" spans="1:6" x14ac:dyDescent="0.25">
      <c r="A14232">
        <v>2967686322</v>
      </c>
      <c r="B14232">
        <v>3183651013</v>
      </c>
      <c r="C14232" t="s">
        <v>48615</v>
      </c>
      <c r="D14232" t="s">
        <v>48247</v>
      </c>
      <c r="E14232" s="1">
        <v>45835.679907407408</v>
      </c>
      <c r="F14232" t="s">
        <v>236</v>
      </c>
    </row>
    <row r="14233" spans="1:6" x14ac:dyDescent="0.25">
      <c r="A14233">
        <v>2967686384</v>
      </c>
      <c r="B14233">
        <v>3183651013</v>
      </c>
      <c r="C14233" t="s">
        <v>48615</v>
      </c>
      <c r="D14233" t="s">
        <v>48247</v>
      </c>
      <c r="E14233" s="1">
        <v>45835.679930555554</v>
      </c>
      <c r="F14233" t="s">
        <v>236</v>
      </c>
    </row>
    <row r="14234" spans="1:6" x14ac:dyDescent="0.25">
      <c r="A14234">
        <v>2967686450</v>
      </c>
      <c r="B14234">
        <v>3183651013</v>
      </c>
      <c r="C14234" t="s">
        <v>48615</v>
      </c>
      <c r="D14234" t="s">
        <v>48247</v>
      </c>
      <c r="E14234" s="1">
        <v>45835.679965277777</v>
      </c>
      <c r="F14234" t="s">
        <v>236</v>
      </c>
    </row>
    <row r="14235" spans="1:6" x14ac:dyDescent="0.25">
      <c r="A14235">
        <v>2967686993</v>
      </c>
      <c r="B14235">
        <v>3183651013</v>
      </c>
      <c r="C14235" t="s">
        <v>48615</v>
      </c>
      <c r="D14235" t="s">
        <v>48247</v>
      </c>
      <c r="E14235" s="1">
        <v>45835.680092592593</v>
      </c>
      <c r="F14235" t="s">
        <v>236</v>
      </c>
    </row>
    <row r="14236" spans="1:6" x14ac:dyDescent="0.25">
      <c r="A14236">
        <v>2967687084</v>
      </c>
      <c r="B14236">
        <v>3183651013</v>
      </c>
      <c r="C14236" t="s">
        <v>48615</v>
      </c>
      <c r="D14236" t="s">
        <v>48247</v>
      </c>
      <c r="E14236" s="1">
        <v>45835.680115740739</v>
      </c>
      <c r="F14236" t="s">
        <v>236</v>
      </c>
    </row>
    <row r="14237" spans="1:6" x14ac:dyDescent="0.25">
      <c r="A14237">
        <v>2967908384</v>
      </c>
      <c r="B14237">
        <v>3183651013</v>
      </c>
      <c r="C14237" t="s">
        <v>5888</v>
      </c>
      <c r="D14237" t="s">
        <v>48247</v>
      </c>
      <c r="E14237" s="1">
        <v>45835.728842592594</v>
      </c>
      <c r="F14237" t="s">
        <v>236</v>
      </c>
    </row>
    <row r="14238" spans="1:6" x14ac:dyDescent="0.25">
      <c r="A14238">
        <v>2967930694</v>
      </c>
      <c r="B14238">
        <v>3183651013</v>
      </c>
      <c r="C14238" t="s">
        <v>48615</v>
      </c>
      <c r="D14238" t="s">
        <v>48247</v>
      </c>
      <c r="E14238" s="1">
        <v>45835.738020833334</v>
      </c>
      <c r="F14238" t="s">
        <v>236</v>
      </c>
    </row>
    <row r="14239" spans="1:6" x14ac:dyDescent="0.25">
      <c r="A14239">
        <v>2968046627</v>
      </c>
      <c r="B14239">
        <v>3183651013</v>
      </c>
      <c r="C14239" t="s">
        <v>5888</v>
      </c>
      <c r="D14239" t="s">
        <v>48247</v>
      </c>
      <c r="E14239" s="1">
        <v>45835.788182870368</v>
      </c>
      <c r="F14239" t="s">
        <v>50733</v>
      </c>
    </row>
    <row r="14240" spans="1:6" x14ac:dyDescent="0.25">
      <c r="A14240">
        <v>2968174954</v>
      </c>
      <c r="B14240">
        <v>3183651013</v>
      </c>
      <c r="C14240" t="s">
        <v>5888</v>
      </c>
      <c r="D14240" t="s">
        <v>48247</v>
      </c>
      <c r="E14240" s="1">
        <v>45835.849212962959</v>
      </c>
      <c r="F14240" t="s">
        <v>236</v>
      </c>
    </row>
    <row r="14241" spans="1:6" x14ac:dyDescent="0.25">
      <c r="A14241">
        <v>2968184181</v>
      </c>
      <c r="B14241">
        <v>3183651013</v>
      </c>
      <c r="C14241" t="s">
        <v>48615</v>
      </c>
      <c r="D14241" t="s">
        <v>48247</v>
      </c>
      <c r="E14241" s="1">
        <v>45835.856851851851</v>
      </c>
      <c r="F14241" t="s">
        <v>236</v>
      </c>
    </row>
    <row r="14242" spans="1:6" x14ac:dyDescent="0.25">
      <c r="A14242">
        <v>2969368048</v>
      </c>
      <c r="B14242">
        <v>3183651013</v>
      </c>
      <c r="C14242" t="s">
        <v>5888</v>
      </c>
      <c r="D14242" t="s">
        <v>48252</v>
      </c>
      <c r="E14242" s="1">
        <v>45837.642870370371</v>
      </c>
      <c r="F14242" t="s">
        <v>236</v>
      </c>
    </row>
    <row r="14243" spans="1:6" x14ac:dyDescent="0.25">
      <c r="A14243">
        <v>2970317173</v>
      </c>
      <c r="B14243">
        <v>3183651013</v>
      </c>
      <c r="C14243" t="s">
        <v>1590</v>
      </c>
      <c r="D14243" t="s">
        <v>48247</v>
      </c>
      <c r="E14243" s="1">
        <v>45838.218761574077</v>
      </c>
      <c r="F14243" t="s">
        <v>236</v>
      </c>
    </row>
    <row r="14244" spans="1:6" x14ac:dyDescent="0.25">
      <c r="A14244">
        <v>2970323032</v>
      </c>
      <c r="B14244">
        <v>3183651013</v>
      </c>
      <c r="C14244" t="s">
        <v>48615</v>
      </c>
      <c r="D14244" t="s">
        <v>48247</v>
      </c>
      <c r="E14244" s="1">
        <v>45838.220057870371</v>
      </c>
      <c r="F14244" t="s">
        <v>236</v>
      </c>
    </row>
    <row r="14245" spans="1:6" x14ac:dyDescent="0.25">
      <c r="A14245">
        <v>2971225355</v>
      </c>
      <c r="B14245">
        <v>3183651013</v>
      </c>
      <c r="C14245" t="s">
        <v>5888</v>
      </c>
      <c r="D14245" t="s">
        <v>48247</v>
      </c>
      <c r="E14245" s="1">
        <v>45838.433379629627</v>
      </c>
      <c r="F14245" t="s">
        <v>236</v>
      </c>
    </row>
    <row r="14246" spans="1:6" x14ac:dyDescent="0.25">
      <c r="A14246">
        <v>2971264771</v>
      </c>
      <c r="B14246">
        <v>3183651013</v>
      </c>
      <c r="C14246" t="s">
        <v>48615</v>
      </c>
      <c r="D14246" t="s">
        <v>48247</v>
      </c>
      <c r="E14246" s="1">
        <v>45838.441006944442</v>
      </c>
      <c r="F14246" t="s">
        <v>236</v>
      </c>
    </row>
    <row r="14247" spans="1:6" x14ac:dyDescent="0.25">
      <c r="A14247">
        <v>2972379902</v>
      </c>
      <c r="B14247">
        <v>3183651013</v>
      </c>
      <c r="C14247" t="s">
        <v>1590</v>
      </c>
      <c r="D14247" t="s">
        <v>48252</v>
      </c>
      <c r="E14247" s="1">
        <v>45838.681354166663</v>
      </c>
      <c r="F14247" t="s">
        <v>236</v>
      </c>
    </row>
    <row r="14248" spans="1:6" x14ac:dyDescent="0.25">
      <c r="A14248">
        <v>2972459402</v>
      </c>
      <c r="B14248">
        <v>3183651013</v>
      </c>
      <c r="C14248" t="s">
        <v>8895</v>
      </c>
      <c r="D14248" t="s">
        <v>48252</v>
      </c>
      <c r="E14248" s="1">
        <v>45838.705706018518</v>
      </c>
      <c r="F14248" t="s">
        <v>236</v>
      </c>
    </row>
    <row r="14249" spans="1:6" x14ac:dyDescent="0.25">
      <c r="A14249">
        <v>2898047481</v>
      </c>
      <c r="B14249">
        <v>3118970869</v>
      </c>
      <c r="C14249" t="s">
        <v>48700</v>
      </c>
      <c r="D14249" t="s">
        <v>48252</v>
      </c>
      <c r="E14249" s="1">
        <v>45812.736307870371</v>
      </c>
      <c r="F14249" t="s">
        <v>48701</v>
      </c>
    </row>
    <row r="14250" spans="1:6" x14ac:dyDescent="0.25">
      <c r="A14250">
        <v>2915760744</v>
      </c>
      <c r="B14250">
        <v>3135509834</v>
      </c>
      <c r="C14250" t="s">
        <v>48254</v>
      </c>
      <c r="D14250" t="s">
        <v>48247</v>
      </c>
      <c r="E14250" s="1">
        <v>45819.129224537035</v>
      </c>
      <c r="F14250" t="s">
        <v>50734</v>
      </c>
    </row>
    <row r="14251" spans="1:6" x14ac:dyDescent="0.25">
      <c r="A14251">
        <v>2915760790</v>
      </c>
      <c r="B14251">
        <v>3135509834</v>
      </c>
      <c r="C14251" t="s">
        <v>3741</v>
      </c>
      <c r="D14251" t="s">
        <v>48252</v>
      </c>
      <c r="E14251" s="1">
        <v>45819.129236111112</v>
      </c>
      <c r="F14251" t="s">
        <v>236</v>
      </c>
    </row>
    <row r="14252" spans="1:6" x14ac:dyDescent="0.25">
      <c r="A14252">
        <v>2916408976</v>
      </c>
      <c r="B14252">
        <v>3135509834</v>
      </c>
      <c r="C14252" t="s">
        <v>1168</v>
      </c>
      <c r="D14252" t="s">
        <v>48252</v>
      </c>
      <c r="E14252" s="1">
        <v>45819.280729166669</v>
      </c>
      <c r="F14252" t="s">
        <v>236</v>
      </c>
    </row>
    <row r="14253" spans="1:6" x14ac:dyDescent="0.25">
      <c r="A14253">
        <v>2990678193</v>
      </c>
      <c r="B14253">
        <v>3205497325</v>
      </c>
      <c r="C14253" t="s">
        <v>49112</v>
      </c>
      <c r="D14253" t="s">
        <v>48265</v>
      </c>
      <c r="E14253" s="1">
        <v>45843.761261574073</v>
      </c>
      <c r="F14253" t="s">
        <v>50735</v>
      </c>
    </row>
    <row r="14254" spans="1:6" x14ac:dyDescent="0.25">
      <c r="A14254">
        <v>2991023555</v>
      </c>
      <c r="B14254">
        <v>3205497325</v>
      </c>
      <c r="C14254" t="s">
        <v>49112</v>
      </c>
      <c r="D14254" t="s">
        <v>48360</v>
      </c>
      <c r="E14254" s="1">
        <v>45844.119259259256</v>
      </c>
      <c r="F14254" t="s">
        <v>50736</v>
      </c>
    </row>
    <row r="14255" spans="1:6" x14ac:dyDescent="0.25">
      <c r="A14255">
        <v>2991155970</v>
      </c>
      <c r="B14255">
        <v>3205497325</v>
      </c>
      <c r="C14255" t="s">
        <v>49112</v>
      </c>
      <c r="D14255" t="s">
        <v>48252</v>
      </c>
      <c r="E14255" s="1">
        <v>45844.337847222225</v>
      </c>
      <c r="F14255" t="s">
        <v>236</v>
      </c>
    </row>
    <row r="14256" spans="1:6" x14ac:dyDescent="0.25">
      <c r="A14256">
        <v>3042842363</v>
      </c>
      <c r="B14256">
        <v>3252390478</v>
      </c>
      <c r="C14256" t="s">
        <v>50737</v>
      </c>
      <c r="D14256" t="s">
        <v>48252</v>
      </c>
      <c r="E14256" s="1">
        <v>45860.407002314816</v>
      </c>
      <c r="F14256" t="s">
        <v>236</v>
      </c>
    </row>
    <row r="14257" spans="1:6" x14ac:dyDescent="0.25">
      <c r="A14257">
        <v>3042844984</v>
      </c>
      <c r="B14257">
        <v>3252390478</v>
      </c>
      <c r="C14257" t="s">
        <v>50737</v>
      </c>
      <c r="D14257" t="s">
        <v>48252</v>
      </c>
      <c r="E14257" s="1">
        <v>45860.407326388886</v>
      </c>
      <c r="F14257" t="s">
        <v>236</v>
      </c>
    </row>
    <row r="14258" spans="1:6" x14ac:dyDescent="0.25">
      <c r="A14258">
        <v>2918166267</v>
      </c>
      <c r="B14258">
        <v>3134901959</v>
      </c>
      <c r="C14258" t="s">
        <v>1881</v>
      </c>
      <c r="D14258" t="s">
        <v>48247</v>
      </c>
      <c r="E14258" s="1">
        <v>45819.615694444445</v>
      </c>
      <c r="F14258" t="s">
        <v>236</v>
      </c>
    </row>
    <row r="14259" spans="1:6" x14ac:dyDescent="0.25">
      <c r="A14259">
        <v>2918188803</v>
      </c>
      <c r="B14259">
        <v>3134901959</v>
      </c>
      <c r="C14259" t="s">
        <v>48615</v>
      </c>
      <c r="D14259" t="s">
        <v>48247</v>
      </c>
      <c r="E14259" s="1">
        <v>45819.621979166666</v>
      </c>
      <c r="F14259" t="s">
        <v>236</v>
      </c>
    </row>
    <row r="14260" spans="1:6" x14ac:dyDescent="0.25">
      <c r="A14260">
        <v>3044414048</v>
      </c>
      <c r="B14260">
        <v>3250546916</v>
      </c>
      <c r="C14260" t="s">
        <v>108</v>
      </c>
      <c r="D14260" t="s">
        <v>48247</v>
      </c>
      <c r="E14260" s="1">
        <v>45860.660300925927</v>
      </c>
      <c r="F14260" t="s">
        <v>236</v>
      </c>
    </row>
    <row r="14261" spans="1:6" x14ac:dyDescent="0.25">
      <c r="A14261">
        <v>3049033000</v>
      </c>
      <c r="B14261">
        <v>3250546916</v>
      </c>
      <c r="C14261" t="s">
        <v>108</v>
      </c>
      <c r="D14261" t="s">
        <v>48247</v>
      </c>
      <c r="E14261" s="1">
        <v>45861.745266203703</v>
      </c>
      <c r="F14261" t="s">
        <v>236</v>
      </c>
    </row>
    <row r="14262" spans="1:6" x14ac:dyDescent="0.25">
      <c r="A14262">
        <v>3049437282</v>
      </c>
      <c r="B14262">
        <v>3250546916</v>
      </c>
      <c r="C14262" t="s">
        <v>13253</v>
      </c>
      <c r="D14262" t="s">
        <v>48247</v>
      </c>
      <c r="E14262" s="1">
        <v>45861.857152777775</v>
      </c>
      <c r="F14262" t="s">
        <v>236</v>
      </c>
    </row>
    <row r="14263" spans="1:6" x14ac:dyDescent="0.25">
      <c r="A14263">
        <v>3049446684</v>
      </c>
      <c r="B14263">
        <v>3250546916</v>
      </c>
      <c r="C14263" t="s">
        <v>48615</v>
      </c>
      <c r="D14263" t="s">
        <v>48247</v>
      </c>
      <c r="E14263" s="1">
        <v>45861.863229166665</v>
      </c>
      <c r="F14263" t="s">
        <v>236</v>
      </c>
    </row>
    <row r="14264" spans="1:6" x14ac:dyDescent="0.25">
      <c r="A14264">
        <v>3053137398</v>
      </c>
      <c r="B14264">
        <v>3250546916</v>
      </c>
      <c r="C14264" t="s">
        <v>108</v>
      </c>
      <c r="D14264" t="s">
        <v>48247</v>
      </c>
      <c r="E14264" s="1">
        <v>45862.717986111114</v>
      </c>
      <c r="F14264" t="s">
        <v>236</v>
      </c>
    </row>
    <row r="14265" spans="1:6" x14ac:dyDescent="0.25">
      <c r="A14265">
        <v>3053490082</v>
      </c>
      <c r="B14265">
        <v>3250546916</v>
      </c>
      <c r="C14265" t="s">
        <v>108</v>
      </c>
      <c r="D14265" t="s">
        <v>48247</v>
      </c>
      <c r="E14265" s="1">
        <v>45862.798761574071</v>
      </c>
      <c r="F14265" t="s">
        <v>236</v>
      </c>
    </row>
    <row r="14266" spans="1:6" x14ac:dyDescent="0.25">
      <c r="A14266">
        <v>3053632243</v>
      </c>
      <c r="B14266">
        <v>3250546916</v>
      </c>
      <c r="C14266" t="s">
        <v>108</v>
      </c>
      <c r="D14266" t="s">
        <v>48247</v>
      </c>
      <c r="E14266" s="1">
        <v>45862.847175925926</v>
      </c>
      <c r="F14266" t="s">
        <v>236</v>
      </c>
    </row>
    <row r="14267" spans="1:6" x14ac:dyDescent="0.25">
      <c r="A14267">
        <v>3053636261</v>
      </c>
      <c r="B14267">
        <v>3250546916</v>
      </c>
      <c r="C14267" t="s">
        <v>108</v>
      </c>
      <c r="D14267" t="s">
        <v>48247</v>
      </c>
      <c r="E14267" s="1">
        <v>45862.84983796296</v>
      </c>
      <c r="F14267" t="s">
        <v>236</v>
      </c>
    </row>
    <row r="14268" spans="1:6" x14ac:dyDescent="0.25">
      <c r="A14268">
        <v>3064786750</v>
      </c>
      <c r="B14268">
        <v>3250546916</v>
      </c>
      <c r="C14268" t="s">
        <v>108</v>
      </c>
      <c r="D14268" t="s">
        <v>48247</v>
      </c>
      <c r="E14268" s="1">
        <v>45866.83321759259</v>
      </c>
      <c r="F14268" t="s">
        <v>236</v>
      </c>
    </row>
    <row r="14269" spans="1:6" x14ac:dyDescent="0.25">
      <c r="A14269">
        <v>3064818717</v>
      </c>
      <c r="B14269">
        <v>3250546916</v>
      </c>
      <c r="C14269" t="s">
        <v>108</v>
      </c>
      <c r="D14269" t="s">
        <v>48247</v>
      </c>
      <c r="E14269" s="1">
        <v>45866.855011574073</v>
      </c>
      <c r="F14269" t="s">
        <v>236</v>
      </c>
    </row>
    <row r="14270" spans="1:6" x14ac:dyDescent="0.25">
      <c r="A14270">
        <v>3068778628</v>
      </c>
      <c r="B14270">
        <v>3250546916</v>
      </c>
      <c r="C14270" t="s">
        <v>8299</v>
      </c>
      <c r="D14270" t="s">
        <v>48247</v>
      </c>
      <c r="E14270" s="1">
        <v>45867.669456018521</v>
      </c>
      <c r="F14270" t="s">
        <v>236</v>
      </c>
    </row>
    <row r="14271" spans="1:6" x14ac:dyDescent="0.25">
      <c r="A14271">
        <v>3068857051</v>
      </c>
      <c r="B14271">
        <v>3250546916</v>
      </c>
      <c r="C14271" t="s">
        <v>48615</v>
      </c>
      <c r="D14271" t="s">
        <v>48247</v>
      </c>
      <c r="E14271" s="1">
        <v>45867.677083333336</v>
      </c>
      <c r="F14271" t="s">
        <v>236</v>
      </c>
    </row>
    <row r="14272" spans="1:6" x14ac:dyDescent="0.25">
      <c r="A14272">
        <v>3068857784</v>
      </c>
      <c r="B14272">
        <v>3250546916</v>
      </c>
      <c r="C14272" t="s">
        <v>48615</v>
      </c>
      <c r="D14272" t="s">
        <v>48247</v>
      </c>
      <c r="E14272" s="1">
        <v>45867.67728009259</v>
      </c>
      <c r="F14272" t="s">
        <v>236</v>
      </c>
    </row>
    <row r="14273" spans="1:6" x14ac:dyDescent="0.25">
      <c r="A14273">
        <v>3068858477</v>
      </c>
      <c r="B14273">
        <v>3250546916</v>
      </c>
      <c r="C14273" t="s">
        <v>48615</v>
      </c>
      <c r="D14273" t="s">
        <v>48247</v>
      </c>
      <c r="E14273" s="1">
        <v>45867.677476851852</v>
      </c>
      <c r="F14273" t="s">
        <v>236</v>
      </c>
    </row>
    <row r="14274" spans="1:6" x14ac:dyDescent="0.25">
      <c r="A14274">
        <v>3068874319</v>
      </c>
      <c r="B14274">
        <v>3250546916</v>
      </c>
      <c r="C14274" t="s">
        <v>48615</v>
      </c>
      <c r="D14274" t="s">
        <v>48247</v>
      </c>
      <c r="E14274" s="1">
        <v>45867.681238425925</v>
      </c>
      <c r="F14274" t="s">
        <v>236</v>
      </c>
    </row>
    <row r="14275" spans="1:6" x14ac:dyDescent="0.25">
      <c r="A14275">
        <v>3068875030</v>
      </c>
      <c r="B14275">
        <v>3250546916</v>
      </c>
      <c r="C14275" t="s">
        <v>48615</v>
      </c>
      <c r="D14275" t="s">
        <v>48247</v>
      </c>
      <c r="E14275" s="1">
        <v>45867.681446759256</v>
      </c>
      <c r="F14275" t="s">
        <v>236</v>
      </c>
    </row>
    <row r="14276" spans="1:6" x14ac:dyDescent="0.25">
      <c r="A14276">
        <v>3069605668</v>
      </c>
      <c r="B14276">
        <v>3250546916</v>
      </c>
      <c r="C14276" t="s">
        <v>8299</v>
      </c>
      <c r="D14276" t="s">
        <v>48247</v>
      </c>
      <c r="E14276" s="1">
        <v>45867.913611111115</v>
      </c>
      <c r="F14276" t="s">
        <v>236</v>
      </c>
    </row>
    <row r="14277" spans="1:6" x14ac:dyDescent="0.25">
      <c r="A14277">
        <v>3069619039</v>
      </c>
      <c r="B14277">
        <v>3250546916</v>
      </c>
      <c r="C14277" t="s">
        <v>48615</v>
      </c>
      <c r="D14277" t="s">
        <v>48247</v>
      </c>
      <c r="E14277" s="1">
        <v>45867.919120370374</v>
      </c>
      <c r="F14277" t="s">
        <v>236</v>
      </c>
    </row>
    <row r="14278" spans="1:6" x14ac:dyDescent="0.25">
      <c r="A14278">
        <v>3069619283</v>
      </c>
      <c r="B14278">
        <v>3250546916</v>
      </c>
      <c r="C14278" t="s">
        <v>48615</v>
      </c>
      <c r="D14278" t="s">
        <v>48247</v>
      </c>
      <c r="E14278" s="1">
        <v>45867.919305555559</v>
      </c>
      <c r="F14278" t="s">
        <v>236</v>
      </c>
    </row>
    <row r="14279" spans="1:6" x14ac:dyDescent="0.25">
      <c r="A14279">
        <v>3069619493</v>
      </c>
      <c r="B14279">
        <v>3250546916</v>
      </c>
      <c r="C14279" t="s">
        <v>48615</v>
      </c>
      <c r="D14279" t="s">
        <v>48247</v>
      </c>
      <c r="E14279" s="1">
        <v>45867.91946759259</v>
      </c>
      <c r="F14279" t="s">
        <v>236</v>
      </c>
    </row>
    <row r="14280" spans="1:6" x14ac:dyDescent="0.25">
      <c r="A14280">
        <v>3069619690</v>
      </c>
      <c r="B14280">
        <v>3250546916</v>
      </c>
      <c r="C14280" t="s">
        <v>48615</v>
      </c>
      <c r="D14280" t="s">
        <v>48247</v>
      </c>
      <c r="E14280" s="1">
        <v>45867.919629629629</v>
      </c>
      <c r="F14280" t="s">
        <v>236</v>
      </c>
    </row>
    <row r="14281" spans="1:6" x14ac:dyDescent="0.25">
      <c r="A14281">
        <v>3073136694</v>
      </c>
      <c r="B14281">
        <v>3250546916</v>
      </c>
      <c r="C14281" t="s">
        <v>8299</v>
      </c>
      <c r="D14281" t="s">
        <v>48252</v>
      </c>
      <c r="E14281" s="1">
        <v>45868.70957175926</v>
      </c>
      <c r="F14281" t="s">
        <v>236</v>
      </c>
    </row>
    <row r="14282" spans="1:6" x14ac:dyDescent="0.25">
      <c r="A14282">
        <v>3073357101</v>
      </c>
      <c r="B14282">
        <v>3250546916</v>
      </c>
      <c r="C14282" t="s">
        <v>5096</v>
      </c>
      <c r="D14282" t="s">
        <v>48252</v>
      </c>
      <c r="E14282" s="1">
        <v>45868.759641203702</v>
      </c>
      <c r="F14282" t="s">
        <v>236</v>
      </c>
    </row>
    <row r="14283" spans="1:6" x14ac:dyDescent="0.25">
      <c r="A14283">
        <v>2919257475</v>
      </c>
      <c r="B14283">
        <v>3138549340</v>
      </c>
      <c r="C14283" t="s">
        <v>1354</v>
      </c>
      <c r="D14283" t="s">
        <v>48247</v>
      </c>
      <c r="E14283" s="1">
        <v>45819.972511574073</v>
      </c>
      <c r="F14283" t="s">
        <v>236</v>
      </c>
    </row>
    <row r="14284" spans="1:6" x14ac:dyDescent="0.25">
      <c r="A14284">
        <v>2919289979</v>
      </c>
      <c r="B14284">
        <v>3138549340</v>
      </c>
      <c r="C14284" t="s">
        <v>48615</v>
      </c>
      <c r="D14284" t="s">
        <v>48247</v>
      </c>
      <c r="E14284" s="1">
        <v>45819.977650462963</v>
      </c>
      <c r="F14284" t="s">
        <v>236</v>
      </c>
    </row>
    <row r="14285" spans="1:6" x14ac:dyDescent="0.25">
      <c r="A14285">
        <v>2943715700</v>
      </c>
      <c r="B14285">
        <v>3160949988</v>
      </c>
      <c r="C14285" t="s">
        <v>2767</v>
      </c>
      <c r="D14285" t="s">
        <v>48247</v>
      </c>
      <c r="E14285" s="1">
        <v>45827.608784722222</v>
      </c>
      <c r="F14285" t="s">
        <v>236</v>
      </c>
    </row>
    <row r="14286" spans="1:6" x14ac:dyDescent="0.25">
      <c r="A14286">
        <v>2943716570</v>
      </c>
      <c r="B14286">
        <v>3160949988</v>
      </c>
      <c r="C14286" t="s">
        <v>2767</v>
      </c>
      <c r="D14286" t="s">
        <v>48247</v>
      </c>
      <c r="E14286" s="1">
        <v>45827.609236111108</v>
      </c>
      <c r="F14286" t="s">
        <v>236</v>
      </c>
    </row>
    <row r="14287" spans="1:6" x14ac:dyDescent="0.25">
      <c r="A14287">
        <v>2943726705</v>
      </c>
      <c r="B14287">
        <v>3160949988</v>
      </c>
      <c r="C14287" t="s">
        <v>48615</v>
      </c>
      <c r="D14287" t="s">
        <v>48247</v>
      </c>
      <c r="E14287" s="1">
        <v>45827.614386574074</v>
      </c>
      <c r="F14287" t="s">
        <v>236</v>
      </c>
    </row>
    <row r="14288" spans="1:6" x14ac:dyDescent="0.25">
      <c r="A14288">
        <v>2943734947</v>
      </c>
      <c r="B14288">
        <v>3160949988</v>
      </c>
      <c r="C14288" t="s">
        <v>48615</v>
      </c>
      <c r="D14288" t="s">
        <v>48247</v>
      </c>
      <c r="E14288" s="1">
        <v>45827.617395833331</v>
      </c>
      <c r="F14288" t="s">
        <v>236</v>
      </c>
    </row>
    <row r="14289" spans="1:6" x14ac:dyDescent="0.25">
      <c r="A14289">
        <v>2943740211</v>
      </c>
      <c r="B14289">
        <v>3160949988</v>
      </c>
      <c r="C14289" t="s">
        <v>2767</v>
      </c>
      <c r="D14289" t="s">
        <v>48247</v>
      </c>
      <c r="E14289" s="1">
        <v>45827.620185185187</v>
      </c>
      <c r="F14289" t="s">
        <v>236</v>
      </c>
    </row>
    <row r="14290" spans="1:6" x14ac:dyDescent="0.25">
      <c r="A14290">
        <v>2943747437</v>
      </c>
      <c r="B14290">
        <v>3160949988</v>
      </c>
      <c r="C14290" t="s">
        <v>48615</v>
      </c>
      <c r="D14290" t="s">
        <v>48247</v>
      </c>
      <c r="E14290" s="1">
        <v>45827.623668981483</v>
      </c>
      <c r="F14290" t="s">
        <v>236</v>
      </c>
    </row>
    <row r="14291" spans="1:6" x14ac:dyDescent="0.25">
      <c r="A14291">
        <v>2855289845</v>
      </c>
      <c r="B14291">
        <v>3075322931</v>
      </c>
      <c r="C14291" t="s">
        <v>50738</v>
      </c>
      <c r="D14291" t="s">
        <v>48252</v>
      </c>
      <c r="E14291" s="1">
        <v>45797.66746527778</v>
      </c>
      <c r="F14291" t="s">
        <v>50739</v>
      </c>
    </row>
    <row r="14292" spans="1:6" x14ac:dyDescent="0.25">
      <c r="A14292">
        <v>2924088640</v>
      </c>
      <c r="B14292">
        <v>3142842662</v>
      </c>
      <c r="C14292" t="s">
        <v>95</v>
      </c>
      <c r="D14292" t="s">
        <v>48247</v>
      </c>
      <c r="E14292" s="1">
        <v>45821.278969907406</v>
      </c>
      <c r="F14292" t="s">
        <v>236</v>
      </c>
    </row>
    <row r="14293" spans="1:6" x14ac:dyDescent="0.25">
      <c r="A14293">
        <v>2924097692</v>
      </c>
      <c r="B14293">
        <v>3142842662</v>
      </c>
      <c r="C14293" t="s">
        <v>48615</v>
      </c>
      <c r="D14293" t="s">
        <v>48247</v>
      </c>
      <c r="E14293" s="1">
        <v>45821.280833333331</v>
      </c>
      <c r="F14293" t="s">
        <v>236</v>
      </c>
    </row>
    <row r="14294" spans="1:6" x14ac:dyDescent="0.25">
      <c r="A14294">
        <v>2924367230</v>
      </c>
      <c r="B14294">
        <v>3142842662</v>
      </c>
      <c r="C14294" t="s">
        <v>95</v>
      </c>
      <c r="D14294" t="s">
        <v>48252</v>
      </c>
      <c r="E14294" s="1">
        <v>45821.338252314818</v>
      </c>
      <c r="F14294" t="s">
        <v>48270</v>
      </c>
    </row>
    <row r="14295" spans="1:6" x14ac:dyDescent="0.25">
      <c r="A14295">
        <v>2924401372</v>
      </c>
      <c r="B14295">
        <v>3142842662</v>
      </c>
      <c r="C14295" t="s">
        <v>95</v>
      </c>
      <c r="D14295" t="s">
        <v>48247</v>
      </c>
      <c r="E14295" s="1">
        <v>45821.342523148145</v>
      </c>
      <c r="F14295" t="s">
        <v>236</v>
      </c>
    </row>
    <row r="14296" spans="1:6" x14ac:dyDescent="0.25">
      <c r="A14296">
        <v>2924415117</v>
      </c>
      <c r="B14296">
        <v>3142842662</v>
      </c>
      <c r="C14296" t="s">
        <v>48615</v>
      </c>
      <c r="D14296" t="s">
        <v>48247</v>
      </c>
      <c r="E14296" s="1">
        <v>45821.344398148147</v>
      </c>
      <c r="F14296" t="s">
        <v>236</v>
      </c>
    </row>
    <row r="14297" spans="1:6" x14ac:dyDescent="0.25">
      <c r="A14297">
        <v>2924629218</v>
      </c>
      <c r="B14297">
        <v>3142842662</v>
      </c>
      <c r="C14297" t="s">
        <v>95</v>
      </c>
      <c r="D14297" t="s">
        <v>48252</v>
      </c>
      <c r="E14297" s="1">
        <v>45821.392766203702</v>
      </c>
      <c r="F14297" t="s">
        <v>236</v>
      </c>
    </row>
    <row r="14298" spans="1:6" x14ac:dyDescent="0.25">
      <c r="A14298">
        <v>3035902839</v>
      </c>
      <c r="B14298">
        <v>3246149669</v>
      </c>
      <c r="C14298" t="s">
        <v>50740</v>
      </c>
      <c r="D14298" t="s">
        <v>48252</v>
      </c>
      <c r="E14298" s="1">
        <v>45858.241238425922</v>
      </c>
      <c r="F14298" t="s">
        <v>236</v>
      </c>
    </row>
    <row r="14299" spans="1:6" x14ac:dyDescent="0.25">
      <c r="A14299">
        <v>3007326388</v>
      </c>
      <c r="B14299">
        <v>3209727238</v>
      </c>
      <c r="C14299" t="s">
        <v>3840</v>
      </c>
      <c r="D14299" t="s">
        <v>48247</v>
      </c>
      <c r="E14299" s="1">
        <v>45848.744201388887</v>
      </c>
      <c r="F14299" t="s">
        <v>236</v>
      </c>
    </row>
    <row r="14300" spans="1:6" x14ac:dyDescent="0.25">
      <c r="A14300">
        <v>3007326838</v>
      </c>
      <c r="B14300">
        <v>3209727238</v>
      </c>
      <c r="C14300" t="s">
        <v>3840</v>
      </c>
      <c r="D14300" t="s">
        <v>48360</v>
      </c>
      <c r="E14300" s="1">
        <v>45848.744270833333</v>
      </c>
      <c r="F14300" t="s">
        <v>48693</v>
      </c>
    </row>
    <row r="14301" spans="1:6" x14ac:dyDescent="0.25">
      <c r="A14301">
        <v>3007340432</v>
      </c>
      <c r="B14301">
        <v>3209727238</v>
      </c>
      <c r="C14301" t="s">
        <v>48615</v>
      </c>
      <c r="D14301" t="s">
        <v>48247</v>
      </c>
      <c r="E14301" s="1">
        <v>45848.746655092589</v>
      </c>
      <c r="F14301" t="s">
        <v>236</v>
      </c>
    </row>
    <row r="14302" spans="1:6" x14ac:dyDescent="0.25">
      <c r="A14302">
        <v>3007393064</v>
      </c>
      <c r="B14302">
        <v>3209727238</v>
      </c>
      <c r="C14302" t="s">
        <v>1621</v>
      </c>
      <c r="D14302" t="s">
        <v>48252</v>
      </c>
      <c r="E14302" s="1">
        <v>45848.757685185185</v>
      </c>
      <c r="F14302" t="s">
        <v>236</v>
      </c>
    </row>
    <row r="14303" spans="1:6" x14ac:dyDescent="0.25">
      <c r="A14303">
        <v>3007639905</v>
      </c>
      <c r="B14303">
        <v>3209727238</v>
      </c>
      <c r="C14303" t="s">
        <v>3840</v>
      </c>
      <c r="D14303" t="s">
        <v>48252</v>
      </c>
      <c r="E14303" s="1">
        <v>45848.822199074071</v>
      </c>
      <c r="F14303" t="s">
        <v>48693</v>
      </c>
    </row>
    <row r="14304" spans="1:6" x14ac:dyDescent="0.25">
      <c r="A14304">
        <v>2905355272</v>
      </c>
      <c r="B14304">
        <v>3122389974</v>
      </c>
      <c r="C14304" t="s">
        <v>2844</v>
      </c>
      <c r="D14304" t="s">
        <v>48265</v>
      </c>
      <c r="E14304" s="1">
        <v>45814.539803240739</v>
      </c>
      <c r="F14304" t="s">
        <v>50741</v>
      </c>
    </row>
    <row r="14305" spans="1:6" x14ac:dyDescent="0.25">
      <c r="A14305">
        <v>2906137114</v>
      </c>
      <c r="B14305">
        <v>3122389974</v>
      </c>
      <c r="C14305" t="s">
        <v>2844</v>
      </c>
      <c r="D14305" t="s">
        <v>48360</v>
      </c>
      <c r="E14305" s="1">
        <v>45814.751388888886</v>
      </c>
      <c r="F14305" t="s">
        <v>236</v>
      </c>
    </row>
    <row r="14306" spans="1:6" x14ac:dyDescent="0.25">
      <c r="A14306">
        <v>2906141963</v>
      </c>
      <c r="B14306">
        <v>3122389974</v>
      </c>
      <c r="C14306" t="s">
        <v>48615</v>
      </c>
      <c r="D14306" t="s">
        <v>48247</v>
      </c>
      <c r="E14306" s="1">
        <v>45814.752997685187</v>
      </c>
      <c r="F14306" t="s">
        <v>236</v>
      </c>
    </row>
    <row r="14307" spans="1:6" x14ac:dyDescent="0.25">
      <c r="A14307">
        <v>2906239631</v>
      </c>
      <c r="B14307">
        <v>3122389974</v>
      </c>
      <c r="C14307" t="s">
        <v>2844</v>
      </c>
      <c r="D14307" t="s">
        <v>48252</v>
      </c>
      <c r="E14307" s="1">
        <v>45814.784768518519</v>
      </c>
      <c r="F14307" t="s">
        <v>236</v>
      </c>
    </row>
    <row r="14308" spans="1:6" x14ac:dyDescent="0.25">
      <c r="A14308">
        <v>2906243939</v>
      </c>
      <c r="B14308">
        <v>3122389974</v>
      </c>
      <c r="C14308" t="s">
        <v>12514</v>
      </c>
      <c r="D14308" t="s">
        <v>48252</v>
      </c>
      <c r="E14308" s="1">
        <v>45814.787453703706</v>
      </c>
      <c r="F14308" t="s">
        <v>236</v>
      </c>
    </row>
    <row r="14309" spans="1:6" x14ac:dyDescent="0.25">
      <c r="A14309">
        <v>2911758891</v>
      </c>
      <c r="B14309">
        <v>3122389974</v>
      </c>
      <c r="C14309" t="s">
        <v>50742</v>
      </c>
      <c r="D14309" t="s">
        <v>48252</v>
      </c>
      <c r="E14309" s="1">
        <v>45817.953726851854</v>
      </c>
      <c r="F14309" t="s">
        <v>236</v>
      </c>
    </row>
    <row r="14310" spans="1:6" x14ac:dyDescent="0.25">
      <c r="A14310">
        <v>2894005153</v>
      </c>
      <c r="B14310">
        <v>3115256699</v>
      </c>
      <c r="C14310" t="s">
        <v>6799</v>
      </c>
      <c r="D14310" t="s">
        <v>48247</v>
      </c>
      <c r="E14310" s="1">
        <v>45811.720775462964</v>
      </c>
      <c r="F14310" t="s">
        <v>236</v>
      </c>
    </row>
    <row r="14311" spans="1:6" x14ac:dyDescent="0.25">
      <c r="A14311">
        <v>2894021884</v>
      </c>
      <c r="B14311">
        <v>3115256699</v>
      </c>
      <c r="C14311" t="s">
        <v>48615</v>
      </c>
      <c r="D14311" t="s">
        <v>48247</v>
      </c>
      <c r="E14311" s="1">
        <v>45811.72619212963</v>
      </c>
      <c r="F14311" t="s">
        <v>236</v>
      </c>
    </row>
    <row r="14312" spans="1:6" x14ac:dyDescent="0.25">
      <c r="A14312">
        <v>2894035036</v>
      </c>
      <c r="B14312">
        <v>3115256699</v>
      </c>
      <c r="C14312" t="s">
        <v>6799</v>
      </c>
      <c r="D14312" t="s">
        <v>48247</v>
      </c>
      <c r="E14312" s="1">
        <v>45811.730405092596</v>
      </c>
      <c r="F14312" t="s">
        <v>236</v>
      </c>
    </row>
    <row r="14313" spans="1:6" x14ac:dyDescent="0.25">
      <c r="A14313">
        <v>3027351179</v>
      </c>
      <c r="B14313">
        <v>3236282004</v>
      </c>
      <c r="C14313" t="s">
        <v>48940</v>
      </c>
      <c r="D14313" t="s">
        <v>48252</v>
      </c>
      <c r="E14313" s="1">
        <v>45854.907199074078</v>
      </c>
      <c r="F14313" t="s">
        <v>236</v>
      </c>
    </row>
    <row r="14314" spans="1:6" x14ac:dyDescent="0.25">
      <c r="A14314">
        <v>2906265348</v>
      </c>
      <c r="B14314">
        <v>3125942056</v>
      </c>
      <c r="C14314" t="s">
        <v>2844</v>
      </c>
      <c r="D14314" t="s">
        <v>48252</v>
      </c>
      <c r="E14314" s="1">
        <v>45814.800983796296</v>
      </c>
      <c r="F14314" t="s">
        <v>236</v>
      </c>
    </row>
    <row r="14315" spans="1:6" x14ac:dyDescent="0.25">
      <c r="A14315">
        <v>2906404560</v>
      </c>
      <c r="B14315">
        <v>3125942056</v>
      </c>
      <c r="C14315" t="s">
        <v>12514</v>
      </c>
      <c r="D14315" t="s">
        <v>48252</v>
      </c>
      <c r="E14315" s="1">
        <v>45814.845173611109</v>
      </c>
      <c r="F14315" t="s">
        <v>236</v>
      </c>
    </row>
    <row r="14316" spans="1:6" x14ac:dyDescent="0.25">
      <c r="A14316">
        <v>2911416356</v>
      </c>
      <c r="B14316">
        <v>3125942056</v>
      </c>
      <c r="C14316" t="s">
        <v>50742</v>
      </c>
      <c r="D14316" t="s">
        <v>48252</v>
      </c>
      <c r="E14316" s="1">
        <v>45817.771967592591</v>
      </c>
      <c r="F14316" t="s">
        <v>236</v>
      </c>
    </row>
    <row r="14317" spans="1:6" x14ac:dyDescent="0.25">
      <c r="A14317">
        <v>2911532714</v>
      </c>
      <c r="B14317">
        <v>3125942056</v>
      </c>
      <c r="C14317" t="s">
        <v>27479</v>
      </c>
      <c r="D14317" t="s">
        <v>48252</v>
      </c>
      <c r="E14317" s="1">
        <v>45817.823229166665</v>
      </c>
      <c r="F14317" t="s">
        <v>236</v>
      </c>
    </row>
    <row r="14318" spans="1:6" x14ac:dyDescent="0.25">
      <c r="A14318">
        <v>2877800126</v>
      </c>
      <c r="B14318">
        <v>3096193455</v>
      </c>
      <c r="C14318" t="s">
        <v>2454</v>
      </c>
      <c r="D14318" t="s">
        <v>48247</v>
      </c>
      <c r="E14318" s="1">
        <v>45806.307997685188</v>
      </c>
      <c r="F14318" t="s">
        <v>236</v>
      </c>
    </row>
    <row r="14319" spans="1:6" x14ac:dyDescent="0.25">
      <c r="A14319">
        <v>2877866510</v>
      </c>
      <c r="B14319">
        <v>3096193455</v>
      </c>
      <c r="C14319" t="s">
        <v>48615</v>
      </c>
      <c r="D14319" t="s">
        <v>48247</v>
      </c>
      <c r="E14319" s="1">
        <v>45806.326261574075</v>
      </c>
      <c r="F14319" t="s">
        <v>236</v>
      </c>
    </row>
    <row r="14320" spans="1:6" x14ac:dyDescent="0.25">
      <c r="A14320">
        <v>2884410608</v>
      </c>
      <c r="B14320">
        <v>3096193455</v>
      </c>
      <c r="C14320" t="s">
        <v>2454</v>
      </c>
      <c r="D14320" t="s">
        <v>48247</v>
      </c>
      <c r="E14320" s="1">
        <v>45808.624328703707</v>
      </c>
      <c r="F14320" t="s">
        <v>50743</v>
      </c>
    </row>
    <row r="14321" spans="1:6" x14ac:dyDescent="0.25">
      <c r="A14321">
        <v>2884420189</v>
      </c>
      <c r="B14321">
        <v>3096193455</v>
      </c>
      <c r="C14321" t="s">
        <v>48615</v>
      </c>
      <c r="D14321" t="s">
        <v>48247</v>
      </c>
      <c r="E14321" s="1">
        <v>45808.631284722222</v>
      </c>
      <c r="F14321" t="s">
        <v>236</v>
      </c>
    </row>
    <row r="14322" spans="1:6" x14ac:dyDescent="0.25">
      <c r="A14322">
        <v>2885303544</v>
      </c>
      <c r="B14322">
        <v>3096193455</v>
      </c>
      <c r="C14322" t="s">
        <v>2454</v>
      </c>
      <c r="D14322" t="s">
        <v>48247</v>
      </c>
      <c r="E14322" s="1">
        <v>45809.223599537036</v>
      </c>
      <c r="F14322" t="s">
        <v>236</v>
      </c>
    </row>
    <row r="14323" spans="1:6" x14ac:dyDescent="0.25">
      <c r="A14323">
        <v>2885313334</v>
      </c>
      <c r="B14323">
        <v>3096193455</v>
      </c>
      <c r="C14323" t="s">
        <v>48615</v>
      </c>
      <c r="D14323" t="s">
        <v>48247</v>
      </c>
      <c r="E14323" s="1">
        <v>45809.230127314811</v>
      </c>
      <c r="F14323" t="s">
        <v>236</v>
      </c>
    </row>
    <row r="14324" spans="1:6" x14ac:dyDescent="0.25">
      <c r="A14324">
        <v>2885313353</v>
      </c>
      <c r="B14324">
        <v>3096193455</v>
      </c>
      <c r="C14324" t="s">
        <v>48615</v>
      </c>
      <c r="D14324" t="s">
        <v>48247</v>
      </c>
      <c r="E14324" s="1">
        <v>45809.230208333334</v>
      </c>
      <c r="F14324" t="s">
        <v>236</v>
      </c>
    </row>
    <row r="14325" spans="1:6" x14ac:dyDescent="0.25">
      <c r="A14325">
        <v>2885313391</v>
      </c>
      <c r="B14325">
        <v>3096193455</v>
      </c>
      <c r="C14325" t="s">
        <v>48615</v>
      </c>
      <c r="D14325" t="s">
        <v>48247</v>
      </c>
      <c r="E14325" s="1">
        <v>45809.23028935185</v>
      </c>
      <c r="F14325" t="s">
        <v>236</v>
      </c>
    </row>
    <row r="14326" spans="1:6" x14ac:dyDescent="0.25">
      <c r="A14326">
        <v>2885313443</v>
      </c>
      <c r="B14326">
        <v>3096193455</v>
      </c>
      <c r="C14326" t="s">
        <v>48615</v>
      </c>
      <c r="D14326" t="s">
        <v>48247</v>
      </c>
      <c r="E14326" s="1">
        <v>45809.230370370373</v>
      </c>
      <c r="F14326" t="s">
        <v>236</v>
      </c>
    </row>
    <row r="14327" spans="1:6" x14ac:dyDescent="0.25">
      <c r="A14327">
        <v>2885313481</v>
      </c>
      <c r="B14327">
        <v>3096193455</v>
      </c>
      <c r="C14327" t="s">
        <v>48615</v>
      </c>
      <c r="D14327" t="s">
        <v>48247</v>
      </c>
      <c r="E14327" s="1">
        <v>45809.230451388888</v>
      </c>
      <c r="F14327" t="s">
        <v>236</v>
      </c>
    </row>
    <row r="14328" spans="1:6" x14ac:dyDescent="0.25">
      <c r="A14328">
        <v>3043883442</v>
      </c>
      <c r="B14328">
        <v>3096193455</v>
      </c>
      <c r="C14328" t="s">
        <v>22082</v>
      </c>
      <c r="D14328" t="s">
        <v>48252</v>
      </c>
      <c r="E14328" s="1">
        <v>45860.566527777781</v>
      </c>
      <c r="F14328" t="s">
        <v>236</v>
      </c>
    </row>
    <row r="14329" spans="1:6" x14ac:dyDescent="0.25">
      <c r="A14329">
        <v>3006563512</v>
      </c>
      <c r="B14329">
        <v>3220023158</v>
      </c>
      <c r="C14329" t="s">
        <v>48254</v>
      </c>
      <c r="D14329" t="s">
        <v>48247</v>
      </c>
      <c r="E14329" s="1">
        <v>45848.58216435185</v>
      </c>
      <c r="F14329" t="s">
        <v>50744</v>
      </c>
    </row>
    <row r="14330" spans="1:6" x14ac:dyDescent="0.25">
      <c r="A14330">
        <v>3011259331</v>
      </c>
      <c r="B14330">
        <v>3221673153</v>
      </c>
      <c r="C14330" t="s">
        <v>2968</v>
      </c>
      <c r="D14330" t="s">
        <v>48252</v>
      </c>
      <c r="E14330" s="1">
        <v>45849.593009259261</v>
      </c>
      <c r="F14330" t="s">
        <v>236</v>
      </c>
    </row>
    <row r="14331" spans="1:6" x14ac:dyDescent="0.25">
      <c r="A14331">
        <v>3012169992</v>
      </c>
      <c r="B14331">
        <v>3221673153</v>
      </c>
      <c r="C14331" t="s">
        <v>29200</v>
      </c>
      <c r="D14331" t="s">
        <v>48252</v>
      </c>
      <c r="E14331" s="1">
        <v>45849.80809027778</v>
      </c>
      <c r="F14331" t="s">
        <v>50745</v>
      </c>
    </row>
    <row r="14332" spans="1:6" x14ac:dyDescent="0.25">
      <c r="A14332">
        <v>3017495581</v>
      </c>
      <c r="B14332">
        <v>3229102583</v>
      </c>
      <c r="C14332" t="s">
        <v>50746</v>
      </c>
      <c r="D14332" t="s">
        <v>48265</v>
      </c>
      <c r="E14332" s="1">
        <v>45852.681261574071</v>
      </c>
      <c r="F14332" t="s">
        <v>50747</v>
      </c>
    </row>
    <row r="14333" spans="1:6" x14ac:dyDescent="0.25">
      <c r="A14333">
        <v>2889225221</v>
      </c>
      <c r="B14333">
        <v>3110867755</v>
      </c>
      <c r="C14333" t="s">
        <v>5888</v>
      </c>
      <c r="D14333" t="s">
        <v>48360</v>
      </c>
      <c r="E14333" s="1">
        <v>45810.580405092594</v>
      </c>
      <c r="F14333" t="s">
        <v>50748</v>
      </c>
    </row>
    <row r="14334" spans="1:6" x14ac:dyDescent="0.25">
      <c r="A14334">
        <v>2889270724</v>
      </c>
      <c r="B14334">
        <v>3110867755</v>
      </c>
      <c r="C14334" t="s">
        <v>48615</v>
      </c>
      <c r="D14334" t="s">
        <v>48247</v>
      </c>
      <c r="E14334" s="1">
        <v>45810.583692129629</v>
      </c>
      <c r="F14334" t="s">
        <v>236</v>
      </c>
    </row>
    <row r="14335" spans="1:6" x14ac:dyDescent="0.25">
      <c r="A14335">
        <v>2889271101</v>
      </c>
      <c r="B14335">
        <v>3110867755</v>
      </c>
      <c r="C14335" t="s">
        <v>48615</v>
      </c>
      <c r="D14335" t="s">
        <v>48247</v>
      </c>
      <c r="E14335" s="1">
        <v>45810.583796296298</v>
      </c>
      <c r="F14335" t="s">
        <v>236</v>
      </c>
    </row>
    <row r="14336" spans="1:6" x14ac:dyDescent="0.25">
      <c r="A14336">
        <v>2889271395</v>
      </c>
      <c r="B14336">
        <v>3110867755</v>
      </c>
      <c r="C14336" t="s">
        <v>48615</v>
      </c>
      <c r="D14336" t="s">
        <v>48247</v>
      </c>
      <c r="E14336" s="1">
        <v>45810.583877314813</v>
      </c>
      <c r="F14336" t="s">
        <v>236</v>
      </c>
    </row>
    <row r="14337" spans="1:6" x14ac:dyDescent="0.25">
      <c r="A14337">
        <v>2889271692</v>
      </c>
      <c r="B14337">
        <v>3110867755</v>
      </c>
      <c r="C14337" t="s">
        <v>48615</v>
      </c>
      <c r="D14337" t="s">
        <v>48247</v>
      </c>
      <c r="E14337" s="1">
        <v>45810.583969907406</v>
      </c>
      <c r="F14337" t="s">
        <v>236</v>
      </c>
    </row>
    <row r="14338" spans="1:6" x14ac:dyDescent="0.25">
      <c r="A14338">
        <v>2889271957</v>
      </c>
      <c r="B14338">
        <v>3110867755</v>
      </c>
      <c r="C14338" t="s">
        <v>48615</v>
      </c>
      <c r="D14338" t="s">
        <v>48247</v>
      </c>
      <c r="E14338" s="1">
        <v>45810.584050925929</v>
      </c>
      <c r="F14338" t="s">
        <v>236</v>
      </c>
    </row>
    <row r="14339" spans="1:6" x14ac:dyDescent="0.25">
      <c r="A14339">
        <v>2889272212</v>
      </c>
      <c r="B14339">
        <v>3110867755</v>
      </c>
      <c r="C14339" t="s">
        <v>48615</v>
      </c>
      <c r="D14339" t="s">
        <v>48247</v>
      </c>
      <c r="E14339" s="1">
        <v>45810.584131944444</v>
      </c>
      <c r="F14339" t="s">
        <v>236</v>
      </c>
    </row>
    <row r="14340" spans="1:6" x14ac:dyDescent="0.25">
      <c r="A14340">
        <v>2889273163</v>
      </c>
      <c r="B14340">
        <v>3110867755</v>
      </c>
      <c r="C14340" t="s">
        <v>48615</v>
      </c>
      <c r="D14340" t="s">
        <v>48247</v>
      </c>
      <c r="E14340" s="1">
        <v>45810.584236111114</v>
      </c>
      <c r="F14340" t="s">
        <v>236</v>
      </c>
    </row>
    <row r="14341" spans="1:6" x14ac:dyDescent="0.25">
      <c r="A14341">
        <v>2889273539</v>
      </c>
      <c r="B14341">
        <v>3110867755</v>
      </c>
      <c r="C14341" t="s">
        <v>48615</v>
      </c>
      <c r="D14341" t="s">
        <v>48247</v>
      </c>
      <c r="E14341" s="1">
        <v>45810.584328703706</v>
      </c>
      <c r="F14341" t="s">
        <v>236</v>
      </c>
    </row>
    <row r="14342" spans="1:6" x14ac:dyDescent="0.25">
      <c r="A14342">
        <v>2889298198</v>
      </c>
      <c r="B14342">
        <v>3110867755</v>
      </c>
      <c r="C14342" t="s">
        <v>5888</v>
      </c>
      <c r="D14342" t="s">
        <v>48247</v>
      </c>
      <c r="E14342" s="1">
        <v>45810.590578703705</v>
      </c>
      <c r="F14342" t="s">
        <v>236</v>
      </c>
    </row>
    <row r="14343" spans="1:6" x14ac:dyDescent="0.25">
      <c r="A14343">
        <v>2889306455</v>
      </c>
      <c r="B14343">
        <v>3110867755</v>
      </c>
      <c r="C14343" t="s">
        <v>48615</v>
      </c>
      <c r="D14343" t="s">
        <v>48247</v>
      </c>
      <c r="E14343" s="1">
        <v>45810.592175925929</v>
      </c>
      <c r="F14343" t="s">
        <v>236</v>
      </c>
    </row>
    <row r="14344" spans="1:6" x14ac:dyDescent="0.25">
      <c r="A14344">
        <v>2890940605</v>
      </c>
      <c r="B14344">
        <v>3110867755</v>
      </c>
      <c r="C14344" t="s">
        <v>5888</v>
      </c>
      <c r="D14344" t="s">
        <v>48247</v>
      </c>
      <c r="E14344" s="1">
        <v>45811.164050925923</v>
      </c>
      <c r="F14344" t="s">
        <v>50749</v>
      </c>
    </row>
    <row r="14345" spans="1:6" x14ac:dyDescent="0.25">
      <c r="A14345">
        <v>2890955902</v>
      </c>
      <c r="B14345">
        <v>3110867755</v>
      </c>
      <c r="C14345" t="s">
        <v>48615</v>
      </c>
      <c r="D14345" t="s">
        <v>48247</v>
      </c>
      <c r="E14345" s="1">
        <v>45811.166527777779</v>
      </c>
      <c r="F14345" t="s">
        <v>236</v>
      </c>
    </row>
    <row r="14346" spans="1:6" x14ac:dyDescent="0.25">
      <c r="A14346">
        <v>2890956435</v>
      </c>
      <c r="B14346">
        <v>3110867755</v>
      </c>
      <c r="C14346" t="s">
        <v>48615</v>
      </c>
      <c r="D14346" t="s">
        <v>48247</v>
      </c>
      <c r="E14346" s="1">
        <v>45811.166608796295</v>
      </c>
      <c r="F14346" t="s">
        <v>236</v>
      </c>
    </row>
    <row r="14347" spans="1:6" x14ac:dyDescent="0.25">
      <c r="A14347">
        <v>2895680822</v>
      </c>
      <c r="B14347">
        <v>3110867755</v>
      </c>
      <c r="C14347" t="s">
        <v>5888</v>
      </c>
      <c r="D14347" t="s">
        <v>48252</v>
      </c>
      <c r="E14347" s="1">
        <v>45812.203831018516</v>
      </c>
      <c r="F14347" t="s">
        <v>236</v>
      </c>
    </row>
    <row r="14348" spans="1:6" x14ac:dyDescent="0.25">
      <c r="A14348">
        <v>2900240076</v>
      </c>
      <c r="B14348">
        <v>3110867755</v>
      </c>
      <c r="C14348" t="s">
        <v>8895</v>
      </c>
      <c r="D14348" t="s">
        <v>48247</v>
      </c>
      <c r="E14348" s="1">
        <v>45813.417118055557</v>
      </c>
      <c r="F14348" t="s">
        <v>236</v>
      </c>
    </row>
    <row r="14349" spans="1:6" x14ac:dyDescent="0.25">
      <c r="A14349">
        <v>2900251725</v>
      </c>
      <c r="B14349">
        <v>3110867755</v>
      </c>
      <c r="C14349" t="s">
        <v>48615</v>
      </c>
      <c r="D14349" t="s">
        <v>48247</v>
      </c>
      <c r="E14349" s="1">
        <v>45813.418981481482</v>
      </c>
      <c r="F14349" t="s">
        <v>236</v>
      </c>
    </row>
    <row r="14350" spans="1:6" x14ac:dyDescent="0.25">
      <c r="A14350">
        <v>2900266238</v>
      </c>
      <c r="B14350">
        <v>3110867755</v>
      </c>
      <c r="C14350" t="s">
        <v>8895</v>
      </c>
      <c r="D14350" t="s">
        <v>48252</v>
      </c>
      <c r="E14350" s="1">
        <v>45813.421805555554</v>
      </c>
      <c r="F14350" t="s">
        <v>236</v>
      </c>
    </row>
    <row r="14351" spans="1:6" x14ac:dyDescent="0.25">
      <c r="A14351">
        <v>2900650827</v>
      </c>
      <c r="B14351">
        <v>3110867755</v>
      </c>
      <c r="C14351" t="s">
        <v>8850</v>
      </c>
      <c r="D14351" t="s">
        <v>48360</v>
      </c>
      <c r="E14351" s="1">
        <v>45813.489594907405</v>
      </c>
      <c r="F14351" t="s">
        <v>50750</v>
      </c>
    </row>
    <row r="14352" spans="1:6" x14ac:dyDescent="0.25">
      <c r="A14352">
        <v>2900679708</v>
      </c>
      <c r="B14352">
        <v>3110867755</v>
      </c>
      <c r="C14352" t="s">
        <v>8895</v>
      </c>
      <c r="D14352" t="s">
        <v>48360</v>
      </c>
      <c r="E14352" s="1">
        <v>45813.495057870372</v>
      </c>
      <c r="F14352" t="s">
        <v>236</v>
      </c>
    </row>
    <row r="14353" spans="1:6" x14ac:dyDescent="0.25">
      <c r="A14353">
        <v>2900777492</v>
      </c>
      <c r="B14353">
        <v>3110867755</v>
      </c>
      <c r="C14353" t="s">
        <v>14320</v>
      </c>
      <c r="D14353" t="s">
        <v>48360</v>
      </c>
      <c r="E14353" s="1">
        <v>45813.513564814813</v>
      </c>
      <c r="F14353" t="s">
        <v>236</v>
      </c>
    </row>
    <row r="14354" spans="1:6" x14ac:dyDescent="0.25">
      <c r="A14354">
        <v>2905249539</v>
      </c>
      <c r="B14354">
        <v>3110867755</v>
      </c>
      <c r="C14354" t="s">
        <v>5888</v>
      </c>
      <c r="D14354" t="s">
        <v>48252</v>
      </c>
      <c r="E14354" s="1">
        <v>45814.512789351851</v>
      </c>
      <c r="F14354" t="s">
        <v>236</v>
      </c>
    </row>
    <row r="14355" spans="1:6" x14ac:dyDescent="0.25">
      <c r="A14355">
        <v>2905268798</v>
      </c>
      <c r="B14355">
        <v>3110867755</v>
      </c>
      <c r="C14355" t="s">
        <v>14320</v>
      </c>
      <c r="D14355" t="s">
        <v>48252</v>
      </c>
      <c r="E14355" s="1">
        <v>45814.517789351848</v>
      </c>
      <c r="F14355" t="s">
        <v>236</v>
      </c>
    </row>
    <row r="14356" spans="1:6" x14ac:dyDescent="0.25">
      <c r="A14356">
        <v>2905270157</v>
      </c>
      <c r="B14356">
        <v>3110867755</v>
      </c>
      <c r="C14356" t="s">
        <v>8895</v>
      </c>
      <c r="D14356" t="s">
        <v>48252</v>
      </c>
      <c r="E14356" s="1">
        <v>45814.518171296295</v>
      </c>
      <c r="F14356" t="s">
        <v>236</v>
      </c>
    </row>
    <row r="14357" spans="1:6" x14ac:dyDescent="0.25">
      <c r="A14357">
        <v>2909826718</v>
      </c>
      <c r="B14357">
        <v>3110867755</v>
      </c>
      <c r="C14357" t="s">
        <v>17315</v>
      </c>
      <c r="D14357" t="s">
        <v>48247</v>
      </c>
      <c r="E14357" s="1">
        <v>45817.366944444446</v>
      </c>
      <c r="F14357" t="s">
        <v>236</v>
      </c>
    </row>
    <row r="14358" spans="1:6" x14ac:dyDescent="0.25">
      <c r="A14358">
        <v>2910119465</v>
      </c>
      <c r="B14358">
        <v>3110867755</v>
      </c>
      <c r="C14358" t="s">
        <v>8895</v>
      </c>
      <c r="D14358" t="s">
        <v>48247</v>
      </c>
      <c r="E14358" s="1">
        <v>45817.447314814817</v>
      </c>
      <c r="F14358" t="s">
        <v>236</v>
      </c>
    </row>
    <row r="14359" spans="1:6" x14ac:dyDescent="0.25">
      <c r="A14359">
        <v>3037645390</v>
      </c>
      <c r="B14359">
        <v>3247852290</v>
      </c>
      <c r="C14359" t="s">
        <v>1696</v>
      </c>
      <c r="D14359" t="s">
        <v>48252</v>
      </c>
      <c r="E14359" s="1">
        <v>45859.350173611114</v>
      </c>
      <c r="F14359" t="s">
        <v>236</v>
      </c>
    </row>
    <row r="14360" spans="1:6" x14ac:dyDescent="0.25">
      <c r="A14360">
        <v>3037646713</v>
      </c>
      <c r="B14360">
        <v>3247852290</v>
      </c>
      <c r="C14360" t="s">
        <v>48254</v>
      </c>
      <c r="D14360" t="s">
        <v>48247</v>
      </c>
      <c r="E14360" s="1">
        <v>45859.350393518522</v>
      </c>
      <c r="F14360" t="s">
        <v>50751</v>
      </c>
    </row>
    <row r="14361" spans="1:6" x14ac:dyDescent="0.25">
      <c r="A14361">
        <v>3078372415</v>
      </c>
      <c r="B14361">
        <v>3247852290</v>
      </c>
      <c r="C14361" t="s">
        <v>49806</v>
      </c>
      <c r="D14361" t="s">
        <v>48252</v>
      </c>
      <c r="E14361" s="1">
        <v>45870.258981481478</v>
      </c>
      <c r="F14361" t="s">
        <v>236</v>
      </c>
    </row>
    <row r="14362" spans="1:6" x14ac:dyDescent="0.25">
      <c r="A14362">
        <v>3078667023</v>
      </c>
      <c r="B14362">
        <v>3247852290</v>
      </c>
      <c r="C14362" t="s">
        <v>50752</v>
      </c>
      <c r="D14362" t="s">
        <v>48252</v>
      </c>
      <c r="E14362" s="1">
        <v>45870.31113425926</v>
      </c>
      <c r="F14362" t="s">
        <v>236</v>
      </c>
    </row>
    <row r="14363" spans="1:6" x14ac:dyDescent="0.25">
      <c r="A14363">
        <v>3023406807</v>
      </c>
      <c r="B14363">
        <v>3185241769</v>
      </c>
      <c r="C14363" t="s">
        <v>15546</v>
      </c>
      <c r="D14363" t="s">
        <v>48265</v>
      </c>
      <c r="E14363" s="1">
        <v>45854.158425925925</v>
      </c>
      <c r="F14363" t="s">
        <v>50753</v>
      </c>
    </row>
    <row r="14364" spans="1:6" x14ac:dyDescent="0.25">
      <c r="A14364">
        <v>3044997232</v>
      </c>
      <c r="B14364">
        <v>3185241769</v>
      </c>
      <c r="C14364" t="s">
        <v>7027</v>
      </c>
      <c r="D14364" t="s">
        <v>48247</v>
      </c>
      <c r="E14364" s="1">
        <v>45860.792812500003</v>
      </c>
      <c r="F14364" t="s">
        <v>50754</v>
      </c>
    </row>
    <row r="14365" spans="1:6" x14ac:dyDescent="0.25">
      <c r="A14365">
        <v>3045135356</v>
      </c>
      <c r="B14365">
        <v>3185241769</v>
      </c>
      <c r="C14365" t="s">
        <v>7027</v>
      </c>
      <c r="D14365" t="s">
        <v>48265</v>
      </c>
      <c r="E14365" s="1">
        <v>45860.850995370369</v>
      </c>
      <c r="F14365" t="s">
        <v>50755</v>
      </c>
    </row>
    <row r="14366" spans="1:6" x14ac:dyDescent="0.25">
      <c r="A14366">
        <v>2856089380</v>
      </c>
      <c r="B14366">
        <v>3078729881</v>
      </c>
      <c r="C14366" t="s">
        <v>19202</v>
      </c>
      <c r="D14366" t="s">
        <v>48247</v>
      </c>
      <c r="E14366" s="1">
        <v>45797.994629629633</v>
      </c>
      <c r="F14366" t="s">
        <v>50756</v>
      </c>
    </row>
    <row r="14367" spans="1:6" x14ac:dyDescent="0.25">
      <c r="A14367">
        <v>2856089391</v>
      </c>
      <c r="B14367">
        <v>3078729881</v>
      </c>
      <c r="C14367" t="s">
        <v>19202</v>
      </c>
      <c r="D14367" t="s">
        <v>48247</v>
      </c>
      <c r="E14367" s="1">
        <v>45797.994629629633</v>
      </c>
      <c r="F14367" t="s">
        <v>50709</v>
      </c>
    </row>
    <row r="14368" spans="1:6" x14ac:dyDescent="0.25">
      <c r="A14368">
        <v>2858609969</v>
      </c>
      <c r="B14368">
        <v>3078729881</v>
      </c>
      <c r="C14368" t="s">
        <v>6120</v>
      </c>
      <c r="D14368" t="s">
        <v>48247</v>
      </c>
      <c r="E14368" s="1">
        <v>45798.606932870367</v>
      </c>
      <c r="F14368" t="s">
        <v>236</v>
      </c>
    </row>
    <row r="14369" spans="1:6" x14ac:dyDescent="0.25">
      <c r="A14369">
        <v>2858612154</v>
      </c>
      <c r="B14369">
        <v>3078729881</v>
      </c>
      <c r="C14369" t="s">
        <v>6120</v>
      </c>
      <c r="D14369" t="s">
        <v>48247</v>
      </c>
      <c r="E14369" s="1">
        <v>45798.607581018521</v>
      </c>
      <c r="F14369" t="s">
        <v>236</v>
      </c>
    </row>
    <row r="14370" spans="1:6" x14ac:dyDescent="0.25">
      <c r="A14370">
        <v>2858624448</v>
      </c>
      <c r="B14370">
        <v>3078729881</v>
      </c>
      <c r="C14370" t="s">
        <v>48615</v>
      </c>
      <c r="D14370" t="s">
        <v>48247</v>
      </c>
      <c r="E14370" s="1">
        <v>45798.611273148148</v>
      </c>
      <c r="F14370" t="s">
        <v>236</v>
      </c>
    </row>
    <row r="14371" spans="1:6" x14ac:dyDescent="0.25">
      <c r="A14371">
        <v>2858643249</v>
      </c>
      <c r="B14371">
        <v>3078729881</v>
      </c>
      <c r="C14371" t="s">
        <v>48615</v>
      </c>
      <c r="D14371" t="s">
        <v>48247</v>
      </c>
      <c r="E14371" s="1">
        <v>45798.616631944446</v>
      </c>
      <c r="F14371" t="s">
        <v>236</v>
      </c>
    </row>
    <row r="14372" spans="1:6" x14ac:dyDescent="0.25">
      <c r="A14372">
        <v>2858647139</v>
      </c>
      <c r="B14372">
        <v>3078729881</v>
      </c>
      <c r="C14372" t="s">
        <v>6120</v>
      </c>
      <c r="D14372" t="s">
        <v>48247</v>
      </c>
      <c r="E14372" s="1">
        <v>45798.617812500001</v>
      </c>
      <c r="F14372" t="s">
        <v>236</v>
      </c>
    </row>
    <row r="14373" spans="1:6" x14ac:dyDescent="0.25">
      <c r="A14373">
        <v>2858648580</v>
      </c>
      <c r="B14373">
        <v>3078729881</v>
      </c>
      <c r="C14373" t="s">
        <v>6120</v>
      </c>
      <c r="D14373" t="s">
        <v>48247</v>
      </c>
      <c r="E14373" s="1">
        <v>45798.618263888886</v>
      </c>
      <c r="F14373" t="s">
        <v>236</v>
      </c>
    </row>
    <row r="14374" spans="1:6" x14ac:dyDescent="0.25">
      <c r="A14374">
        <v>2858669181</v>
      </c>
      <c r="B14374">
        <v>3078729881</v>
      </c>
      <c r="C14374" t="s">
        <v>48615</v>
      </c>
      <c r="D14374" t="s">
        <v>48247</v>
      </c>
      <c r="E14374" s="1">
        <v>45798.622071759259</v>
      </c>
      <c r="F14374" t="s">
        <v>236</v>
      </c>
    </row>
    <row r="14375" spans="1:6" x14ac:dyDescent="0.25">
      <c r="A14375">
        <v>2858677532</v>
      </c>
      <c r="B14375">
        <v>3078729881</v>
      </c>
      <c r="C14375" t="s">
        <v>48615</v>
      </c>
      <c r="D14375" t="s">
        <v>48247</v>
      </c>
      <c r="E14375" s="1">
        <v>45798.624479166669</v>
      </c>
      <c r="F14375" t="s">
        <v>236</v>
      </c>
    </row>
    <row r="14376" spans="1:6" x14ac:dyDescent="0.25">
      <c r="A14376">
        <v>2859004973</v>
      </c>
      <c r="B14376">
        <v>3078729881</v>
      </c>
      <c r="C14376" t="s">
        <v>6120</v>
      </c>
      <c r="D14376" t="s">
        <v>48247</v>
      </c>
      <c r="E14376" s="1">
        <v>45798.72084490741</v>
      </c>
      <c r="F14376" t="s">
        <v>236</v>
      </c>
    </row>
    <row r="14377" spans="1:6" x14ac:dyDescent="0.25">
      <c r="A14377">
        <v>2859023995</v>
      </c>
      <c r="B14377">
        <v>3078729881</v>
      </c>
      <c r="C14377" t="s">
        <v>48615</v>
      </c>
      <c r="D14377" t="s">
        <v>48247</v>
      </c>
      <c r="E14377" s="1">
        <v>45798.725891203707</v>
      </c>
      <c r="F14377" t="s">
        <v>236</v>
      </c>
    </row>
    <row r="14378" spans="1:6" x14ac:dyDescent="0.25">
      <c r="A14378">
        <v>2859041907</v>
      </c>
      <c r="B14378">
        <v>3078729881</v>
      </c>
      <c r="C14378" t="s">
        <v>6120</v>
      </c>
      <c r="D14378" t="s">
        <v>48247</v>
      </c>
      <c r="E14378" s="1">
        <v>45798.731180555558</v>
      </c>
      <c r="F14378" t="s">
        <v>236</v>
      </c>
    </row>
    <row r="14379" spans="1:6" x14ac:dyDescent="0.25">
      <c r="A14379">
        <v>2859043849</v>
      </c>
      <c r="B14379">
        <v>3078729881</v>
      </c>
      <c r="C14379" t="s">
        <v>6120</v>
      </c>
      <c r="D14379" t="s">
        <v>48247</v>
      </c>
      <c r="E14379" s="1">
        <v>45798.731388888889</v>
      </c>
      <c r="F14379" t="s">
        <v>236</v>
      </c>
    </row>
    <row r="14380" spans="1:6" x14ac:dyDescent="0.25">
      <c r="A14380">
        <v>2859059193</v>
      </c>
      <c r="B14380">
        <v>3078729881</v>
      </c>
      <c r="C14380" t="s">
        <v>48615</v>
      </c>
      <c r="D14380" t="s">
        <v>48247</v>
      </c>
      <c r="E14380" s="1">
        <v>45798.735254629632</v>
      </c>
      <c r="F14380" t="s">
        <v>236</v>
      </c>
    </row>
    <row r="14381" spans="1:6" x14ac:dyDescent="0.25">
      <c r="A14381">
        <v>2859065380</v>
      </c>
      <c r="B14381">
        <v>3078729881</v>
      </c>
      <c r="C14381" t="s">
        <v>48615</v>
      </c>
      <c r="D14381" t="s">
        <v>48247</v>
      </c>
      <c r="E14381" s="1">
        <v>45798.737453703703</v>
      </c>
      <c r="F14381" t="s">
        <v>236</v>
      </c>
    </row>
    <row r="14382" spans="1:6" x14ac:dyDescent="0.25">
      <c r="A14382">
        <v>2859070366</v>
      </c>
      <c r="B14382">
        <v>3078729881</v>
      </c>
      <c r="C14382" t="s">
        <v>6120</v>
      </c>
      <c r="D14382" t="s">
        <v>48360</v>
      </c>
      <c r="E14382" s="1">
        <v>45798.73914351852</v>
      </c>
      <c r="F14382" t="s">
        <v>50757</v>
      </c>
    </row>
    <row r="14383" spans="1:6" x14ac:dyDescent="0.25">
      <c r="A14383">
        <v>2859092087</v>
      </c>
      <c r="B14383">
        <v>3078729881</v>
      </c>
      <c r="C14383" t="s">
        <v>19464</v>
      </c>
      <c r="D14383" t="s">
        <v>48247</v>
      </c>
      <c r="E14383" s="1">
        <v>45798.746782407405</v>
      </c>
      <c r="F14383" t="s">
        <v>236</v>
      </c>
    </row>
    <row r="14384" spans="1:6" x14ac:dyDescent="0.25">
      <c r="A14384">
        <v>2859098240</v>
      </c>
      <c r="B14384">
        <v>3078729881</v>
      </c>
      <c r="C14384" t="s">
        <v>6120</v>
      </c>
      <c r="D14384" t="s">
        <v>48247</v>
      </c>
      <c r="E14384" s="1">
        <v>45798.748460648145</v>
      </c>
      <c r="F14384" t="s">
        <v>236</v>
      </c>
    </row>
    <row r="14385" spans="1:6" x14ac:dyDescent="0.25">
      <c r="A14385">
        <v>2859102357</v>
      </c>
      <c r="B14385">
        <v>3078729881</v>
      </c>
      <c r="C14385" t="s">
        <v>6120</v>
      </c>
      <c r="D14385" t="s">
        <v>48247</v>
      </c>
      <c r="E14385" s="1">
        <v>45798.749444444446</v>
      </c>
      <c r="F14385" t="s">
        <v>236</v>
      </c>
    </row>
    <row r="14386" spans="1:6" x14ac:dyDescent="0.25">
      <c r="A14386">
        <v>2859105206</v>
      </c>
      <c r="B14386">
        <v>3078729881</v>
      </c>
      <c r="C14386" t="s">
        <v>48615</v>
      </c>
      <c r="D14386" t="s">
        <v>48247</v>
      </c>
      <c r="E14386" s="1">
        <v>45798.750347222223</v>
      </c>
      <c r="F14386" t="s">
        <v>236</v>
      </c>
    </row>
    <row r="14387" spans="1:6" x14ac:dyDescent="0.25">
      <c r="A14387">
        <v>2859107602</v>
      </c>
      <c r="B14387">
        <v>3078729881</v>
      </c>
      <c r="C14387" t="s">
        <v>19464</v>
      </c>
      <c r="D14387" t="s">
        <v>48247</v>
      </c>
      <c r="E14387" s="1">
        <v>45798.751215277778</v>
      </c>
      <c r="F14387" t="s">
        <v>236</v>
      </c>
    </row>
    <row r="14388" spans="1:6" x14ac:dyDescent="0.25">
      <c r="A14388">
        <v>2859107774</v>
      </c>
      <c r="B14388">
        <v>3078729881</v>
      </c>
      <c r="C14388" t="s">
        <v>6120</v>
      </c>
      <c r="D14388" t="s">
        <v>48247</v>
      </c>
      <c r="E14388" s="1">
        <v>45798.751284722224</v>
      </c>
      <c r="F14388" t="s">
        <v>236</v>
      </c>
    </row>
    <row r="14389" spans="1:6" x14ac:dyDescent="0.25">
      <c r="A14389">
        <v>2859226842</v>
      </c>
      <c r="B14389">
        <v>3078729881</v>
      </c>
      <c r="C14389" t="s">
        <v>6120</v>
      </c>
      <c r="D14389" t="s">
        <v>48252</v>
      </c>
      <c r="E14389" s="1">
        <v>45798.790601851855</v>
      </c>
      <c r="F14389" t="s">
        <v>48270</v>
      </c>
    </row>
    <row r="14390" spans="1:6" x14ac:dyDescent="0.25">
      <c r="A14390">
        <v>2864155308</v>
      </c>
      <c r="B14390">
        <v>3078729881</v>
      </c>
      <c r="C14390" t="s">
        <v>6120</v>
      </c>
      <c r="D14390" t="s">
        <v>48360</v>
      </c>
      <c r="E14390" s="1">
        <v>45800.369143518517</v>
      </c>
      <c r="F14390" t="s">
        <v>48270</v>
      </c>
    </row>
    <row r="14391" spans="1:6" x14ac:dyDescent="0.25">
      <c r="A14391">
        <v>2864334004</v>
      </c>
      <c r="B14391">
        <v>3078729881</v>
      </c>
      <c r="C14391" t="s">
        <v>50758</v>
      </c>
      <c r="D14391" t="s">
        <v>48252</v>
      </c>
      <c r="E14391" s="1">
        <v>45800.416759259257</v>
      </c>
      <c r="F14391" t="s">
        <v>236</v>
      </c>
    </row>
    <row r="14392" spans="1:6" x14ac:dyDescent="0.25">
      <c r="A14392">
        <v>2864338807</v>
      </c>
      <c r="B14392">
        <v>3078729881</v>
      </c>
      <c r="C14392" t="s">
        <v>8841</v>
      </c>
      <c r="D14392" t="s">
        <v>48360</v>
      </c>
      <c r="E14392" s="1">
        <v>45800.418009259258</v>
      </c>
      <c r="F14392" t="s">
        <v>50759</v>
      </c>
    </row>
    <row r="14393" spans="1:6" x14ac:dyDescent="0.25">
      <c r="A14393">
        <v>2865223122</v>
      </c>
      <c r="B14393">
        <v>3078729881</v>
      </c>
      <c r="C14393" t="s">
        <v>19464</v>
      </c>
      <c r="D14393" t="s">
        <v>48360</v>
      </c>
      <c r="E14393" s="1">
        <v>45800.608402777776</v>
      </c>
      <c r="F14393" t="s">
        <v>236</v>
      </c>
    </row>
    <row r="14394" spans="1:6" x14ac:dyDescent="0.25">
      <c r="A14394">
        <v>2967065937</v>
      </c>
      <c r="B14394">
        <v>3078729881</v>
      </c>
      <c r="C14394" t="s">
        <v>8841</v>
      </c>
      <c r="D14394" t="s">
        <v>48252</v>
      </c>
      <c r="E14394" s="1">
        <v>45835.535624999997</v>
      </c>
      <c r="F14394" t="s">
        <v>236</v>
      </c>
    </row>
    <row r="14395" spans="1:6" x14ac:dyDescent="0.25">
      <c r="A14395">
        <v>3070772769</v>
      </c>
      <c r="B14395">
        <v>3276368773</v>
      </c>
      <c r="C14395" t="s">
        <v>2291</v>
      </c>
      <c r="D14395" t="s">
        <v>48265</v>
      </c>
      <c r="E14395" s="1">
        <v>45868.306400462963</v>
      </c>
      <c r="F14395" t="s">
        <v>236</v>
      </c>
    </row>
    <row r="14396" spans="1:6" x14ac:dyDescent="0.25">
      <c r="A14396">
        <v>3070797749</v>
      </c>
      <c r="B14396">
        <v>3276368773</v>
      </c>
      <c r="C14396" t="s">
        <v>48615</v>
      </c>
      <c r="D14396" t="s">
        <v>48247</v>
      </c>
      <c r="E14396" s="1">
        <v>45868.309062499997</v>
      </c>
      <c r="F14396" t="s">
        <v>236</v>
      </c>
    </row>
    <row r="14397" spans="1:6" x14ac:dyDescent="0.25">
      <c r="A14397">
        <v>3070797987</v>
      </c>
      <c r="B14397">
        <v>3276368773</v>
      </c>
      <c r="C14397" t="s">
        <v>48615</v>
      </c>
      <c r="D14397" t="s">
        <v>48247</v>
      </c>
      <c r="E14397" s="1">
        <v>45868.309120370373</v>
      </c>
      <c r="F14397" t="s">
        <v>236</v>
      </c>
    </row>
    <row r="14398" spans="1:6" x14ac:dyDescent="0.25">
      <c r="A14398">
        <v>3070798237</v>
      </c>
      <c r="B14398">
        <v>3276368773</v>
      </c>
      <c r="C14398" t="s">
        <v>48615</v>
      </c>
      <c r="D14398" t="s">
        <v>48247</v>
      </c>
      <c r="E14398" s="1">
        <v>45868.309166666666</v>
      </c>
      <c r="F14398" t="s">
        <v>236</v>
      </c>
    </row>
    <row r="14399" spans="1:6" x14ac:dyDescent="0.25">
      <c r="A14399">
        <v>3070798877</v>
      </c>
      <c r="B14399">
        <v>3276368773</v>
      </c>
      <c r="C14399" t="s">
        <v>48615</v>
      </c>
      <c r="D14399" t="s">
        <v>48247</v>
      </c>
      <c r="E14399" s="1">
        <v>45868.309340277781</v>
      </c>
      <c r="F14399" t="s">
        <v>236</v>
      </c>
    </row>
    <row r="14400" spans="1:6" x14ac:dyDescent="0.25">
      <c r="A14400">
        <v>3070957442</v>
      </c>
      <c r="B14400">
        <v>3276368773</v>
      </c>
      <c r="C14400" t="s">
        <v>2291</v>
      </c>
      <c r="D14400" t="s">
        <v>48265</v>
      </c>
      <c r="E14400" s="1">
        <v>45868.348020833335</v>
      </c>
      <c r="F14400" t="s">
        <v>236</v>
      </c>
    </row>
    <row r="14401" spans="1:6" x14ac:dyDescent="0.25">
      <c r="A14401">
        <v>3070986801</v>
      </c>
      <c r="B14401">
        <v>3276368773</v>
      </c>
      <c r="C14401" t="s">
        <v>48615</v>
      </c>
      <c r="D14401" t="s">
        <v>48247</v>
      </c>
      <c r="E14401" s="1">
        <v>45868.354050925926</v>
      </c>
      <c r="F14401" t="s">
        <v>236</v>
      </c>
    </row>
    <row r="14402" spans="1:6" x14ac:dyDescent="0.25">
      <c r="A14402">
        <v>3070987353</v>
      </c>
      <c r="B14402">
        <v>3276368773</v>
      </c>
      <c r="C14402" t="s">
        <v>48615</v>
      </c>
      <c r="D14402" t="s">
        <v>48247</v>
      </c>
      <c r="E14402" s="1">
        <v>45868.354212962964</v>
      </c>
      <c r="F14402" t="s">
        <v>236</v>
      </c>
    </row>
    <row r="14403" spans="1:6" x14ac:dyDescent="0.25">
      <c r="A14403">
        <v>3071408216</v>
      </c>
      <c r="B14403">
        <v>3276368773</v>
      </c>
      <c r="C14403" t="s">
        <v>2291</v>
      </c>
      <c r="D14403" t="s">
        <v>48265</v>
      </c>
      <c r="E14403" s="1">
        <v>45868.419791666667</v>
      </c>
      <c r="F14403" t="s">
        <v>236</v>
      </c>
    </row>
    <row r="14404" spans="1:6" x14ac:dyDescent="0.25">
      <c r="A14404">
        <v>3071523308</v>
      </c>
      <c r="B14404">
        <v>3276368773</v>
      </c>
      <c r="C14404" t="s">
        <v>48615</v>
      </c>
      <c r="D14404" t="s">
        <v>48247</v>
      </c>
      <c r="E14404" s="1">
        <v>45868.428576388891</v>
      </c>
      <c r="F14404" t="s">
        <v>236</v>
      </c>
    </row>
    <row r="14405" spans="1:6" x14ac:dyDescent="0.25">
      <c r="A14405">
        <v>3071524162</v>
      </c>
      <c r="B14405">
        <v>3276368773</v>
      </c>
      <c r="C14405" t="s">
        <v>48615</v>
      </c>
      <c r="D14405" t="s">
        <v>48247</v>
      </c>
      <c r="E14405" s="1">
        <v>45868.428738425922</v>
      </c>
      <c r="F14405" t="s">
        <v>236</v>
      </c>
    </row>
    <row r="14406" spans="1:6" x14ac:dyDescent="0.25">
      <c r="A14406">
        <v>2936991273</v>
      </c>
      <c r="B14406">
        <v>3141285079</v>
      </c>
      <c r="C14406" t="s">
        <v>23751</v>
      </c>
      <c r="D14406" t="s">
        <v>48252</v>
      </c>
      <c r="E14406" s="1">
        <v>45825.723356481481</v>
      </c>
      <c r="F14406" t="s">
        <v>236</v>
      </c>
    </row>
    <row r="14407" spans="1:6" x14ac:dyDescent="0.25">
      <c r="A14407">
        <v>2937470435</v>
      </c>
      <c r="B14407">
        <v>3141285079</v>
      </c>
      <c r="C14407" t="s">
        <v>50760</v>
      </c>
      <c r="D14407" t="s">
        <v>48252</v>
      </c>
      <c r="E14407" s="1">
        <v>45825.93949074074</v>
      </c>
      <c r="F14407" t="s">
        <v>50761</v>
      </c>
    </row>
    <row r="14408" spans="1:6" x14ac:dyDescent="0.25">
      <c r="A14408">
        <v>3018152838</v>
      </c>
      <c r="B14408">
        <v>3141285079</v>
      </c>
      <c r="C14408" t="s">
        <v>16254</v>
      </c>
      <c r="D14408" t="s">
        <v>48252</v>
      </c>
      <c r="E14408" s="1">
        <v>45852.895937499998</v>
      </c>
      <c r="F14408" t="s">
        <v>50762</v>
      </c>
    </row>
    <row r="14409" spans="1:6" x14ac:dyDescent="0.25">
      <c r="A14409">
        <v>3041548382</v>
      </c>
      <c r="B14409">
        <v>3236114322</v>
      </c>
      <c r="C14409" t="s">
        <v>1216</v>
      </c>
      <c r="D14409" t="s">
        <v>48247</v>
      </c>
      <c r="E14409" s="1">
        <v>45860.192303240743</v>
      </c>
      <c r="F14409" t="s">
        <v>236</v>
      </c>
    </row>
    <row r="14410" spans="1:6" x14ac:dyDescent="0.25">
      <c r="A14410">
        <v>3041560973</v>
      </c>
      <c r="B14410">
        <v>3236114322</v>
      </c>
      <c r="C14410" t="s">
        <v>1216</v>
      </c>
      <c r="D14410" t="s">
        <v>48247</v>
      </c>
      <c r="E14410" s="1">
        <v>45860.194166666668</v>
      </c>
      <c r="F14410" t="s">
        <v>236</v>
      </c>
    </row>
    <row r="14411" spans="1:6" x14ac:dyDescent="0.25">
      <c r="A14411">
        <v>3041569064</v>
      </c>
      <c r="B14411">
        <v>3236114322</v>
      </c>
      <c r="C14411" t="s">
        <v>48615</v>
      </c>
      <c r="D14411" t="s">
        <v>48247</v>
      </c>
      <c r="E14411" s="1">
        <v>45860.195393518516</v>
      </c>
      <c r="F14411" t="s">
        <v>236</v>
      </c>
    </row>
    <row r="14412" spans="1:6" x14ac:dyDescent="0.25">
      <c r="A14412">
        <v>3041591140</v>
      </c>
      <c r="B14412">
        <v>3236114322</v>
      </c>
      <c r="C14412" t="s">
        <v>1216</v>
      </c>
      <c r="D14412" t="s">
        <v>48247</v>
      </c>
      <c r="E14412" s="1">
        <v>45860.198310185187</v>
      </c>
      <c r="F14412" t="s">
        <v>50763</v>
      </c>
    </row>
    <row r="14413" spans="1:6" x14ac:dyDescent="0.25">
      <c r="A14413">
        <v>3041619329</v>
      </c>
      <c r="B14413">
        <v>3236114322</v>
      </c>
      <c r="C14413" t="s">
        <v>48615</v>
      </c>
      <c r="D14413" t="s">
        <v>48247</v>
      </c>
      <c r="E14413" s="1">
        <v>45860.202731481484</v>
      </c>
      <c r="F14413" t="s">
        <v>236</v>
      </c>
    </row>
    <row r="14414" spans="1:6" x14ac:dyDescent="0.25">
      <c r="A14414">
        <v>2985649786</v>
      </c>
      <c r="B14414">
        <v>3198244189</v>
      </c>
      <c r="C14414" t="s">
        <v>3818</v>
      </c>
      <c r="D14414" t="s">
        <v>48247</v>
      </c>
      <c r="E14414" s="1">
        <v>45842.106157407405</v>
      </c>
      <c r="F14414" t="s">
        <v>236</v>
      </c>
    </row>
    <row r="14415" spans="1:6" x14ac:dyDescent="0.25">
      <c r="A14415">
        <v>2985659004</v>
      </c>
      <c r="B14415">
        <v>3198244189</v>
      </c>
      <c r="C14415" t="s">
        <v>48615</v>
      </c>
      <c r="D14415" t="s">
        <v>48247</v>
      </c>
      <c r="E14415" s="1">
        <v>45842.109664351854</v>
      </c>
      <c r="F14415" t="s">
        <v>236</v>
      </c>
    </row>
    <row r="14416" spans="1:6" x14ac:dyDescent="0.25">
      <c r="A14416">
        <v>2936824787</v>
      </c>
      <c r="B14416">
        <v>3154081869</v>
      </c>
      <c r="C14416" t="s">
        <v>3073</v>
      </c>
      <c r="D14416" t="s">
        <v>48252</v>
      </c>
      <c r="E14416" s="1">
        <v>45825.679444444446</v>
      </c>
      <c r="F14416" t="s">
        <v>236</v>
      </c>
    </row>
    <row r="14417" spans="1:6" x14ac:dyDescent="0.25">
      <c r="A14417">
        <v>2963719684</v>
      </c>
      <c r="B14417">
        <v>3180429834</v>
      </c>
      <c r="C14417" t="s">
        <v>7352</v>
      </c>
      <c r="D14417" t="s">
        <v>48247</v>
      </c>
      <c r="E14417" s="1">
        <v>45834.769120370373</v>
      </c>
      <c r="F14417" t="s">
        <v>50764</v>
      </c>
    </row>
    <row r="14418" spans="1:6" x14ac:dyDescent="0.25">
      <c r="A14418">
        <v>2964244375</v>
      </c>
      <c r="B14418">
        <v>3180429834</v>
      </c>
      <c r="C14418" t="s">
        <v>7352</v>
      </c>
      <c r="D14418" t="s">
        <v>48247</v>
      </c>
      <c r="E14418" s="1">
        <v>45834.912777777776</v>
      </c>
      <c r="F14418" t="s">
        <v>50765</v>
      </c>
    </row>
    <row r="14419" spans="1:6" x14ac:dyDescent="0.25">
      <c r="A14419">
        <v>2967147288</v>
      </c>
      <c r="B14419">
        <v>3180429834</v>
      </c>
      <c r="C14419" t="s">
        <v>7352</v>
      </c>
      <c r="D14419" t="s">
        <v>48265</v>
      </c>
      <c r="E14419" s="1">
        <v>45835.557743055557</v>
      </c>
      <c r="F14419" t="s">
        <v>236</v>
      </c>
    </row>
    <row r="14420" spans="1:6" x14ac:dyDescent="0.25">
      <c r="A14420">
        <v>2967184314</v>
      </c>
      <c r="B14420">
        <v>3180429834</v>
      </c>
      <c r="C14420" t="s">
        <v>48615</v>
      </c>
      <c r="D14420" t="s">
        <v>48247</v>
      </c>
      <c r="E14420" s="1">
        <v>45835.561863425923</v>
      </c>
      <c r="F14420" t="s">
        <v>236</v>
      </c>
    </row>
    <row r="14421" spans="1:6" x14ac:dyDescent="0.25">
      <c r="A14421">
        <v>2975960471</v>
      </c>
      <c r="B14421">
        <v>3180429834</v>
      </c>
      <c r="C14421" t="s">
        <v>7352</v>
      </c>
      <c r="D14421" t="s">
        <v>48252</v>
      </c>
      <c r="E14421" s="1">
        <v>45839.520069444443</v>
      </c>
      <c r="F14421" t="s">
        <v>236</v>
      </c>
    </row>
    <row r="14422" spans="1:6" x14ac:dyDescent="0.25">
      <c r="A14422">
        <v>2976928846</v>
      </c>
      <c r="B14422">
        <v>3180429834</v>
      </c>
      <c r="C14422" t="s">
        <v>50766</v>
      </c>
      <c r="D14422" t="s">
        <v>48252</v>
      </c>
      <c r="E14422" s="1">
        <v>45839.749930555554</v>
      </c>
      <c r="F14422" t="s">
        <v>50767</v>
      </c>
    </row>
    <row r="14423" spans="1:6" x14ac:dyDescent="0.25">
      <c r="A14423">
        <v>2966634591</v>
      </c>
      <c r="B14423">
        <v>3182767311</v>
      </c>
      <c r="C14423" t="s">
        <v>6875</v>
      </c>
      <c r="D14423" t="s">
        <v>48247</v>
      </c>
      <c r="E14423" s="1">
        <v>45835.445405092592</v>
      </c>
      <c r="F14423" t="s">
        <v>236</v>
      </c>
    </row>
    <row r="14424" spans="1:6" x14ac:dyDescent="0.25">
      <c r="A14424">
        <v>2966670939</v>
      </c>
      <c r="B14424">
        <v>3182767311</v>
      </c>
      <c r="C14424" t="s">
        <v>48615</v>
      </c>
      <c r="D14424" t="s">
        <v>48247</v>
      </c>
      <c r="E14424" s="1">
        <v>45835.452534722222</v>
      </c>
      <c r="F14424" t="s">
        <v>236</v>
      </c>
    </row>
    <row r="14425" spans="1:6" x14ac:dyDescent="0.25">
      <c r="A14425">
        <v>2966671046</v>
      </c>
      <c r="B14425">
        <v>3182767311</v>
      </c>
      <c r="C14425" t="s">
        <v>48615</v>
      </c>
      <c r="D14425" t="s">
        <v>48247</v>
      </c>
      <c r="E14425" s="1">
        <v>45835.452569444446</v>
      </c>
      <c r="F14425" t="s">
        <v>236</v>
      </c>
    </row>
    <row r="14426" spans="1:6" x14ac:dyDescent="0.25">
      <c r="A14426">
        <v>2966771747</v>
      </c>
      <c r="B14426">
        <v>3182767311</v>
      </c>
      <c r="C14426" t="s">
        <v>6875</v>
      </c>
      <c r="D14426" t="s">
        <v>48247</v>
      </c>
      <c r="E14426" s="1">
        <v>45835.471759259257</v>
      </c>
      <c r="F14426" t="s">
        <v>236</v>
      </c>
    </row>
    <row r="14427" spans="1:6" x14ac:dyDescent="0.25">
      <c r="A14427">
        <v>2966803902</v>
      </c>
      <c r="B14427">
        <v>3182767311</v>
      </c>
      <c r="C14427" t="s">
        <v>48615</v>
      </c>
      <c r="D14427" t="s">
        <v>48247</v>
      </c>
      <c r="E14427" s="1">
        <v>45835.477650462963</v>
      </c>
      <c r="F14427" t="s">
        <v>236</v>
      </c>
    </row>
    <row r="14428" spans="1:6" x14ac:dyDescent="0.25">
      <c r="A14428">
        <v>2966815156</v>
      </c>
      <c r="B14428">
        <v>3182767311</v>
      </c>
      <c r="C14428" t="s">
        <v>48254</v>
      </c>
      <c r="D14428" t="s">
        <v>48247</v>
      </c>
      <c r="E14428" s="1">
        <v>45835.479814814818</v>
      </c>
      <c r="F14428" t="s">
        <v>50768</v>
      </c>
    </row>
    <row r="14429" spans="1:6" x14ac:dyDescent="0.25">
      <c r="A14429">
        <v>2969255377</v>
      </c>
      <c r="B14429">
        <v>3182767311</v>
      </c>
      <c r="C14429" t="s">
        <v>48995</v>
      </c>
      <c r="D14429" t="s">
        <v>48252</v>
      </c>
      <c r="E14429" s="1">
        <v>45837.432905092595</v>
      </c>
      <c r="F14429" t="s">
        <v>236</v>
      </c>
    </row>
    <row r="14430" spans="1:6" x14ac:dyDescent="0.25">
      <c r="A14430">
        <v>2996065557</v>
      </c>
      <c r="B14430">
        <v>3182767311</v>
      </c>
      <c r="C14430" t="s">
        <v>48842</v>
      </c>
      <c r="D14430" t="s">
        <v>48252</v>
      </c>
      <c r="E14430" s="1">
        <v>45846.116041666668</v>
      </c>
      <c r="F14430" t="s">
        <v>236</v>
      </c>
    </row>
    <row r="14431" spans="1:6" x14ac:dyDescent="0.25">
      <c r="A14431">
        <v>2997119468</v>
      </c>
      <c r="B14431">
        <v>3211943706</v>
      </c>
      <c r="C14431" t="s">
        <v>29377</v>
      </c>
      <c r="D14431" t="s">
        <v>48265</v>
      </c>
      <c r="E14431" s="1">
        <v>45846.34238425926</v>
      </c>
      <c r="F14431" t="s">
        <v>236</v>
      </c>
    </row>
    <row r="14432" spans="1:6" x14ac:dyDescent="0.25">
      <c r="A14432">
        <v>2997295841</v>
      </c>
      <c r="B14432">
        <v>3211943706</v>
      </c>
      <c r="C14432" t="s">
        <v>48615</v>
      </c>
      <c r="D14432" t="s">
        <v>48247</v>
      </c>
      <c r="E14432" s="1">
        <v>45846.370694444442</v>
      </c>
      <c r="F14432" t="s">
        <v>236</v>
      </c>
    </row>
    <row r="14433" spans="1:6" x14ac:dyDescent="0.25">
      <c r="A14433">
        <v>2997296755</v>
      </c>
      <c r="B14433">
        <v>3211943706</v>
      </c>
      <c r="C14433" t="s">
        <v>48615</v>
      </c>
      <c r="D14433" t="s">
        <v>48247</v>
      </c>
      <c r="E14433" s="1">
        <v>45846.370856481481</v>
      </c>
      <c r="F14433" t="s">
        <v>236</v>
      </c>
    </row>
    <row r="14434" spans="1:6" x14ac:dyDescent="0.25">
      <c r="A14434">
        <v>2855100811</v>
      </c>
      <c r="B14434">
        <v>3074688614</v>
      </c>
      <c r="C14434" t="s">
        <v>1258</v>
      </c>
      <c r="D14434" t="s">
        <v>48247</v>
      </c>
      <c r="E14434" s="1">
        <v>45797.618206018517</v>
      </c>
      <c r="F14434" t="s">
        <v>236</v>
      </c>
    </row>
    <row r="14435" spans="1:6" x14ac:dyDescent="0.25">
      <c r="A14435">
        <v>2855103567</v>
      </c>
      <c r="B14435">
        <v>3074688614</v>
      </c>
      <c r="C14435" t="s">
        <v>1258</v>
      </c>
      <c r="D14435" t="s">
        <v>48247</v>
      </c>
      <c r="E14435" s="1">
        <v>45797.61859953704</v>
      </c>
      <c r="F14435" t="s">
        <v>236</v>
      </c>
    </row>
    <row r="14436" spans="1:6" x14ac:dyDescent="0.25">
      <c r="A14436">
        <v>2855117857</v>
      </c>
      <c r="B14436">
        <v>3074688614</v>
      </c>
      <c r="C14436" t="s">
        <v>48615</v>
      </c>
      <c r="D14436" t="s">
        <v>48247</v>
      </c>
      <c r="E14436" s="1">
        <v>45797.621898148151</v>
      </c>
      <c r="F14436" t="s">
        <v>236</v>
      </c>
    </row>
    <row r="14437" spans="1:6" x14ac:dyDescent="0.25">
      <c r="A14437">
        <v>2855148929</v>
      </c>
      <c r="B14437">
        <v>3074688614</v>
      </c>
      <c r="C14437" t="s">
        <v>48615</v>
      </c>
      <c r="D14437" t="s">
        <v>48247</v>
      </c>
      <c r="E14437" s="1">
        <v>45797.629907407405</v>
      </c>
      <c r="F14437" t="s">
        <v>236</v>
      </c>
    </row>
    <row r="14438" spans="1:6" x14ac:dyDescent="0.25">
      <c r="A14438">
        <v>2895646003</v>
      </c>
      <c r="B14438">
        <v>3116792966</v>
      </c>
      <c r="C14438" t="s">
        <v>48254</v>
      </c>
      <c r="D14438" t="s">
        <v>48247</v>
      </c>
      <c r="E14438" s="1">
        <v>45812.196412037039</v>
      </c>
      <c r="F14438" t="s">
        <v>50769</v>
      </c>
    </row>
    <row r="14439" spans="1:6" x14ac:dyDescent="0.25">
      <c r="A14439">
        <v>2895801465</v>
      </c>
      <c r="B14439">
        <v>3116792966</v>
      </c>
      <c r="C14439" t="s">
        <v>49439</v>
      </c>
      <c r="D14439" t="s">
        <v>48265</v>
      </c>
      <c r="E14439" s="1">
        <v>45812.230381944442</v>
      </c>
      <c r="F14439" t="s">
        <v>50770</v>
      </c>
    </row>
    <row r="14440" spans="1:6" x14ac:dyDescent="0.25">
      <c r="A14440">
        <v>3027715239</v>
      </c>
      <c r="B14440">
        <v>3237983392</v>
      </c>
      <c r="C14440" t="s">
        <v>108</v>
      </c>
      <c r="D14440" t="s">
        <v>48247</v>
      </c>
      <c r="E14440" s="1">
        <v>45855.03806712963</v>
      </c>
      <c r="F14440" t="s">
        <v>236</v>
      </c>
    </row>
    <row r="14441" spans="1:6" x14ac:dyDescent="0.25">
      <c r="A14441">
        <v>2961395730</v>
      </c>
      <c r="B14441">
        <v>3178423040</v>
      </c>
      <c r="C14441" t="s">
        <v>48254</v>
      </c>
      <c r="D14441" t="s">
        <v>48247</v>
      </c>
      <c r="E14441" s="1">
        <v>45834.267187500001</v>
      </c>
      <c r="F14441" t="s">
        <v>50771</v>
      </c>
    </row>
    <row r="14442" spans="1:6" x14ac:dyDescent="0.25">
      <c r="A14442">
        <v>2961398238</v>
      </c>
      <c r="B14442">
        <v>3178423040</v>
      </c>
      <c r="C14442" t="s">
        <v>48745</v>
      </c>
      <c r="D14442" t="s">
        <v>48252</v>
      </c>
      <c r="E14442" s="1">
        <v>45834.267743055556</v>
      </c>
      <c r="F14442" t="s">
        <v>236</v>
      </c>
    </row>
    <row r="14443" spans="1:6" x14ac:dyDescent="0.25">
      <c r="A14443">
        <v>2961401394</v>
      </c>
      <c r="B14443">
        <v>3178423040</v>
      </c>
      <c r="C14443" t="s">
        <v>6884</v>
      </c>
      <c r="D14443" t="s">
        <v>48252</v>
      </c>
      <c r="E14443" s="1">
        <v>45834.268414351849</v>
      </c>
      <c r="F14443" t="s">
        <v>236</v>
      </c>
    </row>
    <row r="14444" spans="1:6" x14ac:dyDescent="0.25">
      <c r="A14444">
        <v>2873817190</v>
      </c>
      <c r="B14444">
        <v>3096200855</v>
      </c>
      <c r="C14444" t="s">
        <v>2454</v>
      </c>
      <c r="D14444" t="s">
        <v>48265</v>
      </c>
      <c r="E14444" s="1">
        <v>45806.251493055555</v>
      </c>
      <c r="F14444" t="s">
        <v>236</v>
      </c>
    </row>
    <row r="14445" spans="1:6" x14ac:dyDescent="0.25">
      <c r="A14445">
        <v>2877617796</v>
      </c>
      <c r="B14445">
        <v>3096200855</v>
      </c>
      <c r="C14445" t="s">
        <v>48615</v>
      </c>
      <c r="D14445" t="s">
        <v>48247</v>
      </c>
      <c r="E14445" s="1">
        <v>45806.255219907405</v>
      </c>
      <c r="F14445" t="s">
        <v>236</v>
      </c>
    </row>
    <row r="14446" spans="1:6" x14ac:dyDescent="0.25">
      <c r="A14446">
        <v>2877642293</v>
      </c>
      <c r="B14446">
        <v>3096200855</v>
      </c>
      <c r="C14446" t="s">
        <v>48615</v>
      </c>
      <c r="D14446" t="s">
        <v>48247</v>
      </c>
      <c r="E14446" s="1">
        <v>45806.262627314813</v>
      </c>
      <c r="F14446" t="s">
        <v>236</v>
      </c>
    </row>
    <row r="14447" spans="1:6" x14ac:dyDescent="0.25">
      <c r="A14447">
        <v>2877644886</v>
      </c>
      <c r="B14447">
        <v>3096200855</v>
      </c>
      <c r="C14447" t="s">
        <v>48615</v>
      </c>
      <c r="D14447" t="s">
        <v>48247</v>
      </c>
      <c r="E14447" s="1">
        <v>45806.263275462959</v>
      </c>
      <c r="F14447" t="s">
        <v>236</v>
      </c>
    </row>
    <row r="14448" spans="1:6" x14ac:dyDescent="0.25">
      <c r="A14448">
        <v>2877671371</v>
      </c>
      <c r="B14448">
        <v>3096200855</v>
      </c>
      <c r="C14448" t="s">
        <v>2454</v>
      </c>
      <c r="D14448" t="s">
        <v>48265</v>
      </c>
      <c r="E14448" s="1">
        <v>45806.275995370372</v>
      </c>
      <c r="F14448" t="s">
        <v>236</v>
      </c>
    </row>
    <row r="14449" spans="1:6" x14ac:dyDescent="0.25">
      <c r="A14449">
        <v>2877771860</v>
      </c>
      <c r="B14449">
        <v>3096200855</v>
      </c>
      <c r="C14449" t="s">
        <v>48615</v>
      </c>
      <c r="D14449" t="s">
        <v>48247</v>
      </c>
      <c r="E14449" s="1">
        <v>45806.300254629627</v>
      </c>
      <c r="F14449" t="s">
        <v>236</v>
      </c>
    </row>
    <row r="14450" spans="1:6" x14ac:dyDescent="0.25">
      <c r="A14450">
        <v>2877773679</v>
      </c>
      <c r="B14450">
        <v>3096200855</v>
      </c>
      <c r="C14450" t="s">
        <v>48615</v>
      </c>
      <c r="D14450" t="s">
        <v>48247</v>
      </c>
      <c r="E14450" s="1">
        <v>45806.300844907404</v>
      </c>
      <c r="F14450" t="s">
        <v>236</v>
      </c>
    </row>
    <row r="14451" spans="1:6" x14ac:dyDescent="0.25">
      <c r="A14451">
        <v>3021699421</v>
      </c>
      <c r="B14451">
        <v>3230440600</v>
      </c>
      <c r="C14451" t="s">
        <v>48254</v>
      </c>
      <c r="D14451" t="s">
        <v>48247</v>
      </c>
      <c r="E14451" s="1">
        <v>45853.631874999999</v>
      </c>
      <c r="F14451" t="s">
        <v>50772</v>
      </c>
    </row>
    <row r="14452" spans="1:6" x14ac:dyDescent="0.25">
      <c r="A14452">
        <v>3021705217</v>
      </c>
      <c r="B14452">
        <v>3230440600</v>
      </c>
      <c r="C14452" t="s">
        <v>3294</v>
      </c>
      <c r="D14452" t="s">
        <v>48252</v>
      </c>
      <c r="E14452" s="1">
        <v>45853.632453703707</v>
      </c>
      <c r="F14452" t="s">
        <v>236</v>
      </c>
    </row>
    <row r="14453" spans="1:6" x14ac:dyDescent="0.25">
      <c r="A14453">
        <v>2936085180</v>
      </c>
      <c r="B14453">
        <v>3153610172</v>
      </c>
      <c r="C14453" t="s">
        <v>5195</v>
      </c>
      <c r="D14453" t="s">
        <v>48247</v>
      </c>
      <c r="E14453" s="1">
        <v>45825.507800925923</v>
      </c>
      <c r="F14453" t="s">
        <v>236</v>
      </c>
    </row>
    <row r="14454" spans="1:6" x14ac:dyDescent="0.25">
      <c r="A14454">
        <v>2936110805</v>
      </c>
      <c r="B14454">
        <v>3153610172</v>
      </c>
      <c r="C14454" t="s">
        <v>48615</v>
      </c>
      <c r="D14454" t="s">
        <v>48247</v>
      </c>
      <c r="E14454" s="1">
        <v>45825.511377314811</v>
      </c>
      <c r="F14454" t="s">
        <v>236</v>
      </c>
    </row>
    <row r="14455" spans="1:6" x14ac:dyDescent="0.25">
      <c r="A14455">
        <v>2936268431</v>
      </c>
      <c r="B14455">
        <v>3153610172</v>
      </c>
      <c r="C14455" t="s">
        <v>5195</v>
      </c>
      <c r="D14455" t="s">
        <v>48252</v>
      </c>
      <c r="E14455" s="1">
        <v>45825.544398148151</v>
      </c>
      <c r="F14455" t="s">
        <v>236</v>
      </c>
    </row>
    <row r="14456" spans="1:6" x14ac:dyDescent="0.25">
      <c r="A14456">
        <v>2937971080</v>
      </c>
      <c r="B14456">
        <v>3153610172</v>
      </c>
      <c r="C14456" t="s">
        <v>1696</v>
      </c>
      <c r="D14456" t="s">
        <v>48247</v>
      </c>
      <c r="E14456" s="1">
        <v>45826.167893518519</v>
      </c>
      <c r="F14456" t="s">
        <v>236</v>
      </c>
    </row>
    <row r="14457" spans="1:6" x14ac:dyDescent="0.25">
      <c r="A14457">
        <v>2937993185</v>
      </c>
      <c r="B14457">
        <v>3153610172</v>
      </c>
      <c r="C14457" t="s">
        <v>48615</v>
      </c>
      <c r="D14457" t="s">
        <v>48247</v>
      </c>
      <c r="E14457" s="1">
        <v>45826.173541666663</v>
      </c>
      <c r="F14457" t="s">
        <v>236</v>
      </c>
    </row>
    <row r="14458" spans="1:6" x14ac:dyDescent="0.25">
      <c r="A14458">
        <v>2938370782</v>
      </c>
      <c r="B14458">
        <v>3153610172</v>
      </c>
      <c r="C14458" t="s">
        <v>7969</v>
      </c>
      <c r="D14458" t="s">
        <v>48247</v>
      </c>
      <c r="E14458" s="1">
        <v>45826.252835648149</v>
      </c>
      <c r="F14458" t="s">
        <v>236</v>
      </c>
    </row>
    <row r="14459" spans="1:6" x14ac:dyDescent="0.25">
      <c r="A14459">
        <v>2938391257</v>
      </c>
      <c r="B14459">
        <v>3153610172</v>
      </c>
      <c r="C14459" t="s">
        <v>48615</v>
      </c>
      <c r="D14459" t="s">
        <v>48247</v>
      </c>
      <c r="E14459" s="1">
        <v>45826.256828703707</v>
      </c>
      <c r="F14459" t="s">
        <v>236</v>
      </c>
    </row>
    <row r="14460" spans="1:6" x14ac:dyDescent="0.25">
      <c r="A14460">
        <v>2938444891</v>
      </c>
      <c r="B14460">
        <v>3153610172</v>
      </c>
      <c r="C14460" t="s">
        <v>7969</v>
      </c>
      <c r="D14460" t="s">
        <v>48252</v>
      </c>
      <c r="E14460" s="1">
        <v>45826.26699074074</v>
      </c>
      <c r="F14460" t="s">
        <v>236</v>
      </c>
    </row>
    <row r="14461" spans="1:6" x14ac:dyDescent="0.25">
      <c r="A14461">
        <v>2949158594</v>
      </c>
      <c r="B14461">
        <v>3153610172</v>
      </c>
      <c r="C14461" t="s">
        <v>48994</v>
      </c>
      <c r="D14461" t="s">
        <v>48252</v>
      </c>
      <c r="E14461" s="1">
        <v>45831.230254629627</v>
      </c>
      <c r="F14461" t="s">
        <v>236</v>
      </c>
    </row>
    <row r="14462" spans="1:6" x14ac:dyDescent="0.25">
      <c r="A14462">
        <v>3053843057</v>
      </c>
      <c r="B14462">
        <v>3261628283</v>
      </c>
      <c r="C14462" t="s">
        <v>2968</v>
      </c>
      <c r="D14462" t="s">
        <v>48247</v>
      </c>
      <c r="E14462" s="1">
        <v>45862.945219907408</v>
      </c>
      <c r="F14462" t="s">
        <v>236</v>
      </c>
    </row>
    <row r="14463" spans="1:6" x14ac:dyDescent="0.25">
      <c r="A14463">
        <v>3053867055</v>
      </c>
      <c r="B14463">
        <v>3261628283</v>
      </c>
      <c r="C14463" t="s">
        <v>48615</v>
      </c>
      <c r="D14463" t="s">
        <v>48247</v>
      </c>
      <c r="E14463" s="1">
        <v>45862.960289351853</v>
      </c>
      <c r="F14463" t="s">
        <v>236</v>
      </c>
    </row>
    <row r="14464" spans="1:6" x14ac:dyDescent="0.25">
      <c r="A14464">
        <v>3053867122</v>
      </c>
      <c r="B14464">
        <v>3261628283</v>
      </c>
      <c r="C14464" t="s">
        <v>48615</v>
      </c>
      <c r="D14464" t="s">
        <v>48247</v>
      </c>
      <c r="E14464" s="1">
        <v>45862.960347222222</v>
      </c>
      <c r="F14464" t="s">
        <v>236</v>
      </c>
    </row>
    <row r="14465" spans="1:6" x14ac:dyDescent="0.25">
      <c r="A14465">
        <v>3053867176</v>
      </c>
      <c r="B14465">
        <v>3261628283</v>
      </c>
      <c r="C14465" t="s">
        <v>48615</v>
      </c>
      <c r="D14465" t="s">
        <v>48247</v>
      </c>
      <c r="E14465" s="1">
        <v>45862.960393518515</v>
      </c>
      <c r="F14465" t="s">
        <v>236</v>
      </c>
    </row>
    <row r="14466" spans="1:6" x14ac:dyDescent="0.25">
      <c r="A14466">
        <v>3053873719</v>
      </c>
      <c r="B14466">
        <v>3261628283</v>
      </c>
      <c r="C14466" t="s">
        <v>2968</v>
      </c>
      <c r="D14466" t="s">
        <v>48252</v>
      </c>
      <c r="E14466" s="1">
        <v>45862.964467592596</v>
      </c>
      <c r="F14466" t="s">
        <v>236</v>
      </c>
    </row>
    <row r="14467" spans="1:6" x14ac:dyDescent="0.25">
      <c r="A14467">
        <v>3054060405</v>
      </c>
      <c r="B14467">
        <v>3261628283</v>
      </c>
      <c r="C14467" t="s">
        <v>49457</v>
      </c>
      <c r="D14467" t="s">
        <v>48252</v>
      </c>
      <c r="E14467" s="1">
        <v>45863.069456018522</v>
      </c>
      <c r="F14467" t="s">
        <v>48270</v>
      </c>
    </row>
    <row r="14468" spans="1:6" x14ac:dyDescent="0.25">
      <c r="A14468">
        <v>3071377737</v>
      </c>
      <c r="B14468">
        <v>3276895608</v>
      </c>
      <c r="C14468" t="s">
        <v>1205</v>
      </c>
      <c r="D14468" t="s">
        <v>48252</v>
      </c>
      <c r="E14468" s="1">
        <v>45868.412453703706</v>
      </c>
      <c r="F14468" t="s">
        <v>236</v>
      </c>
    </row>
    <row r="14469" spans="1:6" x14ac:dyDescent="0.25">
      <c r="A14469">
        <v>3071379044</v>
      </c>
      <c r="B14469">
        <v>3276895608</v>
      </c>
      <c r="C14469" t="s">
        <v>48254</v>
      </c>
      <c r="D14469" t="s">
        <v>48247</v>
      </c>
      <c r="E14469" s="1">
        <v>45868.41265046296</v>
      </c>
      <c r="F14469" t="s">
        <v>50773</v>
      </c>
    </row>
    <row r="14470" spans="1:6" x14ac:dyDescent="0.25">
      <c r="A14470">
        <v>3071472466</v>
      </c>
      <c r="B14470">
        <v>3276895608</v>
      </c>
      <c r="C14470" t="s">
        <v>49057</v>
      </c>
      <c r="D14470" t="s">
        <v>48252</v>
      </c>
      <c r="E14470" s="1">
        <v>45868.422997685186</v>
      </c>
      <c r="F14470" t="s">
        <v>236</v>
      </c>
    </row>
    <row r="14471" spans="1:6" x14ac:dyDescent="0.25">
      <c r="A14471">
        <v>3072610535</v>
      </c>
      <c r="B14471">
        <v>3276895608</v>
      </c>
      <c r="C14471" t="s">
        <v>3109</v>
      </c>
      <c r="D14471" t="s">
        <v>48252</v>
      </c>
      <c r="E14471" s="1">
        <v>45868.591284722221</v>
      </c>
      <c r="F14471" t="s">
        <v>236</v>
      </c>
    </row>
    <row r="14472" spans="1:6" x14ac:dyDescent="0.25">
      <c r="A14472">
        <v>3054256296</v>
      </c>
      <c r="B14472">
        <v>3262092562</v>
      </c>
      <c r="C14472" t="s">
        <v>23446</v>
      </c>
      <c r="D14472" t="s">
        <v>48247</v>
      </c>
      <c r="E14472" s="1">
        <v>45863.146979166668</v>
      </c>
      <c r="F14472" t="s">
        <v>236</v>
      </c>
    </row>
    <row r="14473" spans="1:6" x14ac:dyDescent="0.25">
      <c r="A14473">
        <v>3054282041</v>
      </c>
      <c r="B14473">
        <v>3262092562</v>
      </c>
      <c r="C14473" t="s">
        <v>48615</v>
      </c>
      <c r="D14473" t="s">
        <v>48247</v>
      </c>
      <c r="E14473" s="1">
        <v>45863.155497685184</v>
      </c>
      <c r="F14473" t="s">
        <v>236</v>
      </c>
    </row>
    <row r="14474" spans="1:6" x14ac:dyDescent="0.25">
      <c r="A14474">
        <v>3054750010</v>
      </c>
      <c r="B14474">
        <v>3262092562</v>
      </c>
      <c r="C14474" t="s">
        <v>48765</v>
      </c>
      <c r="D14474" t="s">
        <v>48252</v>
      </c>
      <c r="E14474" s="1">
        <v>45863.270497685182</v>
      </c>
      <c r="F14474" t="s">
        <v>236</v>
      </c>
    </row>
    <row r="14475" spans="1:6" x14ac:dyDescent="0.25">
      <c r="A14475">
        <v>3013953551</v>
      </c>
      <c r="B14475">
        <v>3226175596</v>
      </c>
      <c r="C14475" t="s">
        <v>1472</v>
      </c>
      <c r="D14475" t="s">
        <v>48265</v>
      </c>
      <c r="E14475" s="1">
        <v>45851.190995370373</v>
      </c>
      <c r="F14475" t="s">
        <v>50774</v>
      </c>
    </row>
    <row r="14476" spans="1:6" x14ac:dyDescent="0.25">
      <c r="A14476">
        <v>3013962986</v>
      </c>
      <c r="B14476">
        <v>3226175596</v>
      </c>
      <c r="C14476" t="s">
        <v>48615</v>
      </c>
      <c r="D14476" t="s">
        <v>48247</v>
      </c>
      <c r="E14476" s="1">
        <v>45851.196226851855</v>
      </c>
      <c r="F14476" t="s">
        <v>236</v>
      </c>
    </row>
    <row r="14477" spans="1:6" x14ac:dyDescent="0.25">
      <c r="A14477">
        <v>3013962996</v>
      </c>
      <c r="B14477">
        <v>3226175596</v>
      </c>
      <c r="C14477" t="s">
        <v>48615</v>
      </c>
      <c r="D14477" t="s">
        <v>48247</v>
      </c>
      <c r="E14477" s="1">
        <v>45851.196250000001</v>
      </c>
      <c r="F14477" t="s">
        <v>236</v>
      </c>
    </row>
    <row r="14478" spans="1:6" x14ac:dyDescent="0.25">
      <c r="A14478">
        <v>3013963009</v>
      </c>
      <c r="B14478">
        <v>3226175596</v>
      </c>
      <c r="C14478" t="s">
        <v>48615</v>
      </c>
      <c r="D14478" t="s">
        <v>48247</v>
      </c>
      <c r="E14478" s="1">
        <v>45851.196273148147</v>
      </c>
      <c r="F14478" t="s">
        <v>236</v>
      </c>
    </row>
    <row r="14479" spans="1:6" x14ac:dyDescent="0.25">
      <c r="A14479">
        <v>3013963019</v>
      </c>
      <c r="B14479">
        <v>3226175596</v>
      </c>
      <c r="C14479" t="s">
        <v>48615</v>
      </c>
      <c r="D14479" t="s">
        <v>48247</v>
      </c>
      <c r="E14479" s="1">
        <v>45851.196284722224</v>
      </c>
      <c r="F14479" t="s">
        <v>236</v>
      </c>
    </row>
    <row r="14480" spans="1:6" x14ac:dyDescent="0.25">
      <c r="A14480">
        <v>3013963082</v>
      </c>
      <c r="B14480">
        <v>3226175596</v>
      </c>
      <c r="C14480" t="s">
        <v>48615</v>
      </c>
      <c r="D14480" t="s">
        <v>48247</v>
      </c>
      <c r="E14480" s="1">
        <v>45851.196481481478</v>
      </c>
      <c r="F14480" t="s">
        <v>236</v>
      </c>
    </row>
    <row r="14481" spans="1:6" x14ac:dyDescent="0.25">
      <c r="A14481">
        <v>3013963089</v>
      </c>
      <c r="B14481">
        <v>3226175596</v>
      </c>
      <c r="C14481" t="s">
        <v>48615</v>
      </c>
      <c r="D14481" t="s">
        <v>48247</v>
      </c>
      <c r="E14481" s="1">
        <v>45851.196504629632</v>
      </c>
      <c r="F14481" t="s">
        <v>236</v>
      </c>
    </row>
    <row r="14482" spans="1:6" x14ac:dyDescent="0.25">
      <c r="A14482">
        <v>3013963099</v>
      </c>
      <c r="B14482">
        <v>3226175596</v>
      </c>
      <c r="C14482" t="s">
        <v>48615</v>
      </c>
      <c r="D14482" t="s">
        <v>48247</v>
      </c>
      <c r="E14482" s="1">
        <v>45851.196527777778</v>
      </c>
      <c r="F14482" t="s">
        <v>236</v>
      </c>
    </row>
    <row r="14483" spans="1:6" x14ac:dyDescent="0.25">
      <c r="A14483">
        <v>3013963107</v>
      </c>
      <c r="B14483">
        <v>3226175596</v>
      </c>
      <c r="C14483" t="s">
        <v>48615</v>
      </c>
      <c r="D14483" t="s">
        <v>48247</v>
      </c>
      <c r="E14483" s="1">
        <v>45851.196550925924</v>
      </c>
      <c r="F14483" t="s">
        <v>236</v>
      </c>
    </row>
    <row r="14484" spans="1:6" x14ac:dyDescent="0.25">
      <c r="A14484">
        <v>3013963115</v>
      </c>
      <c r="B14484">
        <v>3226175596</v>
      </c>
      <c r="C14484" t="s">
        <v>48615</v>
      </c>
      <c r="D14484" t="s">
        <v>48247</v>
      </c>
      <c r="E14484" s="1">
        <v>45851.196574074071</v>
      </c>
      <c r="F14484" t="s">
        <v>236</v>
      </c>
    </row>
    <row r="14485" spans="1:6" x14ac:dyDescent="0.25">
      <c r="A14485">
        <v>3013963122</v>
      </c>
      <c r="B14485">
        <v>3226175596</v>
      </c>
      <c r="C14485" t="s">
        <v>48615</v>
      </c>
      <c r="D14485" t="s">
        <v>48247</v>
      </c>
      <c r="E14485" s="1">
        <v>45851.196597222224</v>
      </c>
      <c r="F14485" t="s">
        <v>236</v>
      </c>
    </row>
    <row r="14486" spans="1:6" x14ac:dyDescent="0.25">
      <c r="A14486">
        <v>3013963126</v>
      </c>
      <c r="B14486">
        <v>3226175596</v>
      </c>
      <c r="C14486" t="s">
        <v>48615</v>
      </c>
      <c r="D14486" t="s">
        <v>48247</v>
      </c>
      <c r="E14486" s="1">
        <v>45851.196620370371</v>
      </c>
      <c r="F14486" t="s">
        <v>236</v>
      </c>
    </row>
    <row r="14487" spans="1:6" x14ac:dyDescent="0.25">
      <c r="A14487">
        <v>3013966091</v>
      </c>
      <c r="B14487">
        <v>3226175596</v>
      </c>
      <c r="C14487" t="s">
        <v>1472</v>
      </c>
      <c r="D14487" t="s">
        <v>48247</v>
      </c>
      <c r="E14487" s="1">
        <v>45851.213923611111</v>
      </c>
      <c r="F14487" t="s">
        <v>50775</v>
      </c>
    </row>
    <row r="14488" spans="1:6" x14ac:dyDescent="0.25">
      <c r="A14488">
        <v>3013972131</v>
      </c>
      <c r="B14488">
        <v>3226175596</v>
      </c>
      <c r="C14488" t="s">
        <v>48615</v>
      </c>
      <c r="D14488" t="s">
        <v>48247</v>
      </c>
      <c r="E14488" s="1">
        <v>45851.219444444447</v>
      </c>
      <c r="F14488" t="s">
        <v>236</v>
      </c>
    </row>
    <row r="14489" spans="1:6" x14ac:dyDescent="0.25">
      <c r="A14489">
        <v>3013972143</v>
      </c>
      <c r="B14489">
        <v>3226175596</v>
      </c>
      <c r="C14489" t="s">
        <v>48615</v>
      </c>
      <c r="D14489" t="s">
        <v>48247</v>
      </c>
      <c r="E14489" s="1">
        <v>45851.219467592593</v>
      </c>
      <c r="F14489" t="s">
        <v>236</v>
      </c>
    </row>
    <row r="14490" spans="1:6" x14ac:dyDescent="0.25">
      <c r="A14490">
        <v>3013972151</v>
      </c>
      <c r="B14490">
        <v>3226175596</v>
      </c>
      <c r="C14490" t="s">
        <v>48615</v>
      </c>
      <c r="D14490" t="s">
        <v>48247</v>
      </c>
      <c r="E14490" s="1">
        <v>45851.219490740739</v>
      </c>
      <c r="F14490" t="s">
        <v>236</v>
      </c>
    </row>
    <row r="14491" spans="1:6" x14ac:dyDescent="0.25">
      <c r="A14491">
        <v>3013972159</v>
      </c>
      <c r="B14491">
        <v>3226175596</v>
      </c>
      <c r="C14491" t="s">
        <v>48615</v>
      </c>
      <c r="D14491" t="s">
        <v>48247</v>
      </c>
      <c r="E14491" s="1">
        <v>45851.219513888886</v>
      </c>
      <c r="F14491" t="s">
        <v>236</v>
      </c>
    </row>
    <row r="14492" spans="1:6" x14ac:dyDescent="0.25">
      <c r="A14492">
        <v>3013972168</v>
      </c>
      <c r="B14492">
        <v>3226175596</v>
      </c>
      <c r="C14492" t="s">
        <v>48615</v>
      </c>
      <c r="D14492" t="s">
        <v>48247</v>
      </c>
      <c r="E14492" s="1">
        <v>45851.219537037039</v>
      </c>
      <c r="F14492" t="s">
        <v>236</v>
      </c>
    </row>
    <row r="14493" spans="1:6" x14ac:dyDescent="0.25">
      <c r="A14493">
        <v>3014034070</v>
      </c>
      <c r="B14493">
        <v>3226175596</v>
      </c>
      <c r="C14493" t="s">
        <v>48254</v>
      </c>
      <c r="D14493" t="s">
        <v>48247</v>
      </c>
      <c r="E14493" s="1">
        <v>45851.284710648149</v>
      </c>
      <c r="F14493" t="s">
        <v>50776</v>
      </c>
    </row>
    <row r="14494" spans="1:6" x14ac:dyDescent="0.25">
      <c r="A14494">
        <v>3014044496</v>
      </c>
      <c r="B14494">
        <v>3226175596</v>
      </c>
      <c r="C14494" t="s">
        <v>1472</v>
      </c>
      <c r="D14494" t="s">
        <v>48252</v>
      </c>
      <c r="E14494" s="1">
        <v>45851.294317129628</v>
      </c>
      <c r="F14494" t="s">
        <v>236</v>
      </c>
    </row>
    <row r="14495" spans="1:6" x14ac:dyDescent="0.25">
      <c r="A14495">
        <v>2930747031</v>
      </c>
      <c r="B14495">
        <v>3145676814</v>
      </c>
      <c r="C14495" t="s">
        <v>7809</v>
      </c>
      <c r="D14495" t="s">
        <v>48247</v>
      </c>
      <c r="E14495" s="1">
        <v>45824.131203703706</v>
      </c>
      <c r="F14495" t="s">
        <v>236</v>
      </c>
    </row>
    <row r="14496" spans="1:6" x14ac:dyDescent="0.25">
      <c r="A14496">
        <v>2930769328</v>
      </c>
      <c r="B14496">
        <v>3145676814</v>
      </c>
      <c r="C14496" t="s">
        <v>48615</v>
      </c>
      <c r="D14496" t="s">
        <v>48247</v>
      </c>
      <c r="E14496" s="1">
        <v>45824.139872685184</v>
      </c>
      <c r="F14496" t="s">
        <v>236</v>
      </c>
    </row>
    <row r="14497" spans="1:6" x14ac:dyDescent="0.25">
      <c r="A14497">
        <v>2871659005</v>
      </c>
      <c r="B14497">
        <v>3089909118</v>
      </c>
      <c r="C14497" t="s">
        <v>3411</v>
      </c>
      <c r="D14497" t="s">
        <v>48247</v>
      </c>
      <c r="E14497" s="1">
        <v>45804.536481481482</v>
      </c>
      <c r="F14497" t="s">
        <v>236</v>
      </c>
    </row>
    <row r="14498" spans="1:6" x14ac:dyDescent="0.25">
      <c r="A14498">
        <v>2871660281</v>
      </c>
      <c r="B14498">
        <v>3089909118</v>
      </c>
      <c r="C14498" t="s">
        <v>3411</v>
      </c>
      <c r="D14498" t="s">
        <v>48247</v>
      </c>
      <c r="E14498" s="1">
        <v>45804.536631944444</v>
      </c>
      <c r="F14498" t="s">
        <v>236</v>
      </c>
    </row>
    <row r="14499" spans="1:6" x14ac:dyDescent="0.25">
      <c r="A14499">
        <v>2871665162</v>
      </c>
      <c r="B14499">
        <v>3089909118</v>
      </c>
      <c r="C14499" t="s">
        <v>3411</v>
      </c>
      <c r="D14499" t="s">
        <v>48247</v>
      </c>
      <c r="E14499" s="1">
        <v>45804.537349537037</v>
      </c>
      <c r="F14499" t="s">
        <v>236</v>
      </c>
    </row>
    <row r="14500" spans="1:6" x14ac:dyDescent="0.25">
      <c r="A14500">
        <v>2871677416</v>
      </c>
      <c r="B14500">
        <v>3089909118</v>
      </c>
      <c r="C14500" t="s">
        <v>48615</v>
      </c>
      <c r="D14500" t="s">
        <v>48247</v>
      </c>
      <c r="E14500" s="1">
        <v>45804.539143518516</v>
      </c>
      <c r="F14500" t="s">
        <v>236</v>
      </c>
    </row>
    <row r="14501" spans="1:6" x14ac:dyDescent="0.25">
      <c r="A14501">
        <v>2871706998</v>
      </c>
      <c r="B14501">
        <v>3089909118</v>
      </c>
      <c r="C14501" t="s">
        <v>48615</v>
      </c>
      <c r="D14501" t="s">
        <v>48247</v>
      </c>
      <c r="E14501" s="1">
        <v>45804.543587962966</v>
      </c>
      <c r="F14501" t="s">
        <v>236</v>
      </c>
    </row>
    <row r="14502" spans="1:6" x14ac:dyDescent="0.25">
      <c r="A14502">
        <v>2871707531</v>
      </c>
      <c r="B14502">
        <v>3089909118</v>
      </c>
      <c r="C14502" t="s">
        <v>48615</v>
      </c>
      <c r="D14502" t="s">
        <v>48247</v>
      </c>
      <c r="E14502" s="1">
        <v>45804.543726851851</v>
      </c>
      <c r="F14502" t="s">
        <v>236</v>
      </c>
    </row>
    <row r="14503" spans="1:6" x14ac:dyDescent="0.25">
      <c r="A14503">
        <v>2969468766</v>
      </c>
      <c r="B14503">
        <v>3186564845</v>
      </c>
      <c r="C14503" t="s">
        <v>4391</v>
      </c>
      <c r="D14503" t="s">
        <v>48265</v>
      </c>
      <c r="E14503" s="1">
        <v>45837.794687499998</v>
      </c>
      <c r="F14503" t="s">
        <v>236</v>
      </c>
    </row>
    <row r="14504" spans="1:6" x14ac:dyDescent="0.25">
      <c r="A14504">
        <v>2969526178</v>
      </c>
      <c r="B14504">
        <v>3186564845</v>
      </c>
      <c r="C14504" t="s">
        <v>48615</v>
      </c>
      <c r="D14504" t="s">
        <v>48247</v>
      </c>
      <c r="E14504" s="1">
        <v>45837.809432870374</v>
      </c>
      <c r="F14504" t="s">
        <v>236</v>
      </c>
    </row>
    <row r="14505" spans="1:6" x14ac:dyDescent="0.25">
      <c r="A14505">
        <v>2969526343</v>
      </c>
      <c r="B14505">
        <v>3186564845</v>
      </c>
      <c r="C14505" t="s">
        <v>48615</v>
      </c>
      <c r="D14505" t="s">
        <v>48247</v>
      </c>
      <c r="E14505" s="1">
        <v>45837.80945601852</v>
      </c>
      <c r="F14505" t="s">
        <v>236</v>
      </c>
    </row>
    <row r="14506" spans="1:6" x14ac:dyDescent="0.25">
      <c r="A14506">
        <v>2969526564</v>
      </c>
      <c r="B14506">
        <v>3186564845</v>
      </c>
      <c r="C14506" t="s">
        <v>48615</v>
      </c>
      <c r="D14506" t="s">
        <v>48247</v>
      </c>
      <c r="E14506" s="1">
        <v>45837.809467592589</v>
      </c>
      <c r="F14506" t="s">
        <v>236</v>
      </c>
    </row>
    <row r="14507" spans="1:6" x14ac:dyDescent="0.25">
      <c r="A14507">
        <v>2969526908</v>
      </c>
      <c r="B14507">
        <v>3186564845</v>
      </c>
      <c r="C14507" t="s">
        <v>48615</v>
      </c>
      <c r="D14507" t="s">
        <v>48247</v>
      </c>
      <c r="E14507" s="1">
        <v>45837.809490740743</v>
      </c>
      <c r="F14507" t="s">
        <v>236</v>
      </c>
    </row>
    <row r="14508" spans="1:6" x14ac:dyDescent="0.25">
      <c r="A14508">
        <v>2969571018</v>
      </c>
      <c r="B14508">
        <v>3186564845</v>
      </c>
      <c r="C14508" t="s">
        <v>4391</v>
      </c>
      <c r="D14508" t="s">
        <v>48247</v>
      </c>
      <c r="E14508" s="1">
        <v>45837.829756944448</v>
      </c>
      <c r="F14508" t="s">
        <v>236</v>
      </c>
    </row>
    <row r="14509" spans="1:6" x14ac:dyDescent="0.25">
      <c r="A14509">
        <v>2969571594</v>
      </c>
      <c r="B14509">
        <v>3186564845</v>
      </c>
      <c r="C14509" t="s">
        <v>4391</v>
      </c>
      <c r="D14509" t="s">
        <v>48247</v>
      </c>
      <c r="E14509" s="1">
        <v>45837.830729166664</v>
      </c>
      <c r="F14509" t="s">
        <v>236</v>
      </c>
    </row>
    <row r="14510" spans="1:6" x14ac:dyDescent="0.25">
      <c r="A14510">
        <v>2972176252</v>
      </c>
      <c r="B14510">
        <v>3186564845</v>
      </c>
      <c r="C14510" t="s">
        <v>20590</v>
      </c>
      <c r="D14510" t="s">
        <v>48252</v>
      </c>
      <c r="E14510" s="1">
        <v>45838.623761574076</v>
      </c>
      <c r="F14510" t="s">
        <v>236</v>
      </c>
    </row>
    <row r="14511" spans="1:6" x14ac:dyDescent="0.25">
      <c r="A14511">
        <v>2972230094</v>
      </c>
      <c r="B14511">
        <v>3186564845</v>
      </c>
      <c r="C14511" t="s">
        <v>4391</v>
      </c>
      <c r="D14511" t="s">
        <v>48252</v>
      </c>
      <c r="E14511" s="1">
        <v>45838.641122685185</v>
      </c>
      <c r="F14511" t="s">
        <v>236</v>
      </c>
    </row>
    <row r="14512" spans="1:6" x14ac:dyDescent="0.25">
      <c r="A14512">
        <v>2852840032</v>
      </c>
      <c r="B14512">
        <v>3075789042</v>
      </c>
      <c r="C14512" t="s">
        <v>4391</v>
      </c>
      <c r="D14512" t="s">
        <v>48247</v>
      </c>
      <c r="E14512" s="1">
        <v>45797.151493055557</v>
      </c>
      <c r="F14512" t="s">
        <v>236</v>
      </c>
    </row>
    <row r="14513" spans="1:6" x14ac:dyDescent="0.25">
      <c r="A14513">
        <v>2852841159</v>
      </c>
      <c r="B14513">
        <v>3075789042</v>
      </c>
      <c r="C14513" t="s">
        <v>4391</v>
      </c>
      <c r="D14513" t="s">
        <v>48247</v>
      </c>
      <c r="E14513" s="1">
        <v>45797.151597222219</v>
      </c>
      <c r="F14513" t="s">
        <v>236</v>
      </c>
    </row>
    <row r="14514" spans="1:6" x14ac:dyDescent="0.25">
      <c r="A14514">
        <v>2852844311</v>
      </c>
      <c r="B14514">
        <v>3075789042</v>
      </c>
      <c r="C14514" t="s">
        <v>4391</v>
      </c>
      <c r="D14514" t="s">
        <v>48247</v>
      </c>
      <c r="E14514" s="1">
        <v>45797.151967592596</v>
      </c>
      <c r="F14514" t="s">
        <v>236</v>
      </c>
    </row>
    <row r="14515" spans="1:6" x14ac:dyDescent="0.25">
      <c r="A14515">
        <v>2852848164</v>
      </c>
      <c r="B14515">
        <v>3075789042</v>
      </c>
      <c r="C14515" t="s">
        <v>4391</v>
      </c>
      <c r="D14515" t="s">
        <v>48247</v>
      </c>
      <c r="E14515" s="1">
        <v>45797.152372685188</v>
      </c>
      <c r="F14515" t="s">
        <v>236</v>
      </c>
    </row>
    <row r="14516" spans="1:6" x14ac:dyDescent="0.25">
      <c r="A14516">
        <v>2852850528</v>
      </c>
      <c r="B14516">
        <v>3075789042</v>
      </c>
      <c r="C14516" t="s">
        <v>4391</v>
      </c>
      <c r="D14516" t="s">
        <v>48265</v>
      </c>
      <c r="E14516" s="1">
        <v>45797.152662037035</v>
      </c>
      <c r="F14516" t="s">
        <v>49487</v>
      </c>
    </row>
    <row r="14517" spans="1:6" x14ac:dyDescent="0.25">
      <c r="A14517">
        <v>2852858770</v>
      </c>
      <c r="B14517">
        <v>3075789042</v>
      </c>
      <c r="C14517" t="s">
        <v>48615</v>
      </c>
      <c r="D14517" t="s">
        <v>48247</v>
      </c>
      <c r="E14517" s="1">
        <v>45797.153865740744</v>
      </c>
      <c r="F14517" t="s">
        <v>236</v>
      </c>
    </row>
    <row r="14518" spans="1:6" x14ac:dyDescent="0.25">
      <c r="A14518">
        <v>2852859202</v>
      </c>
      <c r="B14518">
        <v>3075789042</v>
      </c>
      <c r="C14518" t="s">
        <v>48615</v>
      </c>
      <c r="D14518" t="s">
        <v>48247</v>
      </c>
      <c r="E14518" s="1">
        <v>45797.153969907406</v>
      </c>
      <c r="F14518" t="s">
        <v>236</v>
      </c>
    </row>
    <row r="14519" spans="1:6" x14ac:dyDescent="0.25">
      <c r="A14519">
        <v>2852899580</v>
      </c>
      <c r="B14519">
        <v>3075789042</v>
      </c>
      <c r="C14519" t="s">
        <v>48615</v>
      </c>
      <c r="D14519" t="s">
        <v>48247</v>
      </c>
      <c r="E14519" s="1">
        <v>45797.163530092592</v>
      </c>
      <c r="F14519" t="s">
        <v>236</v>
      </c>
    </row>
    <row r="14520" spans="1:6" x14ac:dyDescent="0.25">
      <c r="A14520">
        <v>2852900440</v>
      </c>
      <c r="B14520">
        <v>3075789042</v>
      </c>
      <c r="C14520" t="s">
        <v>48615</v>
      </c>
      <c r="D14520" t="s">
        <v>48247</v>
      </c>
      <c r="E14520" s="1">
        <v>45797.163761574076</v>
      </c>
      <c r="F14520" t="s">
        <v>236</v>
      </c>
    </row>
    <row r="14521" spans="1:6" x14ac:dyDescent="0.25">
      <c r="A14521">
        <v>2930079646</v>
      </c>
      <c r="B14521">
        <v>3147820985</v>
      </c>
      <c r="C14521" t="s">
        <v>48254</v>
      </c>
      <c r="D14521" t="s">
        <v>48247</v>
      </c>
      <c r="E14521" s="1">
        <v>45823.600671296299</v>
      </c>
      <c r="F14521" t="s">
        <v>50777</v>
      </c>
    </row>
    <row r="14522" spans="1:6" x14ac:dyDescent="0.25">
      <c r="A14522">
        <v>2983635101</v>
      </c>
      <c r="B14522">
        <v>3199336821</v>
      </c>
      <c r="C14522" t="s">
        <v>50778</v>
      </c>
      <c r="D14522" t="s">
        <v>48265</v>
      </c>
      <c r="E14522" s="1">
        <v>45841.521365740744</v>
      </c>
      <c r="F14522" t="s">
        <v>50779</v>
      </c>
    </row>
    <row r="14523" spans="1:6" x14ac:dyDescent="0.25">
      <c r="A14523">
        <v>2947231564</v>
      </c>
      <c r="B14523">
        <v>3164299808</v>
      </c>
      <c r="C14523" t="s">
        <v>1445</v>
      </c>
      <c r="D14523" t="s">
        <v>48265</v>
      </c>
      <c r="E14523" s="1">
        <v>45828.734467592592</v>
      </c>
      <c r="F14523" t="s">
        <v>236</v>
      </c>
    </row>
    <row r="14524" spans="1:6" x14ac:dyDescent="0.25">
      <c r="A14524">
        <v>2947243480</v>
      </c>
      <c r="B14524">
        <v>3164299808</v>
      </c>
      <c r="C14524" t="s">
        <v>48615</v>
      </c>
      <c r="D14524" t="s">
        <v>48247</v>
      </c>
      <c r="E14524" s="1">
        <v>45828.739328703705</v>
      </c>
      <c r="F14524" t="s">
        <v>236</v>
      </c>
    </row>
    <row r="14525" spans="1:6" x14ac:dyDescent="0.25">
      <c r="A14525">
        <v>2947243567</v>
      </c>
      <c r="B14525">
        <v>3164299808</v>
      </c>
      <c r="C14525" t="s">
        <v>48615</v>
      </c>
      <c r="D14525" t="s">
        <v>48247</v>
      </c>
      <c r="E14525" s="1">
        <v>45828.739363425928</v>
      </c>
      <c r="F14525" t="s">
        <v>236</v>
      </c>
    </row>
    <row r="14526" spans="1:6" x14ac:dyDescent="0.25">
      <c r="A14526">
        <v>2947271129</v>
      </c>
      <c r="B14526">
        <v>3164299808</v>
      </c>
      <c r="C14526" t="s">
        <v>1445</v>
      </c>
      <c r="D14526" t="s">
        <v>48252</v>
      </c>
      <c r="E14526" s="1">
        <v>45828.750381944446</v>
      </c>
      <c r="F14526" t="s">
        <v>50780</v>
      </c>
    </row>
    <row r="14527" spans="1:6" x14ac:dyDescent="0.25">
      <c r="A14527">
        <v>2950497819</v>
      </c>
      <c r="B14527">
        <v>3164299808</v>
      </c>
      <c r="C14527" t="s">
        <v>3417</v>
      </c>
      <c r="D14527" t="s">
        <v>48252</v>
      </c>
      <c r="E14527" s="1">
        <v>45831.506736111114</v>
      </c>
      <c r="F14527" t="s">
        <v>50781</v>
      </c>
    </row>
    <row r="14528" spans="1:6" x14ac:dyDescent="0.25">
      <c r="A14528">
        <v>2950701853</v>
      </c>
      <c r="B14528">
        <v>3164299808</v>
      </c>
      <c r="C14528" t="s">
        <v>1445</v>
      </c>
      <c r="D14528" t="s">
        <v>48252</v>
      </c>
      <c r="E14528" s="1">
        <v>45831.55296296296</v>
      </c>
      <c r="F14528" t="s">
        <v>236</v>
      </c>
    </row>
    <row r="14529" spans="1:6" x14ac:dyDescent="0.25">
      <c r="A14529">
        <v>2951019166</v>
      </c>
      <c r="B14529">
        <v>3164299808</v>
      </c>
      <c r="C14529" t="s">
        <v>7670</v>
      </c>
      <c r="D14529" t="s">
        <v>48252</v>
      </c>
      <c r="E14529" s="1">
        <v>45831.631562499999</v>
      </c>
      <c r="F14529" t="s">
        <v>236</v>
      </c>
    </row>
    <row r="14530" spans="1:6" x14ac:dyDescent="0.25">
      <c r="A14530">
        <v>3031883269</v>
      </c>
      <c r="B14530">
        <v>3241852461</v>
      </c>
      <c r="C14530" t="s">
        <v>5125</v>
      </c>
      <c r="D14530" t="s">
        <v>48247</v>
      </c>
      <c r="E14530" s="1">
        <v>45856.105624999997</v>
      </c>
      <c r="F14530" t="s">
        <v>236</v>
      </c>
    </row>
    <row r="14531" spans="1:6" x14ac:dyDescent="0.25">
      <c r="A14531">
        <v>3031906514</v>
      </c>
      <c r="B14531">
        <v>3241852461</v>
      </c>
      <c r="C14531" t="s">
        <v>48615</v>
      </c>
      <c r="D14531" t="s">
        <v>48247</v>
      </c>
      <c r="E14531" s="1">
        <v>45856.110358796293</v>
      </c>
      <c r="F14531" t="s">
        <v>236</v>
      </c>
    </row>
    <row r="14532" spans="1:6" x14ac:dyDescent="0.25">
      <c r="A14532">
        <v>3034844180</v>
      </c>
      <c r="B14532">
        <v>3241852461</v>
      </c>
      <c r="C14532" t="s">
        <v>5125</v>
      </c>
      <c r="D14532" t="s">
        <v>48247</v>
      </c>
      <c r="E14532" s="1">
        <v>45856.760787037034</v>
      </c>
      <c r="F14532" t="s">
        <v>236</v>
      </c>
    </row>
    <row r="14533" spans="1:6" x14ac:dyDescent="0.25">
      <c r="A14533">
        <v>3034848988</v>
      </c>
      <c r="B14533">
        <v>3241852461</v>
      </c>
      <c r="C14533" t="s">
        <v>48615</v>
      </c>
      <c r="D14533" t="s">
        <v>48247</v>
      </c>
      <c r="E14533" s="1">
        <v>45856.763136574074</v>
      </c>
      <c r="F14533" t="s">
        <v>236</v>
      </c>
    </row>
    <row r="14534" spans="1:6" x14ac:dyDescent="0.25">
      <c r="A14534">
        <v>2867752938</v>
      </c>
      <c r="B14534">
        <v>3081858153</v>
      </c>
      <c r="C14534" t="s">
        <v>5387</v>
      </c>
      <c r="D14534" t="s">
        <v>48247</v>
      </c>
      <c r="E14534" s="1">
        <v>45803.249861111108</v>
      </c>
      <c r="F14534" t="s">
        <v>236</v>
      </c>
    </row>
    <row r="14535" spans="1:6" x14ac:dyDescent="0.25">
      <c r="A14535">
        <v>3034757335</v>
      </c>
      <c r="B14535">
        <v>3170071914</v>
      </c>
      <c r="C14535" t="s">
        <v>5535</v>
      </c>
      <c r="D14535" t="s">
        <v>48247</v>
      </c>
      <c r="E14535" s="1">
        <v>45856.725173611114</v>
      </c>
      <c r="F14535" t="s">
        <v>236</v>
      </c>
    </row>
    <row r="14536" spans="1:6" x14ac:dyDescent="0.25">
      <c r="A14536">
        <v>3034785560</v>
      </c>
      <c r="B14536">
        <v>3170071914</v>
      </c>
      <c r="C14536" t="s">
        <v>48615</v>
      </c>
      <c r="D14536" t="s">
        <v>48247</v>
      </c>
      <c r="E14536" s="1">
        <v>45856.736273148148</v>
      </c>
      <c r="F14536" t="s">
        <v>236</v>
      </c>
    </row>
    <row r="14537" spans="1:6" x14ac:dyDescent="0.25">
      <c r="A14537">
        <v>2953393207</v>
      </c>
      <c r="B14537">
        <v>3169529285</v>
      </c>
      <c r="C14537" t="s">
        <v>1755</v>
      </c>
      <c r="D14537" t="s">
        <v>48247</v>
      </c>
      <c r="E14537" s="1">
        <v>45832.354375000003</v>
      </c>
      <c r="F14537" t="s">
        <v>236</v>
      </c>
    </row>
    <row r="14538" spans="1:6" x14ac:dyDescent="0.25">
      <c r="A14538">
        <v>2953420737</v>
      </c>
      <c r="B14538">
        <v>3169529285</v>
      </c>
      <c r="C14538" t="s">
        <v>48615</v>
      </c>
      <c r="D14538" t="s">
        <v>48247</v>
      </c>
      <c r="E14538" s="1">
        <v>45832.360879629632</v>
      </c>
      <c r="F14538" t="s">
        <v>236</v>
      </c>
    </row>
    <row r="14539" spans="1:6" x14ac:dyDescent="0.25">
      <c r="A14539">
        <v>2955254972</v>
      </c>
      <c r="B14539">
        <v>3169529285</v>
      </c>
      <c r="C14539" t="s">
        <v>5540</v>
      </c>
      <c r="D14539" t="s">
        <v>48247</v>
      </c>
      <c r="E14539" s="1">
        <v>45832.733877314815</v>
      </c>
      <c r="F14539" t="s">
        <v>236</v>
      </c>
    </row>
    <row r="14540" spans="1:6" x14ac:dyDescent="0.25">
      <c r="A14540">
        <v>2955289468</v>
      </c>
      <c r="B14540">
        <v>3169529285</v>
      </c>
      <c r="C14540" t="s">
        <v>48615</v>
      </c>
      <c r="D14540" t="s">
        <v>48247</v>
      </c>
      <c r="E14540" s="1">
        <v>45832.743761574071</v>
      </c>
      <c r="F14540" t="s">
        <v>236</v>
      </c>
    </row>
    <row r="14541" spans="1:6" x14ac:dyDescent="0.25">
      <c r="A14541">
        <v>2955377306</v>
      </c>
      <c r="B14541">
        <v>3169529285</v>
      </c>
      <c r="C14541" t="s">
        <v>1755</v>
      </c>
      <c r="D14541" t="s">
        <v>48247</v>
      </c>
      <c r="E14541" s="1">
        <v>45832.763692129629</v>
      </c>
      <c r="F14541" t="s">
        <v>236</v>
      </c>
    </row>
    <row r="14542" spans="1:6" x14ac:dyDescent="0.25">
      <c r="A14542">
        <v>2955420238</v>
      </c>
      <c r="B14542">
        <v>3169529285</v>
      </c>
      <c r="C14542" t="s">
        <v>48615</v>
      </c>
      <c r="D14542" t="s">
        <v>48247</v>
      </c>
      <c r="E14542" s="1">
        <v>45832.77239583333</v>
      </c>
      <c r="F14542" t="s">
        <v>236</v>
      </c>
    </row>
    <row r="14543" spans="1:6" x14ac:dyDescent="0.25">
      <c r="A14543">
        <v>2995396111</v>
      </c>
      <c r="B14543">
        <v>3169529285</v>
      </c>
      <c r="C14543" t="s">
        <v>5540</v>
      </c>
      <c r="D14543" t="s">
        <v>48252</v>
      </c>
      <c r="E14543" s="1">
        <v>45845.804745370369</v>
      </c>
      <c r="F14543" t="s">
        <v>236</v>
      </c>
    </row>
    <row r="14544" spans="1:6" x14ac:dyDescent="0.25">
      <c r="A14544">
        <v>3065980252</v>
      </c>
      <c r="B14544">
        <v>3269292419</v>
      </c>
      <c r="C14544" t="s">
        <v>49269</v>
      </c>
      <c r="D14544" t="s">
        <v>48252</v>
      </c>
      <c r="E14544" s="1">
        <v>45867.192303240743</v>
      </c>
      <c r="F14544" t="s">
        <v>50782</v>
      </c>
    </row>
    <row r="14545" spans="1:6" x14ac:dyDescent="0.25">
      <c r="A14545">
        <v>2877537414</v>
      </c>
      <c r="B14545">
        <v>3099470459</v>
      </c>
      <c r="C14545" t="s">
        <v>5394</v>
      </c>
      <c r="D14545" t="s">
        <v>48265</v>
      </c>
      <c r="E14545" s="1">
        <v>45806.247442129628</v>
      </c>
      <c r="F14545" t="s">
        <v>236</v>
      </c>
    </row>
    <row r="14546" spans="1:6" x14ac:dyDescent="0.25">
      <c r="A14546">
        <v>2877630676</v>
      </c>
      <c r="B14546">
        <v>3099470459</v>
      </c>
      <c r="C14546" t="s">
        <v>48615</v>
      </c>
      <c r="D14546" t="s">
        <v>48247</v>
      </c>
      <c r="E14546" s="1">
        <v>45806.259155092594</v>
      </c>
      <c r="F14546" t="s">
        <v>236</v>
      </c>
    </row>
    <row r="14547" spans="1:6" x14ac:dyDescent="0.25">
      <c r="A14547">
        <v>2877630984</v>
      </c>
      <c r="B14547">
        <v>3099470459</v>
      </c>
      <c r="C14547" t="s">
        <v>48615</v>
      </c>
      <c r="D14547" t="s">
        <v>48247</v>
      </c>
      <c r="E14547" s="1">
        <v>45806.259247685186</v>
      </c>
      <c r="F14547" t="s">
        <v>236</v>
      </c>
    </row>
    <row r="14548" spans="1:6" x14ac:dyDescent="0.25">
      <c r="A14548">
        <v>2877631306</v>
      </c>
      <c r="B14548">
        <v>3099470459</v>
      </c>
      <c r="C14548" t="s">
        <v>48615</v>
      </c>
      <c r="D14548" t="s">
        <v>48247</v>
      </c>
      <c r="E14548" s="1">
        <v>45806.259351851855</v>
      </c>
      <c r="F14548" t="s">
        <v>236</v>
      </c>
    </row>
    <row r="14549" spans="1:6" x14ac:dyDescent="0.25">
      <c r="A14549">
        <v>2877652121</v>
      </c>
      <c r="B14549">
        <v>3099470459</v>
      </c>
      <c r="C14549" t="s">
        <v>5394</v>
      </c>
      <c r="D14549" t="s">
        <v>48265</v>
      </c>
      <c r="E14549" s="1">
        <v>45806.266273148147</v>
      </c>
      <c r="F14549" t="s">
        <v>236</v>
      </c>
    </row>
    <row r="14550" spans="1:6" x14ac:dyDescent="0.25">
      <c r="A14550">
        <v>2877707842</v>
      </c>
      <c r="B14550">
        <v>3099470459</v>
      </c>
      <c r="C14550" t="s">
        <v>48615</v>
      </c>
      <c r="D14550" t="s">
        <v>48247</v>
      </c>
      <c r="E14550" s="1">
        <v>45806.28162037037</v>
      </c>
      <c r="F14550" t="s">
        <v>236</v>
      </c>
    </row>
    <row r="14551" spans="1:6" x14ac:dyDescent="0.25">
      <c r="A14551">
        <v>2877708220</v>
      </c>
      <c r="B14551">
        <v>3099470459</v>
      </c>
      <c r="C14551" t="s">
        <v>48615</v>
      </c>
      <c r="D14551" t="s">
        <v>48247</v>
      </c>
      <c r="E14551" s="1">
        <v>45806.281747685185</v>
      </c>
      <c r="F14551" t="s">
        <v>236</v>
      </c>
    </row>
    <row r="14552" spans="1:6" x14ac:dyDescent="0.25">
      <c r="A14552">
        <v>2877770896</v>
      </c>
      <c r="B14552">
        <v>3099470459</v>
      </c>
      <c r="C14552" t="s">
        <v>5394</v>
      </c>
      <c r="D14552" t="s">
        <v>48265</v>
      </c>
      <c r="E14552" s="1">
        <v>45806.318252314813</v>
      </c>
      <c r="F14552" t="s">
        <v>236</v>
      </c>
    </row>
    <row r="14553" spans="1:6" x14ac:dyDescent="0.25">
      <c r="A14553">
        <v>2877865344</v>
      </c>
      <c r="B14553">
        <v>3099470459</v>
      </c>
      <c r="C14553" t="s">
        <v>48615</v>
      </c>
      <c r="D14553" t="s">
        <v>48247</v>
      </c>
      <c r="E14553" s="1">
        <v>45806.325960648152</v>
      </c>
      <c r="F14553" t="s">
        <v>236</v>
      </c>
    </row>
    <row r="14554" spans="1:6" x14ac:dyDescent="0.25">
      <c r="A14554">
        <v>2877865833</v>
      </c>
      <c r="B14554">
        <v>3099470459</v>
      </c>
      <c r="C14554" t="s">
        <v>48615</v>
      </c>
      <c r="D14554" t="s">
        <v>48247</v>
      </c>
      <c r="E14554" s="1">
        <v>45806.32603009259</v>
      </c>
      <c r="F14554" t="s">
        <v>236</v>
      </c>
    </row>
    <row r="14555" spans="1:6" x14ac:dyDescent="0.25">
      <c r="A14555">
        <v>2877866061</v>
      </c>
      <c r="B14555">
        <v>3099470459</v>
      </c>
      <c r="C14555" t="s">
        <v>48615</v>
      </c>
      <c r="D14555" t="s">
        <v>48247</v>
      </c>
      <c r="E14555" s="1">
        <v>45806.326122685183</v>
      </c>
      <c r="F14555" t="s">
        <v>236</v>
      </c>
    </row>
    <row r="14556" spans="1:6" x14ac:dyDescent="0.25">
      <c r="A14556">
        <v>2878044422</v>
      </c>
      <c r="B14556">
        <v>3099470459</v>
      </c>
      <c r="C14556" t="s">
        <v>5394</v>
      </c>
      <c r="D14556" t="s">
        <v>48265</v>
      </c>
      <c r="E14556" s="1">
        <v>45806.376527777778</v>
      </c>
      <c r="F14556" t="s">
        <v>236</v>
      </c>
    </row>
    <row r="14557" spans="1:6" x14ac:dyDescent="0.25">
      <c r="A14557">
        <v>2878074782</v>
      </c>
      <c r="B14557">
        <v>3099470459</v>
      </c>
      <c r="C14557" t="s">
        <v>48615</v>
      </c>
      <c r="D14557" t="s">
        <v>48247</v>
      </c>
      <c r="E14557" s="1">
        <v>45806.385358796295</v>
      </c>
      <c r="F14557" t="s">
        <v>236</v>
      </c>
    </row>
    <row r="14558" spans="1:6" x14ac:dyDescent="0.25">
      <c r="A14558">
        <v>2878075045</v>
      </c>
      <c r="B14558">
        <v>3099470459</v>
      </c>
      <c r="C14558" t="s">
        <v>48615</v>
      </c>
      <c r="D14558" t="s">
        <v>48247</v>
      </c>
      <c r="E14558" s="1">
        <v>45806.385439814818</v>
      </c>
      <c r="F14558" t="s">
        <v>236</v>
      </c>
    </row>
    <row r="14559" spans="1:6" x14ac:dyDescent="0.25">
      <c r="A14559">
        <v>2964091645</v>
      </c>
      <c r="B14559">
        <v>3180642799</v>
      </c>
      <c r="C14559" t="s">
        <v>3250</v>
      </c>
      <c r="D14559" t="s">
        <v>48265</v>
      </c>
      <c r="E14559" s="1">
        <v>45834.863611111112</v>
      </c>
      <c r="F14559" t="s">
        <v>236</v>
      </c>
    </row>
    <row r="14560" spans="1:6" x14ac:dyDescent="0.25">
      <c r="A14560">
        <v>2964144173</v>
      </c>
      <c r="B14560">
        <v>3180642799</v>
      </c>
      <c r="C14560" t="s">
        <v>48615</v>
      </c>
      <c r="D14560" t="s">
        <v>48247</v>
      </c>
      <c r="E14560" s="1">
        <v>45834.87296296296</v>
      </c>
      <c r="F14560" t="s">
        <v>236</v>
      </c>
    </row>
    <row r="14561" spans="1:6" x14ac:dyDescent="0.25">
      <c r="A14561">
        <v>2964144417</v>
      </c>
      <c r="B14561">
        <v>3180642799</v>
      </c>
      <c r="C14561" t="s">
        <v>48615</v>
      </c>
      <c r="D14561" t="s">
        <v>48247</v>
      </c>
      <c r="E14561" s="1">
        <v>45834.873032407406</v>
      </c>
      <c r="F14561" t="s">
        <v>236</v>
      </c>
    </row>
    <row r="14562" spans="1:6" x14ac:dyDescent="0.25">
      <c r="A14562">
        <v>2964144897</v>
      </c>
      <c r="B14562">
        <v>3180642799</v>
      </c>
      <c r="C14562" t="s">
        <v>48615</v>
      </c>
      <c r="D14562" t="s">
        <v>48247</v>
      </c>
      <c r="E14562" s="1">
        <v>45834.873101851852</v>
      </c>
      <c r="F14562" t="s">
        <v>236</v>
      </c>
    </row>
    <row r="14563" spans="1:6" x14ac:dyDescent="0.25">
      <c r="A14563">
        <v>2964145229</v>
      </c>
      <c r="B14563">
        <v>3180642799</v>
      </c>
      <c r="C14563" t="s">
        <v>48615</v>
      </c>
      <c r="D14563" t="s">
        <v>48247</v>
      </c>
      <c r="E14563" s="1">
        <v>45834.873171296298</v>
      </c>
      <c r="F14563" t="s">
        <v>236</v>
      </c>
    </row>
    <row r="14564" spans="1:6" x14ac:dyDescent="0.25">
      <c r="A14564">
        <v>2964145538</v>
      </c>
      <c r="B14564">
        <v>3180642799</v>
      </c>
      <c r="C14564" t="s">
        <v>48615</v>
      </c>
      <c r="D14564" t="s">
        <v>48247</v>
      </c>
      <c r="E14564" s="1">
        <v>45834.873252314814</v>
      </c>
      <c r="F14564" t="s">
        <v>236</v>
      </c>
    </row>
    <row r="14565" spans="1:6" x14ac:dyDescent="0.25">
      <c r="A14565">
        <v>2964145777</v>
      </c>
      <c r="B14565">
        <v>3180642799</v>
      </c>
      <c r="C14565" t="s">
        <v>48615</v>
      </c>
      <c r="D14565" t="s">
        <v>48247</v>
      </c>
      <c r="E14565" s="1">
        <v>45834.873333333337</v>
      </c>
      <c r="F14565" t="s">
        <v>236</v>
      </c>
    </row>
    <row r="14566" spans="1:6" x14ac:dyDescent="0.25">
      <c r="A14566">
        <v>2964146002</v>
      </c>
      <c r="B14566">
        <v>3180642799</v>
      </c>
      <c r="C14566" t="s">
        <v>48615</v>
      </c>
      <c r="D14566" t="s">
        <v>48247</v>
      </c>
      <c r="E14566" s="1">
        <v>45834.873414351852</v>
      </c>
      <c r="F14566" t="s">
        <v>236</v>
      </c>
    </row>
    <row r="14567" spans="1:6" x14ac:dyDescent="0.25">
      <c r="A14567">
        <v>2964152091</v>
      </c>
      <c r="B14567">
        <v>3180642799</v>
      </c>
      <c r="C14567" t="s">
        <v>3250</v>
      </c>
      <c r="D14567" t="s">
        <v>48265</v>
      </c>
      <c r="E14567" s="1">
        <v>45834.875868055555</v>
      </c>
      <c r="F14567" t="s">
        <v>236</v>
      </c>
    </row>
    <row r="14568" spans="1:6" x14ac:dyDescent="0.25">
      <c r="A14568">
        <v>2964165544</v>
      </c>
      <c r="B14568">
        <v>3180642799</v>
      </c>
      <c r="C14568" t="s">
        <v>48615</v>
      </c>
      <c r="D14568" t="s">
        <v>48247</v>
      </c>
      <c r="E14568" s="1">
        <v>45834.881435185183</v>
      </c>
      <c r="F14568" t="s">
        <v>236</v>
      </c>
    </row>
    <row r="14569" spans="1:6" x14ac:dyDescent="0.25">
      <c r="A14569">
        <v>2964233859</v>
      </c>
      <c r="B14569">
        <v>3180642799</v>
      </c>
      <c r="C14569" t="s">
        <v>3250</v>
      </c>
      <c r="D14569" t="s">
        <v>48265</v>
      </c>
      <c r="E14569" s="1">
        <v>45835.537164351852</v>
      </c>
      <c r="F14569" t="s">
        <v>236</v>
      </c>
    </row>
    <row r="14570" spans="1:6" x14ac:dyDescent="0.25">
      <c r="A14570">
        <v>2968043768</v>
      </c>
      <c r="B14570">
        <v>3180642799</v>
      </c>
      <c r="C14570" t="s">
        <v>6347</v>
      </c>
      <c r="D14570" t="s">
        <v>48247</v>
      </c>
      <c r="E14570" s="1">
        <v>45835.786620370367</v>
      </c>
      <c r="F14570" t="s">
        <v>236</v>
      </c>
    </row>
    <row r="14571" spans="1:6" x14ac:dyDescent="0.25">
      <c r="A14571">
        <v>2968051668</v>
      </c>
      <c r="B14571">
        <v>3180642799</v>
      </c>
      <c r="C14571" t="s">
        <v>48615</v>
      </c>
      <c r="D14571" t="s">
        <v>48247</v>
      </c>
      <c r="E14571" s="1">
        <v>45835.790833333333</v>
      </c>
      <c r="F14571" t="s">
        <v>236</v>
      </c>
    </row>
    <row r="14572" spans="1:6" x14ac:dyDescent="0.25">
      <c r="A14572">
        <v>2968089543</v>
      </c>
      <c r="B14572">
        <v>3180642799</v>
      </c>
      <c r="C14572" t="s">
        <v>6347</v>
      </c>
      <c r="D14572" t="s">
        <v>48252</v>
      </c>
      <c r="E14572" s="1">
        <v>45835.806145833332</v>
      </c>
      <c r="F14572" t="s">
        <v>236</v>
      </c>
    </row>
    <row r="14573" spans="1:6" x14ac:dyDescent="0.25">
      <c r="A14573">
        <v>2968104629</v>
      </c>
      <c r="B14573">
        <v>3180642799</v>
      </c>
      <c r="C14573" t="s">
        <v>3250</v>
      </c>
      <c r="D14573" t="s">
        <v>48265</v>
      </c>
      <c r="E14573" s="1">
        <v>45835.827314814815</v>
      </c>
      <c r="F14573" t="s">
        <v>236</v>
      </c>
    </row>
    <row r="14574" spans="1:6" x14ac:dyDescent="0.25">
      <c r="A14574">
        <v>2968148074</v>
      </c>
      <c r="B14574">
        <v>3180642799</v>
      </c>
      <c r="C14574" t="s">
        <v>48615</v>
      </c>
      <c r="D14574" t="s">
        <v>48247</v>
      </c>
      <c r="E14574" s="1">
        <v>45835.835347222222</v>
      </c>
      <c r="F14574" t="s">
        <v>236</v>
      </c>
    </row>
    <row r="14575" spans="1:6" x14ac:dyDescent="0.25">
      <c r="A14575">
        <v>2968194579</v>
      </c>
      <c r="B14575">
        <v>3180642799</v>
      </c>
      <c r="C14575" t="s">
        <v>3250</v>
      </c>
      <c r="D14575" t="s">
        <v>48252</v>
      </c>
      <c r="E14575" s="1">
        <v>45835.868217592593</v>
      </c>
      <c r="F14575" t="s">
        <v>236</v>
      </c>
    </row>
    <row r="14576" spans="1:6" x14ac:dyDescent="0.25">
      <c r="A14576">
        <v>2971923520</v>
      </c>
      <c r="B14576">
        <v>3180642799</v>
      </c>
      <c r="C14576" t="s">
        <v>3250</v>
      </c>
      <c r="D14576" t="s">
        <v>48265</v>
      </c>
      <c r="E14576" s="1">
        <v>45838.561608796299</v>
      </c>
      <c r="F14576" t="s">
        <v>50783</v>
      </c>
    </row>
    <row r="14577" spans="1:6" x14ac:dyDescent="0.25">
      <c r="A14577">
        <v>2972071509</v>
      </c>
      <c r="B14577">
        <v>3180642799</v>
      </c>
      <c r="C14577" t="s">
        <v>3250</v>
      </c>
      <c r="D14577" t="s">
        <v>48252</v>
      </c>
      <c r="E14577" s="1">
        <v>45838.596655092595</v>
      </c>
      <c r="F14577" t="s">
        <v>236</v>
      </c>
    </row>
    <row r="14578" spans="1:6" x14ac:dyDescent="0.25">
      <c r="A14578">
        <v>2972074399</v>
      </c>
      <c r="B14578">
        <v>3180642799</v>
      </c>
      <c r="C14578" t="s">
        <v>6347</v>
      </c>
      <c r="D14578" t="s">
        <v>48252</v>
      </c>
      <c r="E14578" s="1">
        <v>45838.59747685185</v>
      </c>
      <c r="F14578" t="s">
        <v>236</v>
      </c>
    </row>
    <row r="14579" spans="1:6" x14ac:dyDescent="0.25">
      <c r="A14579">
        <v>2975700278</v>
      </c>
      <c r="B14579">
        <v>3180642799</v>
      </c>
      <c r="C14579" t="s">
        <v>2588</v>
      </c>
      <c r="D14579" t="s">
        <v>48252</v>
      </c>
      <c r="E14579" s="1">
        <v>45839.474756944444</v>
      </c>
      <c r="F14579" t="s">
        <v>236</v>
      </c>
    </row>
    <row r="14580" spans="1:6" x14ac:dyDescent="0.25">
      <c r="A14580">
        <v>2851546786</v>
      </c>
      <c r="B14580">
        <v>3074542976</v>
      </c>
      <c r="C14580" t="s">
        <v>108</v>
      </c>
      <c r="D14580" t="s">
        <v>48247</v>
      </c>
      <c r="E14580" s="1">
        <v>45796.603368055556</v>
      </c>
      <c r="F14580" t="s">
        <v>236</v>
      </c>
    </row>
    <row r="14581" spans="1:6" x14ac:dyDescent="0.25">
      <c r="A14581">
        <v>2851619417</v>
      </c>
      <c r="B14581">
        <v>3074542976</v>
      </c>
      <c r="C14581" t="s">
        <v>1954</v>
      </c>
      <c r="D14581" t="s">
        <v>48247</v>
      </c>
      <c r="E14581" s="1">
        <v>45796.627615740741</v>
      </c>
      <c r="F14581" t="s">
        <v>236</v>
      </c>
    </row>
    <row r="14582" spans="1:6" x14ac:dyDescent="0.25">
      <c r="A14582">
        <v>2851620917</v>
      </c>
      <c r="B14582">
        <v>3074542976</v>
      </c>
      <c r="C14582" t="s">
        <v>1954</v>
      </c>
      <c r="D14582" t="s">
        <v>48247</v>
      </c>
      <c r="E14582" s="1">
        <v>45796.628136574072</v>
      </c>
      <c r="F14582" t="s">
        <v>236</v>
      </c>
    </row>
    <row r="14583" spans="1:6" x14ac:dyDescent="0.25">
      <c r="A14583">
        <v>2851623605</v>
      </c>
      <c r="B14583">
        <v>3074542976</v>
      </c>
      <c r="C14583" t="s">
        <v>48615</v>
      </c>
      <c r="D14583" t="s">
        <v>48247</v>
      </c>
      <c r="E14583" s="1">
        <v>45796.628761574073</v>
      </c>
      <c r="F14583" t="s">
        <v>236</v>
      </c>
    </row>
    <row r="14584" spans="1:6" x14ac:dyDescent="0.25">
      <c r="A14584">
        <v>2851627439</v>
      </c>
      <c r="B14584">
        <v>3074542976</v>
      </c>
      <c r="C14584" t="s">
        <v>48615</v>
      </c>
      <c r="D14584" t="s">
        <v>48247</v>
      </c>
      <c r="E14584" s="1">
        <v>45796.630069444444</v>
      </c>
      <c r="F14584" t="s">
        <v>236</v>
      </c>
    </row>
    <row r="14585" spans="1:6" x14ac:dyDescent="0.25">
      <c r="A14585">
        <v>2957155878</v>
      </c>
      <c r="B14585">
        <v>3174649732</v>
      </c>
      <c r="C14585" t="s">
        <v>49406</v>
      </c>
      <c r="D14585" t="s">
        <v>48252</v>
      </c>
      <c r="E14585" s="1">
        <v>45833.225243055553</v>
      </c>
      <c r="F14585" t="s">
        <v>50784</v>
      </c>
    </row>
    <row r="14586" spans="1:6" x14ac:dyDescent="0.25">
      <c r="A14586">
        <v>2921537311</v>
      </c>
      <c r="B14586">
        <v>3139945869</v>
      </c>
      <c r="C14586" t="s">
        <v>4823</v>
      </c>
      <c r="D14586" t="s">
        <v>48252</v>
      </c>
      <c r="E14586" s="1">
        <v>45820.49050925926</v>
      </c>
      <c r="F14586" t="s">
        <v>236</v>
      </c>
    </row>
    <row r="14587" spans="1:6" x14ac:dyDescent="0.25">
      <c r="A14587">
        <v>2921537596</v>
      </c>
      <c r="B14587">
        <v>3139945869</v>
      </c>
      <c r="C14587" t="s">
        <v>48254</v>
      </c>
      <c r="D14587" t="s">
        <v>48247</v>
      </c>
      <c r="E14587" s="1">
        <v>45820.490555555552</v>
      </c>
      <c r="F14587" t="s">
        <v>50785</v>
      </c>
    </row>
    <row r="14588" spans="1:6" x14ac:dyDescent="0.25">
      <c r="A14588">
        <v>3028355185</v>
      </c>
      <c r="B14588">
        <v>3238429047</v>
      </c>
      <c r="C14588" t="s">
        <v>15907</v>
      </c>
      <c r="D14588" t="s">
        <v>48265</v>
      </c>
      <c r="E14588" s="1">
        <v>45855.204618055555</v>
      </c>
      <c r="F14588" t="s">
        <v>50786</v>
      </c>
    </row>
    <row r="14589" spans="1:6" x14ac:dyDescent="0.25">
      <c r="A14589">
        <v>3028399657</v>
      </c>
      <c r="B14589">
        <v>3238429047</v>
      </c>
      <c r="C14589" t="s">
        <v>15907</v>
      </c>
      <c r="D14589" t="s">
        <v>48265</v>
      </c>
      <c r="E14589" s="1">
        <v>45855.210625</v>
      </c>
      <c r="F14589" t="s">
        <v>236</v>
      </c>
    </row>
    <row r="14590" spans="1:6" x14ac:dyDescent="0.25">
      <c r="A14590">
        <v>3028419408</v>
      </c>
      <c r="B14590">
        <v>3238429047</v>
      </c>
      <c r="C14590" t="s">
        <v>48615</v>
      </c>
      <c r="D14590" t="s">
        <v>48247</v>
      </c>
      <c r="E14590" s="1">
        <v>45855.213645833333</v>
      </c>
      <c r="F14590" t="s">
        <v>236</v>
      </c>
    </row>
    <row r="14591" spans="1:6" x14ac:dyDescent="0.25">
      <c r="A14591">
        <v>3028431786</v>
      </c>
      <c r="B14591">
        <v>3238429047</v>
      </c>
      <c r="C14591" t="s">
        <v>15907</v>
      </c>
      <c r="D14591" t="s">
        <v>48252</v>
      </c>
      <c r="E14591" s="1">
        <v>45855.216504629629</v>
      </c>
      <c r="F14591" t="s">
        <v>236</v>
      </c>
    </row>
    <row r="14592" spans="1:6" x14ac:dyDescent="0.25">
      <c r="A14592">
        <v>2955764099</v>
      </c>
      <c r="B14592">
        <v>3173531582</v>
      </c>
      <c r="C14592" t="s">
        <v>1168</v>
      </c>
      <c r="D14592" t="s">
        <v>48247</v>
      </c>
      <c r="E14592" s="1">
        <v>45832.882337962961</v>
      </c>
      <c r="F14592" t="s">
        <v>236</v>
      </c>
    </row>
    <row r="14593" spans="1:6" x14ac:dyDescent="0.25">
      <c r="A14593">
        <v>2955766700</v>
      </c>
      <c r="B14593">
        <v>3173531582</v>
      </c>
      <c r="C14593" t="s">
        <v>1168</v>
      </c>
      <c r="D14593" t="s">
        <v>48247</v>
      </c>
      <c r="E14593" s="1">
        <v>45832.882777777777</v>
      </c>
      <c r="F14593" t="s">
        <v>236</v>
      </c>
    </row>
    <row r="14594" spans="1:6" x14ac:dyDescent="0.25">
      <c r="A14594">
        <v>2955822362</v>
      </c>
      <c r="B14594">
        <v>3173531582</v>
      </c>
      <c r="C14594" t="s">
        <v>48615</v>
      </c>
      <c r="D14594" t="s">
        <v>48247</v>
      </c>
      <c r="E14594" s="1">
        <v>45832.898761574077</v>
      </c>
      <c r="F14594" t="s">
        <v>236</v>
      </c>
    </row>
    <row r="14595" spans="1:6" x14ac:dyDescent="0.25">
      <c r="A14595">
        <v>2955716085</v>
      </c>
      <c r="B14595">
        <v>3173531582</v>
      </c>
      <c r="C14595" t="s">
        <v>1321</v>
      </c>
      <c r="D14595" t="s">
        <v>48247</v>
      </c>
      <c r="E14595" s="1">
        <v>45832.902129629627</v>
      </c>
      <c r="F14595" t="s">
        <v>236</v>
      </c>
    </row>
    <row r="14596" spans="1:6" x14ac:dyDescent="0.25">
      <c r="A14596">
        <v>2955839336</v>
      </c>
      <c r="B14596">
        <v>3173531582</v>
      </c>
      <c r="C14596" t="s">
        <v>48615</v>
      </c>
      <c r="D14596" t="s">
        <v>48247</v>
      </c>
      <c r="E14596" s="1">
        <v>45832.908888888887</v>
      </c>
      <c r="F14596" t="s">
        <v>236</v>
      </c>
    </row>
    <row r="14597" spans="1:6" x14ac:dyDescent="0.25">
      <c r="A14597">
        <v>2955842239</v>
      </c>
      <c r="B14597">
        <v>3173531582</v>
      </c>
      <c r="C14597" t="s">
        <v>48615</v>
      </c>
      <c r="D14597" t="s">
        <v>48247</v>
      </c>
      <c r="E14597" s="1">
        <v>45832.910729166666</v>
      </c>
      <c r="F14597" t="s">
        <v>236</v>
      </c>
    </row>
    <row r="14598" spans="1:6" x14ac:dyDescent="0.25">
      <c r="A14598">
        <v>2925540888</v>
      </c>
      <c r="B14598">
        <v>3141157619</v>
      </c>
      <c r="C14598" t="s">
        <v>11463</v>
      </c>
      <c r="D14598" t="s">
        <v>48265</v>
      </c>
      <c r="E14598" s="1">
        <v>45821.585300925923</v>
      </c>
      <c r="F14598" t="s">
        <v>50787</v>
      </c>
    </row>
    <row r="14599" spans="1:6" x14ac:dyDescent="0.25">
      <c r="A14599">
        <v>2891520265</v>
      </c>
      <c r="B14599">
        <v>3113159496</v>
      </c>
      <c r="C14599" t="s">
        <v>108</v>
      </c>
      <c r="D14599" t="s">
        <v>48247</v>
      </c>
      <c r="E14599" s="1">
        <v>45811.272187499999</v>
      </c>
      <c r="F14599" t="s">
        <v>236</v>
      </c>
    </row>
    <row r="14600" spans="1:6" x14ac:dyDescent="0.25">
      <c r="A14600">
        <v>2891529313</v>
      </c>
      <c r="B14600">
        <v>3113159496</v>
      </c>
      <c r="C14600" t="s">
        <v>108</v>
      </c>
      <c r="D14600" t="s">
        <v>48247</v>
      </c>
      <c r="E14600" s="1">
        <v>45811.273969907408</v>
      </c>
      <c r="F14600" t="s">
        <v>236</v>
      </c>
    </row>
    <row r="14601" spans="1:6" x14ac:dyDescent="0.25">
      <c r="A14601">
        <v>2894905594</v>
      </c>
      <c r="B14601">
        <v>3113159496</v>
      </c>
      <c r="C14601" t="s">
        <v>3716</v>
      </c>
      <c r="D14601" t="s">
        <v>48247</v>
      </c>
      <c r="E14601" s="1">
        <v>45812.013923611114</v>
      </c>
      <c r="F14601" t="s">
        <v>236</v>
      </c>
    </row>
    <row r="14602" spans="1:6" x14ac:dyDescent="0.25">
      <c r="A14602">
        <v>2894909532</v>
      </c>
      <c r="B14602">
        <v>3113159496</v>
      </c>
      <c r="C14602" t="s">
        <v>3716</v>
      </c>
      <c r="D14602" t="s">
        <v>48247</v>
      </c>
      <c r="E14602" s="1">
        <v>45812.014409722222</v>
      </c>
      <c r="F14602" t="s">
        <v>236</v>
      </c>
    </row>
    <row r="14603" spans="1:6" x14ac:dyDescent="0.25">
      <c r="A14603">
        <v>2894915800</v>
      </c>
      <c r="B14603">
        <v>3113159496</v>
      </c>
      <c r="C14603" t="s">
        <v>3716</v>
      </c>
      <c r="D14603" t="s">
        <v>48247</v>
      </c>
      <c r="E14603" s="1">
        <v>45812.0156712963</v>
      </c>
      <c r="F14603" t="s">
        <v>236</v>
      </c>
    </row>
    <row r="14604" spans="1:6" x14ac:dyDescent="0.25">
      <c r="A14604">
        <v>2894916617</v>
      </c>
      <c r="B14604">
        <v>3113159496</v>
      </c>
      <c r="C14604" t="s">
        <v>3716</v>
      </c>
      <c r="D14604" t="s">
        <v>48247</v>
      </c>
      <c r="E14604" s="1">
        <v>45812.015787037039</v>
      </c>
      <c r="F14604" t="s">
        <v>236</v>
      </c>
    </row>
    <row r="14605" spans="1:6" x14ac:dyDescent="0.25">
      <c r="A14605">
        <v>2894919639</v>
      </c>
      <c r="B14605">
        <v>3113159496</v>
      </c>
      <c r="C14605" t="s">
        <v>48615</v>
      </c>
      <c r="D14605" t="s">
        <v>48247</v>
      </c>
      <c r="E14605" s="1">
        <v>45812.01666666667</v>
      </c>
      <c r="F14605" t="s">
        <v>236</v>
      </c>
    </row>
    <row r="14606" spans="1:6" x14ac:dyDescent="0.25">
      <c r="A14606">
        <v>2894942077</v>
      </c>
      <c r="B14606">
        <v>3113159496</v>
      </c>
      <c r="C14606" t="s">
        <v>3716</v>
      </c>
      <c r="D14606" t="s">
        <v>48247</v>
      </c>
      <c r="E14606" s="1">
        <v>45812.021874999999</v>
      </c>
      <c r="F14606" t="s">
        <v>236</v>
      </c>
    </row>
    <row r="14607" spans="1:6" x14ac:dyDescent="0.25">
      <c r="A14607">
        <v>2894964429</v>
      </c>
      <c r="B14607">
        <v>3113159496</v>
      </c>
      <c r="C14607" t="s">
        <v>48615</v>
      </c>
      <c r="D14607" t="s">
        <v>48247</v>
      </c>
      <c r="E14607" s="1">
        <v>45812.026608796295</v>
      </c>
      <c r="F14607" t="s">
        <v>236</v>
      </c>
    </row>
    <row r="14608" spans="1:6" x14ac:dyDescent="0.25">
      <c r="A14608">
        <v>2894964814</v>
      </c>
      <c r="B14608">
        <v>3113159496</v>
      </c>
      <c r="C14608" t="s">
        <v>48615</v>
      </c>
      <c r="D14608" t="s">
        <v>48247</v>
      </c>
      <c r="E14608" s="1">
        <v>45812.026712962965</v>
      </c>
      <c r="F14608" t="s">
        <v>236</v>
      </c>
    </row>
    <row r="14609" spans="1:6" x14ac:dyDescent="0.25">
      <c r="A14609">
        <v>2894979089</v>
      </c>
      <c r="B14609">
        <v>3113159496</v>
      </c>
      <c r="C14609" t="s">
        <v>48615</v>
      </c>
      <c r="D14609" t="s">
        <v>48247</v>
      </c>
      <c r="E14609" s="1">
        <v>45812.029340277775</v>
      </c>
      <c r="F14609" t="s">
        <v>236</v>
      </c>
    </row>
    <row r="14610" spans="1:6" x14ac:dyDescent="0.25">
      <c r="A14610">
        <v>2895123306</v>
      </c>
      <c r="B14610">
        <v>3113159496</v>
      </c>
      <c r="C14610" t="s">
        <v>3716</v>
      </c>
      <c r="D14610" t="s">
        <v>48247</v>
      </c>
      <c r="E14610" s="1">
        <v>45812.076550925929</v>
      </c>
      <c r="F14610" t="s">
        <v>236</v>
      </c>
    </row>
    <row r="14611" spans="1:6" x14ac:dyDescent="0.25">
      <c r="A14611">
        <v>2895128384</v>
      </c>
      <c r="B14611">
        <v>3113159496</v>
      </c>
      <c r="C14611" t="s">
        <v>48615</v>
      </c>
      <c r="D14611" t="s">
        <v>48247</v>
      </c>
      <c r="E14611" s="1">
        <v>45812.078645833331</v>
      </c>
      <c r="F14611" t="s">
        <v>236</v>
      </c>
    </row>
    <row r="14612" spans="1:6" x14ac:dyDescent="0.25">
      <c r="A14612">
        <v>2895141830</v>
      </c>
      <c r="B14612">
        <v>3113159496</v>
      </c>
      <c r="C14612" t="s">
        <v>3716</v>
      </c>
      <c r="D14612" t="s">
        <v>48247</v>
      </c>
      <c r="E14612" s="1">
        <v>45812.082673611112</v>
      </c>
      <c r="F14612" t="s">
        <v>236</v>
      </c>
    </row>
    <row r="14613" spans="1:6" x14ac:dyDescent="0.25">
      <c r="A14613">
        <v>2895146954</v>
      </c>
      <c r="B14613">
        <v>3113159496</v>
      </c>
      <c r="C14613" t="s">
        <v>3716</v>
      </c>
      <c r="D14613" t="s">
        <v>48247</v>
      </c>
      <c r="E14613" s="1">
        <v>45812.083923611113</v>
      </c>
      <c r="F14613" t="s">
        <v>236</v>
      </c>
    </row>
    <row r="14614" spans="1:6" x14ac:dyDescent="0.25">
      <c r="A14614">
        <v>2895152885</v>
      </c>
      <c r="B14614">
        <v>3113159496</v>
      </c>
      <c r="C14614" t="s">
        <v>3716</v>
      </c>
      <c r="D14614" t="s">
        <v>48252</v>
      </c>
      <c r="E14614" s="1">
        <v>45812.08488425926</v>
      </c>
      <c r="F14614" t="s">
        <v>48748</v>
      </c>
    </row>
    <row r="14615" spans="1:6" x14ac:dyDescent="0.25">
      <c r="A14615">
        <v>2895165734</v>
      </c>
      <c r="B14615">
        <v>3113159496</v>
      </c>
      <c r="C14615" t="s">
        <v>48615</v>
      </c>
      <c r="D14615" t="s">
        <v>48247</v>
      </c>
      <c r="E14615" s="1">
        <v>45812.087337962963</v>
      </c>
      <c r="F14615" t="s">
        <v>236</v>
      </c>
    </row>
    <row r="14616" spans="1:6" x14ac:dyDescent="0.25">
      <c r="A14616">
        <v>2954592780</v>
      </c>
      <c r="B14616">
        <v>3172381881</v>
      </c>
      <c r="C14616" t="s">
        <v>6312</v>
      </c>
      <c r="D14616" t="s">
        <v>48265</v>
      </c>
      <c r="E14616" s="1">
        <v>45832.569444444445</v>
      </c>
      <c r="F14616" t="s">
        <v>50788</v>
      </c>
    </row>
    <row r="14617" spans="1:6" x14ac:dyDescent="0.25">
      <c r="A14617">
        <v>2998334521</v>
      </c>
      <c r="B14617">
        <v>3213063461</v>
      </c>
      <c r="C14617" t="s">
        <v>24338</v>
      </c>
      <c r="D14617" t="s">
        <v>48247</v>
      </c>
      <c r="E14617" s="1">
        <v>45846.55940972222</v>
      </c>
      <c r="F14617" t="s">
        <v>236</v>
      </c>
    </row>
    <row r="14618" spans="1:6" x14ac:dyDescent="0.25">
      <c r="A14618">
        <v>2998354057</v>
      </c>
      <c r="B14618">
        <v>3213063461</v>
      </c>
      <c r="C14618" t="s">
        <v>48615</v>
      </c>
      <c r="D14618" t="s">
        <v>48247</v>
      </c>
      <c r="E14618" s="1">
        <v>45846.562418981484</v>
      </c>
      <c r="F14618" t="s">
        <v>236</v>
      </c>
    </row>
    <row r="14619" spans="1:6" x14ac:dyDescent="0.25">
      <c r="A14619">
        <v>2998363524</v>
      </c>
      <c r="B14619">
        <v>3213063461</v>
      </c>
      <c r="C14619" t="s">
        <v>28217</v>
      </c>
      <c r="D14619" t="s">
        <v>48247</v>
      </c>
      <c r="E14619" s="1">
        <v>45846.56486111111</v>
      </c>
      <c r="F14619" t="s">
        <v>236</v>
      </c>
    </row>
    <row r="14620" spans="1:6" x14ac:dyDescent="0.25">
      <c r="A14620">
        <v>3029003328</v>
      </c>
      <c r="B14620">
        <v>3213063461</v>
      </c>
      <c r="C14620" t="s">
        <v>28217</v>
      </c>
      <c r="D14620" t="s">
        <v>48247</v>
      </c>
      <c r="E14620" s="1">
        <v>45855.33084490741</v>
      </c>
      <c r="F14620" t="s">
        <v>236</v>
      </c>
    </row>
    <row r="14621" spans="1:6" x14ac:dyDescent="0.25">
      <c r="A14621">
        <v>3029031576</v>
      </c>
      <c r="B14621">
        <v>3213063461</v>
      </c>
      <c r="C14621" t="s">
        <v>24338</v>
      </c>
      <c r="D14621" t="s">
        <v>48247</v>
      </c>
      <c r="E14621" s="1">
        <v>45855.33520833333</v>
      </c>
      <c r="F14621" t="s">
        <v>236</v>
      </c>
    </row>
    <row r="14622" spans="1:6" x14ac:dyDescent="0.25">
      <c r="A14622">
        <v>3029038654</v>
      </c>
      <c r="B14622">
        <v>3213063461</v>
      </c>
      <c r="C14622" t="s">
        <v>28217</v>
      </c>
      <c r="D14622" t="s">
        <v>48247</v>
      </c>
      <c r="E14622" s="1">
        <v>45855.336921296293</v>
      </c>
      <c r="F14622" t="s">
        <v>236</v>
      </c>
    </row>
    <row r="14623" spans="1:6" x14ac:dyDescent="0.25">
      <c r="A14623">
        <v>3029048712</v>
      </c>
      <c r="B14623">
        <v>3213063461</v>
      </c>
      <c r="C14623" t="s">
        <v>28217</v>
      </c>
      <c r="D14623" t="s">
        <v>48252</v>
      </c>
      <c r="E14623" s="1">
        <v>45855.339143518519</v>
      </c>
      <c r="F14623" t="s">
        <v>236</v>
      </c>
    </row>
    <row r="14624" spans="1:6" x14ac:dyDescent="0.25">
      <c r="A14624">
        <v>2906411242</v>
      </c>
      <c r="B14624">
        <v>3126001730</v>
      </c>
      <c r="C14624" t="s">
        <v>12514</v>
      </c>
      <c r="D14624" t="s">
        <v>48247</v>
      </c>
      <c r="E14624" s="1">
        <v>45814.850127314814</v>
      </c>
      <c r="F14624" t="s">
        <v>236</v>
      </c>
    </row>
    <row r="14625" spans="1:6" x14ac:dyDescent="0.25">
      <c r="A14625">
        <v>2906412191</v>
      </c>
      <c r="B14625">
        <v>3126001730</v>
      </c>
      <c r="C14625" t="s">
        <v>48615</v>
      </c>
      <c r="D14625" t="s">
        <v>48247</v>
      </c>
      <c r="E14625" s="1">
        <v>45814.851319444446</v>
      </c>
      <c r="F14625" t="s">
        <v>236</v>
      </c>
    </row>
    <row r="14626" spans="1:6" x14ac:dyDescent="0.25">
      <c r="A14626">
        <v>3013465736</v>
      </c>
      <c r="B14626">
        <v>3225666313</v>
      </c>
      <c r="C14626" t="s">
        <v>5738</v>
      </c>
      <c r="D14626" t="s">
        <v>48252</v>
      </c>
      <c r="E14626" s="1">
        <v>45850.666597222225</v>
      </c>
      <c r="F14626" t="s">
        <v>236</v>
      </c>
    </row>
    <row r="14627" spans="1:6" x14ac:dyDescent="0.25">
      <c r="A14627">
        <v>2900906600</v>
      </c>
      <c r="B14627">
        <v>3120854116</v>
      </c>
      <c r="C14627" t="s">
        <v>26269</v>
      </c>
      <c r="D14627" t="s">
        <v>48265</v>
      </c>
      <c r="E14627" s="1">
        <v>45813.542858796296</v>
      </c>
      <c r="F14627" t="s">
        <v>236</v>
      </c>
    </row>
    <row r="14628" spans="1:6" x14ac:dyDescent="0.25">
      <c r="A14628">
        <v>2900934292</v>
      </c>
      <c r="B14628">
        <v>3120854116</v>
      </c>
      <c r="C14628" t="s">
        <v>48615</v>
      </c>
      <c r="D14628" t="s">
        <v>48247</v>
      </c>
      <c r="E14628" s="1">
        <v>45813.548275462963</v>
      </c>
      <c r="F14628" t="s">
        <v>236</v>
      </c>
    </row>
    <row r="14629" spans="1:6" x14ac:dyDescent="0.25">
      <c r="A14629">
        <v>2876629970</v>
      </c>
      <c r="B14629">
        <v>3098600331</v>
      </c>
      <c r="C14629" t="s">
        <v>2111</v>
      </c>
      <c r="D14629" t="s">
        <v>48247</v>
      </c>
      <c r="E14629" s="1">
        <v>45805.822199074071</v>
      </c>
      <c r="F14629" t="s">
        <v>236</v>
      </c>
    </row>
    <row r="14630" spans="1:6" x14ac:dyDescent="0.25">
      <c r="A14630">
        <v>2931178175</v>
      </c>
      <c r="B14630">
        <v>3147449966</v>
      </c>
      <c r="C14630" t="s">
        <v>15391</v>
      </c>
      <c r="D14630" t="s">
        <v>48265</v>
      </c>
      <c r="E14630" s="1">
        <v>45824.245983796296</v>
      </c>
      <c r="F14630" t="s">
        <v>236</v>
      </c>
    </row>
    <row r="14631" spans="1:6" x14ac:dyDescent="0.25">
      <c r="A14631">
        <v>2931206766</v>
      </c>
      <c r="B14631">
        <v>3147449966</v>
      </c>
      <c r="C14631" t="s">
        <v>48615</v>
      </c>
      <c r="D14631" t="s">
        <v>48247</v>
      </c>
      <c r="E14631" s="1">
        <v>45824.247893518521</v>
      </c>
      <c r="F14631" t="s">
        <v>236</v>
      </c>
    </row>
    <row r="14632" spans="1:6" x14ac:dyDescent="0.25">
      <c r="A14632">
        <v>2931355748</v>
      </c>
      <c r="B14632">
        <v>3147449966</v>
      </c>
      <c r="C14632" t="s">
        <v>15391</v>
      </c>
      <c r="D14632" t="s">
        <v>48252</v>
      </c>
      <c r="E14632" s="1">
        <v>45824.274953703702</v>
      </c>
      <c r="F14632" t="s">
        <v>236</v>
      </c>
    </row>
    <row r="14633" spans="1:6" x14ac:dyDescent="0.25">
      <c r="A14633">
        <v>2931425840</v>
      </c>
      <c r="B14633">
        <v>3147449966</v>
      </c>
      <c r="C14633" t="s">
        <v>26091</v>
      </c>
      <c r="D14633" t="s">
        <v>48252</v>
      </c>
      <c r="E14633" s="1">
        <v>45824.290173611109</v>
      </c>
      <c r="F14633" t="s">
        <v>236</v>
      </c>
    </row>
    <row r="14634" spans="1:6" x14ac:dyDescent="0.25">
      <c r="A14634">
        <v>2931561916</v>
      </c>
      <c r="B14634">
        <v>3147449966</v>
      </c>
      <c r="C14634" t="s">
        <v>15391</v>
      </c>
      <c r="D14634" t="s">
        <v>48252</v>
      </c>
      <c r="E14634" s="1">
        <v>45824.315833333334</v>
      </c>
      <c r="F14634" t="s">
        <v>236</v>
      </c>
    </row>
    <row r="14635" spans="1:6" x14ac:dyDescent="0.25">
      <c r="A14635">
        <v>2932007602</v>
      </c>
      <c r="B14635">
        <v>3147449966</v>
      </c>
      <c r="C14635" t="s">
        <v>26091</v>
      </c>
      <c r="D14635" t="s">
        <v>48252</v>
      </c>
      <c r="E14635" s="1">
        <v>45824.409351851849</v>
      </c>
      <c r="F14635" t="s">
        <v>236</v>
      </c>
    </row>
    <row r="14636" spans="1:6" x14ac:dyDescent="0.25">
      <c r="A14636">
        <v>2932545373</v>
      </c>
      <c r="B14636">
        <v>3147449966</v>
      </c>
      <c r="C14636" t="s">
        <v>15391</v>
      </c>
      <c r="D14636" t="s">
        <v>48252</v>
      </c>
      <c r="E14636" s="1">
        <v>45824.507407407407</v>
      </c>
      <c r="F14636" t="s">
        <v>236</v>
      </c>
    </row>
    <row r="14637" spans="1:6" x14ac:dyDescent="0.25">
      <c r="A14637">
        <v>2933456698</v>
      </c>
      <c r="B14637">
        <v>3147449966</v>
      </c>
      <c r="C14637" t="s">
        <v>15391</v>
      </c>
      <c r="D14637" t="s">
        <v>48252</v>
      </c>
      <c r="E14637" s="1">
        <v>45824.738171296296</v>
      </c>
      <c r="F14637" t="s">
        <v>236</v>
      </c>
    </row>
    <row r="14638" spans="1:6" x14ac:dyDescent="0.25">
      <c r="A14638">
        <v>2934390435</v>
      </c>
      <c r="B14638">
        <v>3147449966</v>
      </c>
      <c r="C14638" t="s">
        <v>26091</v>
      </c>
      <c r="D14638" t="s">
        <v>48252</v>
      </c>
      <c r="E14638" s="1">
        <v>45825.169340277775</v>
      </c>
      <c r="F14638" t="s">
        <v>236</v>
      </c>
    </row>
    <row r="14639" spans="1:6" x14ac:dyDescent="0.25">
      <c r="A14639">
        <v>2934402148</v>
      </c>
      <c r="B14639">
        <v>3147449966</v>
      </c>
      <c r="C14639" t="s">
        <v>15391</v>
      </c>
      <c r="D14639" t="s">
        <v>48252</v>
      </c>
      <c r="E14639" s="1">
        <v>45825.172314814816</v>
      </c>
      <c r="F14639" t="s">
        <v>236</v>
      </c>
    </row>
    <row r="14640" spans="1:6" x14ac:dyDescent="0.25">
      <c r="A14640">
        <v>2979697145</v>
      </c>
      <c r="B14640">
        <v>3195676820</v>
      </c>
      <c r="C14640" t="s">
        <v>8721</v>
      </c>
      <c r="D14640" t="s">
        <v>48252</v>
      </c>
      <c r="E14640" s="1">
        <v>45840.531435185185</v>
      </c>
      <c r="F14640" t="s">
        <v>236</v>
      </c>
    </row>
    <row r="14641" spans="1:6" x14ac:dyDescent="0.25">
      <c r="A14641">
        <v>2993324252</v>
      </c>
      <c r="B14641">
        <v>3195676820</v>
      </c>
      <c r="C14641" t="s">
        <v>8721</v>
      </c>
      <c r="D14641" t="s">
        <v>48252</v>
      </c>
      <c r="E14641" s="1">
        <v>45845.338159722225</v>
      </c>
      <c r="F14641" t="s">
        <v>236</v>
      </c>
    </row>
    <row r="14642" spans="1:6" x14ac:dyDescent="0.25">
      <c r="A14642">
        <v>2993513943</v>
      </c>
      <c r="B14642">
        <v>3195676820</v>
      </c>
      <c r="C14642" t="s">
        <v>50234</v>
      </c>
      <c r="D14642" t="s">
        <v>48252</v>
      </c>
      <c r="E14642" s="1">
        <v>45845.375868055555</v>
      </c>
      <c r="F14642" t="s">
        <v>50789</v>
      </c>
    </row>
    <row r="14643" spans="1:6" x14ac:dyDescent="0.25">
      <c r="A14643">
        <v>2931834371</v>
      </c>
      <c r="B14643">
        <v>3140387966</v>
      </c>
      <c r="C14643" t="s">
        <v>3399</v>
      </c>
      <c r="D14643" t="s">
        <v>48252</v>
      </c>
      <c r="E14643" s="1">
        <v>45824.375150462962</v>
      </c>
      <c r="F14643" t="s">
        <v>236</v>
      </c>
    </row>
    <row r="14644" spans="1:6" x14ac:dyDescent="0.25">
      <c r="A14644">
        <v>2938344881</v>
      </c>
      <c r="B14644">
        <v>3140387966</v>
      </c>
      <c r="C14644" t="s">
        <v>1216</v>
      </c>
      <c r="D14644" t="s">
        <v>48252</v>
      </c>
      <c r="E14644" s="1">
        <v>45826.247650462959</v>
      </c>
      <c r="F14644" t="s">
        <v>236</v>
      </c>
    </row>
    <row r="14645" spans="1:6" x14ac:dyDescent="0.25">
      <c r="A14645">
        <v>2942784978</v>
      </c>
      <c r="B14645">
        <v>3140387966</v>
      </c>
      <c r="C14645" t="s">
        <v>48983</v>
      </c>
      <c r="D14645" t="s">
        <v>48252</v>
      </c>
      <c r="E14645" s="1">
        <v>45827.388680555552</v>
      </c>
      <c r="F14645" t="s">
        <v>236</v>
      </c>
    </row>
    <row r="14646" spans="1:6" x14ac:dyDescent="0.25">
      <c r="A14646">
        <v>2942864001</v>
      </c>
      <c r="B14646">
        <v>3140387966</v>
      </c>
      <c r="C14646" t="s">
        <v>49144</v>
      </c>
      <c r="D14646" t="s">
        <v>48252</v>
      </c>
      <c r="E14646" s="1">
        <v>45827.403055555558</v>
      </c>
      <c r="F14646" t="s">
        <v>236</v>
      </c>
    </row>
    <row r="14647" spans="1:6" x14ac:dyDescent="0.25">
      <c r="A14647">
        <v>3025564281</v>
      </c>
      <c r="B14647">
        <v>3236325867</v>
      </c>
      <c r="C14647" t="s">
        <v>48254</v>
      </c>
      <c r="D14647" t="s">
        <v>48247</v>
      </c>
      <c r="E14647" s="1">
        <v>45854.516724537039</v>
      </c>
      <c r="F14647" t="s">
        <v>50790</v>
      </c>
    </row>
    <row r="14648" spans="1:6" x14ac:dyDescent="0.25">
      <c r="A14648">
        <v>3025642162</v>
      </c>
      <c r="B14648">
        <v>3236325867</v>
      </c>
      <c r="C14648" t="s">
        <v>7011</v>
      </c>
      <c r="D14648" t="s">
        <v>48247</v>
      </c>
      <c r="E14648" s="1">
        <v>45854.527766203704</v>
      </c>
      <c r="F14648" t="s">
        <v>236</v>
      </c>
    </row>
    <row r="14649" spans="1:6" x14ac:dyDescent="0.25">
      <c r="A14649">
        <v>3025696507</v>
      </c>
      <c r="B14649">
        <v>3236325867</v>
      </c>
      <c r="C14649" t="s">
        <v>48615</v>
      </c>
      <c r="D14649" t="s">
        <v>48247</v>
      </c>
      <c r="E14649" s="1">
        <v>45854.537314814814</v>
      </c>
      <c r="F14649" t="s">
        <v>236</v>
      </c>
    </row>
    <row r="14650" spans="1:6" x14ac:dyDescent="0.25">
      <c r="A14650">
        <v>3025726560</v>
      </c>
      <c r="B14650">
        <v>3236325867</v>
      </c>
      <c r="C14650" t="s">
        <v>48254</v>
      </c>
      <c r="D14650" t="s">
        <v>48247</v>
      </c>
      <c r="E14650" s="1">
        <v>45854.543599537035</v>
      </c>
      <c r="F14650" t="s">
        <v>50791</v>
      </c>
    </row>
    <row r="14651" spans="1:6" x14ac:dyDescent="0.25">
      <c r="A14651">
        <v>3028243605</v>
      </c>
      <c r="B14651">
        <v>3236325867</v>
      </c>
      <c r="C14651" t="s">
        <v>7011</v>
      </c>
      <c r="D14651" t="s">
        <v>48265</v>
      </c>
      <c r="E14651" s="1">
        <v>45855.184918981482</v>
      </c>
      <c r="F14651" t="s">
        <v>50792</v>
      </c>
    </row>
    <row r="14652" spans="1:6" x14ac:dyDescent="0.25">
      <c r="A14652">
        <v>3028282322</v>
      </c>
      <c r="B14652">
        <v>3236325867</v>
      </c>
      <c r="C14652" t="s">
        <v>48615</v>
      </c>
      <c r="D14652" t="s">
        <v>48247</v>
      </c>
      <c r="E14652" s="1">
        <v>45855.190162037034</v>
      </c>
      <c r="F14652" t="s">
        <v>236</v>
      </c>
    </row>
    <row r="14653" spans="1:6" x14ac:dyDescent="0.25">
      <c r="A14653">
        <v>3028282426</v>
      </c>
      <c r="B14653">
        <v>3236325867</v>
      </c>
      <c r="C14653" t="s">
        <v>48615</v>
      </c>
      <c r="D14653" t="s">
        <v>48247</v>
      </c>
      <c r="E14653" s="1">
        <v>45855.190185185187</v>
      </c>
      <c r="F14653" t="s">
        <v>236</v>
      </c>
    </row>
    <row r="14654" spans="1:6" x14ac:dyDescent="0.25">
      <c r="A14654">
        <v>2994579811</v>
      </c>
      <c r="B14654">
        <v>3209569709</v>
      </c>
      <c r="C14654" t="s">
        <v>4023</v>
      </c>
      <c r="D14654" t="s">
        <v>48265</v>
      </c>
      <c r="E14654" s="1">
        <v>45845.563761574071</v>
      </c>
      <c r="F14654" t="s">
        <v>50793</v>
      </c>
    </row>
    <row r="14655" spans="1:6" x14ac:dyDescent="0.25">
      <c r="A14655">
        <v>2994638804</v>
      </c>
      <c r="B14655">
        <v>3209569709</v>
      </c>
      <c r="C14655" t="s">
        <v>48615</v>
      </c>
      <c r="D14655" t="s">
        <v>48247</v>
      </c>
      <c r="E14655" s="1">
        <v>45845.566307870373</v>
      </c>
      <c r="F14655" t="s">
        <v>236</v>
      </c>
    </row>
    <row r="14656" spans="1:6" x14ac:dyDescent="0.25">
      <c r="A14656">
        <v>2994638831</v>
      </c>
      <c r="B14656">
        <v>3209569709</v>
      </c>
      <c r="C14656" t="s">
        <v>48615</v>
      </c>
      <c r="D14656" t="s">
        <v>48247</v>
      </c>
      <c r="E14656" s="1">
        <v>45845.566307870373</v>
      </c>
      <c r="F14656" t="s">
        <v>236</v>
      </c>
    </row>
    <row r="14657" spans="1:6" x14ac:dyDescent="0.25">
      <c r="A14657">
        <v>2994638847</v>
      </c>
      <c r="B14657">
        <v>3209569709</v>
      </c>
      <c r="C14657" t="s">
        <v>48615</v>
      </c>
      <c r="D14657" t="s">
        <v>48247</v>
      </c>
      <c r="E14657" s="1">
        <v>45845.566319444442</v>
      </c>
      <c r="F14657" t="s">
        <v>236</v>
      </c>
    </row>
    <row r="14658" spans="1:6" x14ac:dyDescent="0.25">
      <c r="A14658">
        <v>2994688472</v>
      </c>
      <c r="B14658">
        <v>3209569709</v>
      </c>
      <c r="C14658" t="s">
        <v>4023</v>
      </c>
      <c r="D14658" t="s">
        <v>48252</v>
      </c>
      <c r="E14658" s="1">
        <v>45845.577638888892</v>
      </c>
      <c r="F14658" t="s">
        <v>236</v>
      </c>
    </row>
    <row r="14659" spans="1:6" x14ac:dyDescent="0.25">
      <c r="A14659">
        <v>2994689908</v>
      </c>
      <c r="B14659">
        <v>3209569709</v>
      </c>
      <c r="C14659" t="s">
        <v>4023</v>
      </c>
      <c r="D14659" t="s">
        <v>48252</v>
      </c>
      <c r="E14659" s="1">
        <v>45845.577962962961</v>
      </c>
      <c r="F14659" t="s">
        <v>236</v>
      </c>
    </row>
    <row r="14660" spans="1:6" x14ac:dyDescent="0.25">
      <c r="A14660">
        <v>2994710248</v>
      </c>
      <c r="B14660">
        <v>3209569709</v>
      </c>
      <c r="C14660" t="s">
        <v>4023</v>
      </c>
      <c r="D14660" t="s">
        <v>48252</v>
      </c>
      <c r="E14660" s="1">
        <v>45845.583344907405</v>
      </c>
      <c r="F14660" t="s">
        <v>236</v>
      </c>
    </row>
    <row r="14661" spans="1:6" x14ac:dyDescent="0.25">
      <c r="A14661">
        <v>2994734152</v>
      </c>
      <c r="B14661">
        <v>3209569709</v>
      </c>
      <c r="C14661" t="s">
        <v>3411</v>
      </c>
      <c r="D14661" t="s">
        <v>48252</v>
      </c>
      <c r="E14661" s="1">
        <v>45845.590358796297</v>
      </c>
      <c r="F14661" t="s">
        <v>236</v>
      </c>
    </row>
    <row r="14662" spans="1:6" x14ac:dyDescent="0.25">
      <c r="A14662">
        <v>2994756494</v>
      </c>
      <c r="B14662">
        <v>3209569709</v>
      </c>
      <c r="C14662" t="s">
        <v>4522</v>
      </c>
      <c r="D14662" t="s">
        <v>48247</v>
      </c>
      <c r="E14662" s="1">
        <v>45845.609375</v>
      </c>
      <c r="F14662" t="s">
        <v>50794</v>
      </c>
    </row>
    <row r="14663" spans="1:6" x14ac:dyDescent="0.25">
      <c r="A14663">
        <v>2994811633</v>
      </c>
      <c r="B14663">
        <v>3209569709</v>
      </c>
      <c r="C14663" t="s">
        <v>48615</v>
      </c>
      <c r="D14663" t="s">
        <v>48247</v>
      </c>
      <c r="E14663" s="1">
        <v>45845.612916666665</v>
      </c>
      <c r="F14663" t="s">
        <v>236</v>
      </c>
    </row>
    <row r="14664" spans="1:6" x14ac:dyDescent="0.25">
      <c r="A14664">
        <v>2994811771</v>
      </c>
      <c r="B14664">
        <v>3209569709</v>
      </c>
      <c r="C14664" t="s">
        <v>48615</v>
      </c>
      <c r="D14664" t="s">
        <v>48247</v>
      </c>
      <c r="E14664" s="1">
        <v>45845.612951388888</v>
      </c>
      <c r="F14664" t="s">
        <v>236</v>
      </c>
    </row>
    <row r="14665" spans="1:6" x14ac:dyDescent="0.25">
      <c r="A14665">
        <v>2994811910</v>
      </c>
      <c r="B14665">
        <v>3209569709</v>
      </c>
      <c r="C14665" t="s">
        <v>48615</v>
      </c>
      <c r="D14665" t="s">
        <v>48247</v>
      </c>
      <c r="E14665" s="1">
        <v>45845.612997685188</v>
      </c>
      <c r="F14665" t="s">
        <v>236</v>
      </c>
    </row>
    <row r="14666" spans="1:6" x14ac:dyDescent="0.25">
      <c r="A14666">
        <v>2994812042</v>
      </c>
      <c r="B14666">
        <v>3209569709</v>
      </c>
      <c r="C14666" t="s">
        <v>48615</v>
      </c>
      <c r="D14666" t="s">
        <v>48247</v>
      </c>
      <c r="E14666" s="1">
        <v>45845.613032407404</v>
      </c>
      <c r="F14666" t="s">
        <v>236</v>
      </c>
    </row>
    <row r="14667" spans="1:6" x14ac:dyDescent="0.25">
      <c r="A14667">
        <v>2994812140</v>
      </c>
      <c r="B14667">
        <v>3209569709</v>
      </c>
      <c r="C14667" t="s">
        <v>48615</v>
      </c>
      <c r="D14667" t="s">
        <v>48247</v>
      </c>
      <c r="E14667" s="1">
        <v>45845.613055555557</v>
      </c>
      <c r="F14667" t="s">
        <v>236</v>
      </c>
    </row>
    <row r="14668" spans="1:6" x14ac:dyDescent="0.25">
      <c r="A14668">
        <v>2994812237</v>
      </c>
      <c r="B14668">
        <v>3209569709</v>
      </c>
      <c r="C14668" t="s">
        <v>48615</v>
      </c>
      <c r="D14668" t="s">
        <v>48247</v>
      </c>
      <c r="E14668" s="1">
        <v>45845.61309027778</v>
      </c>
      <c r="F14668" t="s">
        <v>236</v>
      </c>
    </row>
    <row r="14669" spans="1:6" x14ac:dyDescent="0.25">
      <c r="A14669">
        <v>2994812395</v>
      </c>
      <c r="B14669">
        <v>3209569709</v>
      </c>
      <c r="C14669" t="s">
        <v>48615</v>
      </c>
      <c r="D14669" t="s">
        <v>48247</v>
      </c>
      <c r="E14669" s="1">
        <v>45845.61314814815</v>
      </c>
      <c r="F14669" t="s">
        <v>236</v>
      </c>
    </row>
    <row r="14670" spans="1:6" x14ac:dyDescent="0.25">
      <c r="A14670">
        <v>2994982347</v>
      </c>
      <c r="B14670">
        <v>3209569709</v>
      </c>
      <c r="C14670" t="s">
        <v>3411</v>
      </c>
      <c r="D14670" t="s">
        <v>48247</v>
      </c>
      <c r="E14670" s="1">
        <v>45845.664039351854</v>
      </c>
      <c r="F14670" t="s">
        <v>236</v>
      </c>
    </row>
    <row r="14671" spans="1:6" x14ac:dyDescent="0.25">
      <c r="A14671">
        <v>2994987746</v>
      </c>
      <c r="B14671">
        <v>3209569709</v>
      </c>
      <c r="C14671" t="s">
        <v>48615</v>
      </c>
      <c r="D14671" t="s">
        <v>48247</v>
      </c>
      <c r="E14671" s="1">
        <v>45845.665810185186</v>
      </c>
      <c r="F14671" t="s">
        <v>236</v>
      </c>
    </row>
    <row r="14672" spans="1:6" x14ac:dyDescent="0.25">
      <c r="A14672">
        <v>2994999340</v>
      </c>
      <c r="B14672">
        <v>3209569709</v>
      </c>
      <c r="C14672" t="s">
        <v>12185</v>
      </c>
      <c r="D14672" t="s">
        <v>48252</v>
      </c>
      <c r="E14672" s="1">
        <v>45845.668553240743</v>
      </c>
      <c r="F14672" t="s">
        <v>236</v>
      </c>
    </row>
    <row r="14673" spans="1:6" x14ac:dyDescent="0.25">
      <c r="A14673">
        <v>2995059506</v>
      </c>
      <c r="B14673">
        <v>3209569709</v>
      </c>
      <c r="C14673" t="s">
        <v>3411</v>
      </c>
      <c r="D14673" t="s">
        <v>48252</v>
      </c>
      <c r="E14673" s="1">
        <v>45845.687476851854</v>
      </c>
      <c r="F14673" t="s">
        <v>236</v>
      </c>
    </row>
    <row r="14674" spans="1:6" x14ac:dyDescent="0.25">
      <c r="A14674">
        <v>2944338998</v>
      </c>
      <c r="B14674">
        <v>3160615563</v>
      </c>
      <c r="C14674" t="s">
        <v>2767</v>
      </c>
      <c r="D14674" t="s">
        <v>48247</v>
      </c>
      <c r="E14674" s="1">
        <v>45827.95453703704</v>
      </c>
      <c r="F14674" t="s">
        <v>236</v>
      </c>
    </row>
    <row r="14675" spans="1:6" x14ac:dyDescent="0.25">
      <c r="A14675">
        <v>2944341252</v>
      </c>
      <c r="B14675">
        <v>3160615563</v>
      </c>
      <c r="C14675" t="s">
        <v>48615</v>
      </c>
      <c r="D14675" t="s">
        <v>48247</v>
      </c>
      <c r="E14675" s="1">
        <v>45827.956250000003</v>
      </c>
      <c r="F14675" t="s">
        <v>236</v>
      </c>
    </row>
    <row r="14676" spans="1:6" x14ac:dyDescent="0.25">
      <c r="A14676">
        <v>2944404871</v>
      </c>
      <c r="B14676">
        <v>3160615563</v>
      </c>
      <c r="C14676" t="s">
        <v>2767</v>
      </c>
      <c r="D14676" t="s">
        <v>48247</v>
      </c>
      <c r="E14676" s="1">
        <v>45827.987118055556</v>
      </c>
      <c r="F14676" t="s">
        <v>236</v>
      </c>
    </row>
    <row r="14677" spans="1:6" x14ac:dyDescent="0.25">
      <c r="A14677">
        <v>2944405500</v>
      </c>
      <c r="B14677">
        <v>3160615563</v>
      </c>
      <c r="C14677" t="s">
        <v>2767</v>
      </c>
      <c r="D14677" t="s">
        <v>48247</v>
      </c>
      <c r="E14677" s="1">
        <v>45827.987615740742</v>
      </c>
      <c r="F14677" t="s">
        <v>236</v>
      </c>
    </row>
    <row r="14678" spans="1:6" x14ac:dyDescent="0.25">
      <c r="A14678">
        <v>2944406976</v>
      </c>
      <c r="B14678">
        <v>3160615563</v>
      </c>
      <c r="C14678" t="s">
        <v>48615</v>
      </c>
      <c r="D14678" t="s">
        <v>48247</v>
      </c>
      <c r="E14678" s="1">
        <v>45827.988680555558</v>
      </c>
      <c r="F14678" t="s">
        <v>236</v>
      </c>
    </row>
    <row r="14679" spans="1:6" x14ac:dyDescent="0.25">
      <c r="A14679">
        <v>2944409576</v>
      </c>
      <c r="B14679">
        <v>3160615563</v>
      </c>
      <c r="C14679" t="s">
        <v>48615</v>
      </c>
      <c r="D14679" t="s">
        <v>48247</v>
      </c>
      <c r="E14679" s="1">
        <v>45827.990752314814</v>
      </c>
      <c r="F14679" t="s">
        <v>236</v>
      </c>
    </row>
    <row r="14680" spans="1:6" x14ac:dyDescent="0.25">
      <c r="A14680">
        <v>2944598089</v>
      </c>
      <c r="B14680">
        <v>3160615563</v>
      </c>
      <c r="C14680" t="s">
        <v>2767</v>
      </c>
      <c r="D14680" t="s">
        <v>48247</v>
      </c>
      <c r="E14680" s="1">
        <v>45828.099699074075</v>
      </c>
      <c r="F14680" t="s">
        <v>236</v>
      </c>
    </row>
    <row r="14681" spans="1:6" x14ac:dyDescent="0.25">
      <c r="A14681">
        <v>2951290074</v>
      </c>
      <c r="B14681">
        <v>3160615563</v>
      </c>
      <c r="C14681" t="s">
        <v>2767</v>
      </c>
      <c r="D14681" t="s">
        <v>48252</v>
      </c>
      <c r="E14681" s="1">
        <v>45831.682384259257</v>
      </c>
      <c r="F14681" t="s">
        <v>236</v>
      </c>
    </row>
    <row r="14682" spans="1:6" x14ac:dyDescent="0.25">
      <c r="A14682">
        <v>2984938536</v>
      </c>
      <c r="B14682">
        <v>3160615563</v>
      </c>
      <c r="C14682" t="s">
        <v>2026</v>
      </c>
      <c r="D14682" t="s">
        <v>48247</v>
      </c>
      <c r="E14682" s="1">
        <v>45841.846412037034</v>
      </c>
      <c r="F14682" t="s">
        <v>236</v>
      </c>
    </row>
    <row r="14683" spans="1:6" x14ac:dyDescent="0.25">
      <c r="A14683">
        <v>3026489337</v>
      </c>
      <c r="B14683">
        <v>3160615563</v>
      </c>
      <c r="C14683" t="s">
        <v>2026</v>
      </c>
      <c r="D14683" t="s">
        <v>48247</v>
      </c>
      <c r="E14683" s="1">
        <v>45854.679814814815</v>
      </c>
      <c r="F14683" t="s">
        <v>236</v>
      </c>
    </row>
    <row r="14684" spans="1:6" x14ac:dyDescent="0.25">
      <c r="A14684">
        <v>3026507602</v>
      </c>
      <c r="B14684">
        <v>3160615563</v>
      </c>
      <c r="C14684" t="s">
        <v>48615</v>
      </c>
      <c r="D14684" t="s">
        <v>48247</v>
      </c>
      <c r="E14684" s="1">
        <v>45854.684155092589</v>
      </c>
      <c r="F14684" t="s">
        <v>236</v>
      </c>
    </row>
    <row r="14685" spans="1:6" x14ac:dyDescent="0.25">
      <c r="A14685">
        <v>3027104484</v>
      </c>
      <c r="B14685">
        <v>3160615563</v>
      </c>
      <c r="C14685" t="s">
        <v>2026</v>
      </c>
      <c r="D14685" t="s">
        <v>48252</v>
      </c>
      <c r="E14685" s="1">
        <v>45854.817708333336</v>
      </c>
      <c r="F14685" t="s">
        <v>236</v>
      </c>
    </row>
    <row r="14686" spans="1:6" x14ac:dyDescent="0.25">
      <c r="A14686">
        <v>2925372073</v>
      </c>
      <c r="B14686">
        <v>3143963304</v>
      </c>
      <c r="C14686" t="s">
        <v>24880</v>
      </c>
      <c r="D14686" t="s">
        <v>48247</v>
      </c>
      <c r="E14686" s="1">
        <v>45821.545717592591</v>
      </c>
      <c r="F14686" t="s">
        <v>236</v>
      </c>
    </row>
    <row r="14687" spans="1:6" x14ac:dyDescent="0.25">
      <c r="A14687">
        <v>2925441346</v>
      </c>
      <c r="B14687">
        <v>3143963304</v>
      </c>
      <c r="C14687" t="s">
        <v>48615</v>
      </c>
      <c r="D14687" t="s">
        <v>48247</v>
      </c>
      <c r="E14687" s="1">
        <v>45821.559814814813</v>
      </c>
      <c r="F14687" t="s">
        <v>236</v>
      </c>
    </row>
    <row r="14688" spans="1:6" x14ac:dyDescent="0.25">
      <c r="A14688">
        <v>2925378617</v>
      </c>
      <c r="B14688">
        <v>3143963304</v>
      </c>
      <c r="C14688" t="s">
        <v>24880</v>
      </c>
      <c r="D14688" t="s">
        <v>48247</v>
      </c>
      <c r="E14688" s="1">
        <v>45821.599062499998</v>
      </c>
      <c r="F14688" t="s">
        <v>236</v>
      </c>
    </row>
    <row r="14689" spans="1:6" x14ac:dyDescent="0.25">
      <c r="A14689">
        <v>2925630347</v>
      </c>
      <c r="B14689">
        <v>3143963304</v>
      </c>
      <c r="C14689" t="s">
        <v>48615</v>
      </c>
      <c r="D14689" t="s">
        <v>48247</v>
      </c>
      <c r="E14689" s="1">
        <v>45821.602997685186</v>
      </c>
      <c r="F14689" t="s">
        <v>236</v>
      </c>
    </row>
    <row r="14690" spans="1:6" x14ac:dyDescent="0.25">
      <c r="A14690">
        <v>2925631195</v>
      </c>
      <c r="B14690">
        <v>3143963304</v>
      </c>
      <c r="C14690" t="s">
        <v>48615</v>
      </c>
      <c r="D14690" t="s">
        <v>48247</v>
      </c>
      <c r="E14690" s="1">
        <v>45821.603090277778</v>
      </c>
      <c r="F14690" t="s">
        <v>236</v>
      </c>
    </row>
    <row r="14691" spans="1:6" x14ac:dyDescent="0.25">
      <c r="A14691">
        <v>2925631743</v>
      </c>
      <c r="B14691">
        <v>3143963304</v>
      </c>
      <c r="C14691" t="s">
        <v>48615</v>
      </c>
      <c r="D14691" t="s">
        <v>48247</v>
      </c>
      <c r="E14691" s="1">
        <v>45821.603194444448</v>
      </c>
      <c r="F14691" t="s">
        <v>236</v>
      </c>
    </row>
    <row r="14692" spans="1:6" x14ac:dyDescent="0.25">
      <c r="A14692">
        <v>2925632276</v>
      </c>
      <c r="B14692">
        <v>3143963304</v>
      </c>
      <c r="C14692" t="s">
        <v>48615</v>
      </c>
      <c r="D14692" t="s">
        <v>48247</v>
      </c>
      <c r="E14692" s="1">
        <v>45821.60328703704</v>
      </c>
      <c r="F14692" t="s">
        <v>236</v>
      </c>
    </row>
    <row r="14693" spans="1:6" x14ac:dyDescent="0.25">
      <c r="A14693">
        <v>2925632906</v>
      </c>
      <c r="B14693">
        <v>3143963304</v>
      </c>
      <c r="C14693" t="s">
        <v>48615</v>
      </c>
      <c r="D14693" t="s">
        <v>48247</v>
      </c>
      <c r="E14693" s="1">
        <v>45821.603368055556</v>
      </c>
      <c r="F14693" t="s">
        <v>236</v>
      </c>
    </row>
    <row r="14694" spans="1:6" x14ac:dyDescent="0.25">
      <c r="A14694">
        <v>2925633672</v>
      </c>
      <c r="B14694">
        <v>3143963304</v>
      </c>
      <c r="C14694" t="s">
        <v>48615</v>
      </c>
      <c r="D14694" t="s">
        <v>48247</v>
      </c>
      <c r="E14694" s="1">
        <v>45821.603460648148</v>
      </c>
      <c r="F14694" t="s">
        <v>236</v>
      </c>
    </row>
    <row r="14695" spans="1:6" x14ac:dyDescent="0.25">
      <c r="A14695">
        <v>3011782670</v>
      </c>
      <c r="B14695">
        <v>3223643354</v>
      </c>
      <c r="C14695" t="s">
        <v>2968</v>
      </c>
      <c r="D14695" t="s">
        <v>48247</v>
      </c>
      <c r="E14695" s="1">
        <v>45849.700497685182</v>
      </c>
      <c r="F14695" t="s">
        <v>236</v>
      </c>
    </row>
    <row r="14696" spans="1:6" x14ac:dyDescent="0.25">
      <c r="A14696">
        <v>3011829007</v>
      </c>
      <c r="B14696">
        <v>3223643354</v>
      </c>
      <c r="C14696" t="s">
        <v>48615</v>
      </c>
      <c r="D14696" t="s">
        <v>48247</v>
      </c>
      <c r="E14696" s="1">
        <v>45849.713182870371</v>
      </c>
      <c r="F14696" t="s">
        <v>236</v>
      </c>
    </row>
    <row r="14697" spans="1:6" x14ac:dyDescent="0.25">
      <c r="A14697">
        <v>3022894989</v>
      </c>
      <c r="B14697">
        <v>3223643354</v>
      </c>
      <c r="C14697" t="s">
        <v>4098</v>
      </c>
      <c r="D14697" t="s">
        <v>48247</v>
      </c>
      <c r="E14697" s="1">
        <v>45853.974722222221</v>
      </c>
      <c r="F14697" t="s">
        <v>236</v>
      </c>
    </row>
    <row r="14698" spans="1:6" x14ac:dyDescent="0.25">
      <c r="A14698">
        <v>3022922821</v>
      </c>
      <c r="B14698">
        <v>3223643354</v>
      </c>
      <c r="C14698" t="s">
        <v>48615</v>
      </c>
      <c r="D14698" t="s">
        <v>48247</v>
      </c>
      <c r="E14698" s="1">
        <v>45853.98846064815</v>
      </c>
      <c r="F14698" t="s">
        <v>236</v>
      </c>
    </row>
    <row r="14699" spans="1:6" x14ac:dyDescent="0.25">
      <c r="A14699">
        <v>3025671332</v>
      </c>
      <c r="B14699">
        <v>3223643354</v>
      </c>
      <c r="C14699" t="s">
        <v>4098</v>
      </c>
      <c r="D14699" t="s">
        <v>48252</v>
      </c>
      <c r="E14699" s="1">
        <v>45854.532824074071</v>
      </c>
      <c r="F14699" t="s">
        <v>48270</v>
      </c>
    </row>
    <row r="14700" spans="1:6" x14ac:dyDescent="0.25">
      <c r="A14700">
        <v>3068200453</v>
      </c>
      <c r="B14700">
        <v>3273576073</v>
      </c>
      <c r="C14700" t="s">
        <v>50795</v>
      </c>
      <c r="D14700" t="s">
        <v>48252</v>
      </c>
      <c r="E14700" s="1">
        <v>45867.537997685184</v>
      </c>
      <c r="F14700" t="s">
        <v>236</v>
      </c>
    </row>
    <row r="14701" spans="1:6" x14ac:dyDescent="0.25">
      <c r="A14701">
        <v>2981593289</v>
      </c>
      <c r="B14701">
        <v>3195886974</v>
      </c>
      <c r="C14701" t="s">
        <v>1427</v>
      </c>
      <c r="D14701" t="s">
        <v>48252</v>
      </c>
      <c r="E14701" s="1">
        <v>45841.06144675926</v>
      </c>
      <c r="F14701" t="s">
        <v>50796</v>
      </c>
    </row>
    <row r="14702" spans="1:6" x14ac:dyDescent="0.25">
      <c r="A14702">
        <v>2981614553</v>
      </c>
      <c r="B14702">
        <v>3195886974</v>
      </c>
      <c r="C14702" t="s">
        <v>1321</v>
      </c>
      <c r="D14702" t="s">
        <v>48252</v>
      </c>
      <c r="E14702" s="1">
        <v>45841.065891203703</v>
      </c>
      <c r="F14702" t="s">
        <v>236</v>
      </c>
    </row>
    <row r="14703" spans="1:6" x14ac:dyDescent="0.25">
      <c r="A14703">
        <v>2865786192</v>
      </c>
      <c r="B14703">
        <v>3087535228</v>
      </c>
      <c r="C14703" t="s">
        <v>3741</v>
      </c>
      <c r="D14703" t="s">
        <v>48247</v>
      </c>
      <c r="E14703" s="1">
        <v>45800.783252314817</v>
      </c>
      <c r="F14703" t="s">
        <v>236</v>
      </c>
    </row>
    <row r="14704" spans="1:6" x14ac:dyDescent="0.25">
      <c r="A14704">
        <v>2865805416</v>
      </c>
      <c r="B14704">
        <v>3087535228</v>
      </c>
      <c r="C14704" t="s">
        <v>48615</v>
      </c>
      <c r="D14704" t="s">
        <v>48247</v>
      </c>
      <c r="E14704" s="1">
        <v>45800.791296296295</v>
      </c>
      <c r="F14704" t="s">
        <v>236</v>
      </c>
    </row>
    <row r="14705" spans="1:6" x14ac:dyDescent="0.25">
      <c r="A14705">
        <v>2865805638</v>
      </c>
      <c r="B14705">
        <v>3087535228</v>
      </c>
      <c r="C14705" t="s">
        <v>48615</v>
      </c>
      <c r="D14705" t="s">
        <v>48247</v>
      </c>
      <c r="E14705" s="1">
        <v>45800.79142361111</v>
      </c>
      <c r="F14705" t="s">
        <v>236</v>
      </c>
    </row>
    <row r="14706" spans="1:6" x14ac:dyDescent="0.25">
      <c r="A14706">
        <v>2865805989</v>
      </c>
      <c r="B14706">
        <v>3087535228</v>
      </c>
      <c r="C14706" t="s">
        <v>48615</v>
      </c>
      <c r="D14706" t="s">
        <v>48247</v>
      </c>
      <c r="E14706" s="1">
        <v>45800.791539351849</v>
      </c>
      <c r="F14706" t="s">
        <v>236</v>
      </c>
    </row>
    <row r="14707" spans="1:6" x14ac:dyDescent="0.25">
      <c r="A14707">
        <v>2865848903</v>
      </c>
      <c r="B14707">
        <v>3087535228</v>
      </c>
      <c r="C14707" t="s">
        <v>3741</v>
      </c>
      <c r="D14707" t="s">
        <v>48247</v>
      </c>
      <c r="E14707" s="1">
        <v>45800.832731481481</v>
      </c>
      <c r="F14707" t="s">
        <v>236</v>
      </c>
    </row>
    <row r="14708" spans="1:6" x14ac:dyDescent="0.25">
      <c r="A14708">
        <v>2865859496</v>
      </c>
      <c r="B14708">
        <v>3087535228</v>
      </c>
      <c r="C14708" t="s">
        <v>48615</v>
      </c>
      <c r="D14708" t="s">
        <v>48247</v>
      </c>
      <c r="E14708" s="1">
        <v>45800.837407407409</v>
      </c>
      <c r="F14708" t="s">
        <v>236</v>
      </c>
    </row>
    <row r="14709" spans="1:6" x14ac:dyDescent="0.25">
      <c r="A14709">
        <v>2865859907</v>
      </c>
      <c r="B14709">
        <v>3087535228</v>
      </c>
      <c r="C14709" t="s">
        <v>48615</v>
      </c>
      <c r="D14709" t="s">
        <v>48247</v>
      </c>
      <c r="E14709" s="1">
        <v>45800.83792824074</v>
      </c>
      <c r="F14709" t="s">
        <v>236</v>
      </c>
    </row>
    <row r="14710" spans="1:6" x14ac:dyDescent="0.25">
      <c r="A14710">
        <v>2865860195</v>
      </c>
      <c r="B14710">
        <v>3087535228</v>
      </c>
      <c r="C14710" t="s">
        <v>48615</v>
      </c>
      <c r="D14710" t="s">
        <v>48247</v>
      </c>
      <c r="E14710" s="1">
        <v>45800.838275462964</v>
      </c>
      <c r="F14710" t="s">
        <v>236</v>
      </c>
    </row>
    <row r="14711" spans="1:6" x14ac:dyDescent="0.25">
      <c r="A14711">
        <v>2865861941</v>
      </c>
      <c r="B14711">
        <v>3087535228</v>
      </c>
      <c r="C14711" t="s">
        <v>48615</v>
      </c>
      <c r="D14711" t="s">
        <v>48247</v>
      </c>
      <c r="E14711" s="1">
        <v>45800.840127314812</v>
      </c>
      <c r="F14711" t="s">
        <v>236</v>
      </c>
    </row>
    <row r="14712" spans="1:6" x14ac:dyDescent="0.25">
      <c r="A14712">
        <v>2871502336</v>
      </c>
      <c r="B14712">
        <v>3087535228</v>
      </c>
      <c r="C14712" t="s">
        <v>1736</v>
      </c>
      <c r="D14712" t="s">
        <v>48252</v>
      </c>
      <c r="E14712" s="1">
        <v>45804.507789351854</v>
      </c>
      <c r="F14712" t="s">
        <v>236</v>
      </c>
    </row>
    <row r="14713" spans="1:6" x14ac:dyDescent="0.25">
      <c r="A14713">
        <v>2854717997</v>
      </c>
      <c r="B14713">
        <v>3075267356</v>
      </c>
      <c r="C14713" t="s">
        <v>50797</v>
      </c>
      <c r="D14713" t="s">
        <v>48247</v>
      </c>
      <c r="E14713" s="1">
        <v>45797.527083333334</v>
      </c>
      <c r="F14713" t="s">
        <v>50798</v>
      </c>
    </row>
    <row r="14714" spans="1:6" x14ac:dyDescent="0.25">
      <c r="A14714">
        <v>2866111033</v>
      </c>
      <c r="B14714">
        <v>3075267356</v>
      </c>
      <c r="C14714" t="s">
        <v>50799</v>
      </c>
      <c r="D14714" t="s">
        <v>48252</v>
      </c>
      <c r="E14714" s="1">
        <v>45801.068761574075</v>
      </c>
      <c r="F14714" t="s">
        <v>236</v>
      </c>
    </row>
    <row r="14715" spans="1:6" x14ac:dyDescent="0.25">
      <c r="A14715">
        <v>2879286266</v>
      </c>
      <c r="B14715">
        <v>3075267356</v>
      </c>
      <c r="C14715" t="s">
        <v>50800</v>
      </c>
      <c r="D14715" t="s">
        <v>48252</v>
      </c>
      <c r="E14715" s="1">
        <v>45806.658877314818</v>
      </c>
      <c r="F14715" t="s">
        <v>236</v>
      </c>
    </row>
    <row r="14716" spans="1:6" x14ac:dyDescent="0.25">
      <c r="A14716">
        <v>2889737937</v>
      </c>
      <c r="B14716">
        <v>3075267356</v>
      </c>
      <c r="C14716" t="s">
        <v>50801</v>
      </c>
      <c r="D14716" t="s">
        <v>48252</v>
      </c>
      <c r="E14716" s="1">
        <v>45810.702881944446</v>
      </c>
      <c r="F14716" t="s">
        <v>50802</v>
      </c>
    </row>
    <row r="14717" spans="1:6" x14ac:dyDescent="0.25">
      <c r="A14717">
        <v>3003444945</v>
      </c>
      <c r="B14717">
        <v>3212745068</v>
      </c>
      <c r="C14717" t="s">
        <v>50803</v>
      </c>
      <c r="D14717" t="s">
        <v>48252</v>
      </c>
      <c r="E14717" s="1">
        <v>45847.882060185184</v>
      </c>
      <c r="F14717" t="s">
        <v>50804</v>
      </c>
    </row>
    <row r="14718" spans="1:6" x14ac:dyDescent="0.25">
      <c r="A14718">
        <v>3005436338</v>
      </c>
      <c r="B14718">
        <v>3219037880</v>
      </c>
      <c r="C14718" t="s">
        <v>49206</v>
      </c>
      <c r="D14718" t="s">
        <v>48247</v>
      </c>
      <c r="E14718" s="1">
        <v>45848.388437499998</v>
      </c>
      <c r="F14718" t="s">
        <v>50805</v>
      </c>
    </row>
    <row r="14719" spans="1:6" x14ac:dyDescent="0.25">
      <c r="A14719">
        <v>2928473491</v>
      </c>
      <c r="B14719">
        <v>3146327924</v>
      </c>
      <c r="C14719" t="s">
        <v>19202</v>
      </c>
      <c r="D14719" t="s">
        <v>48247</v>
      </c>
      <c r="E14719" s="1">
        <v>45822.560474537036</v>
      </c>
      <c r="F14719" t="s">
        <v>48650</v>
      </c>
    </row>
    <row r="14720" spans="1:6" x14ac:dyDescent="0.25">
      <c r="A14720">
        <v>2928943573</v>
      </c>
      <c r="B14720">
        <v>3146900482</v>
      </c>
      <c r="C14720" t="s">
        <v>5718</v>
      </c>
      <c r="D14720" t="s">
        <v>48265</v>
      </c>
      <c r="E14720" s="1">
        <v>45822.997731481482</v>
      </c>
      <c r="F14720" t="s">
        <v>236</v>
      </c>
    </row>
    <row r="14721" spans="1:6" x14ac:dyDescent="0.25">
      <c r="A14721">
        <v>2928948545</v>
      </c>
      <c r="B14721">
        <v>3146900482</v>
      </c>
      <c r="C14721" t="s">
        <v>5718</v>
      </c>
      <c r="D14721" t="s">
        <v>48252</v>
      </c>
      <c r="E14721" s="1">
        <v>45823.023182870369</v>
      </c>
      <c r="F14721" t="s">
        <v>236</v>
      </c>
    </row>
    <row r="14722" spans="1:6" x14ac:dyDescent="0.25">
      <c r="A14722">
        <v>2929073949</v>
      </c>
      <c r="B14722">
        <v>3146900482</v>
      </c>
      <c r="C14722" t="s">
        <v>3963</v>
      </c>
      <c r="D14722" t="s">
        <v>48247</v>
      </c>
      <c r="E14722" s="1">
        <v>45823.312986111108</v>
      </c>
      <c r="F14722" t="s">
        <v>50806</v>
      </c>
    </row>
    <row r="14723" spans="1:6" x14ac:dyDescent="0.25">
      <c r="A14723">
        <v>2929514641</v>
      </c>
      <c r="B14723">
        <v>3146900482</v>
      </c>
      <c r="C14723" t="s">
        <v>5718</v>
      </c>
      <c r="D14723" t="s">
        <v>48247</v>
      </c>
      <c r="E14723" s="1">
        <v>45823.441886574074</v>
      </c>
      <c r="F14723" t="s">
        <v>236</v>
      </c>
    </row>
    <row r="14724" spans="1:6" x14ac:dyDescent="0.25">
      <c r="A14724">
        <v>2929525180</v>
      </c>
      <c r="B14724">
        <v>3146900482</v>
      </c>
      <c r="C14724" t="s">
        <v>5718</v>
      </c>
      <c r="D14724" t="s">
        <v>48247</v>
      </c>
      <c r="E14724" s="1">
        <v>45823.444050925929</v>
      </c>
      <c r="F14724" t="s">
        <v>236</v>
      </c>
    </row>
    <row r="14725" spans="1:6" x14ac:dyDescent="0.25">
      <c r="A14725">
        <v>2866734767</v>
      </c>
      <c r="B14725">
        <v>3089035322</v>
      </c>
      <c r="C14725" t="s">
        <v>1766</v>
      </c>
      <c r="D14725" t="s">
        <v>48247</v>
      </c>
      <c r="E14725" s="1">
        <v>45802.132557870369</v>
      </c>
      <c r="F14725" t="s">
        <v>236</v>
      </c>
    </row>
    <row r="14726" spans="1:6" x14ac:dyDescent="0.25">
      <c r="A14726">
        <v>2866735020</v>
      </c>
      <c r="B14726">
        <v>3089035322</v>
      </c>
      <c r="C14726" t="s">
        <v>48615</v>
      </c>
      <c r="D14726" t="s">
        <v>48247</v>
      </c>
      <c r="E14726" s="1">
        <v>45802.133935185186</v>
      </c>
      <c r="F14726" t="s">
        <v>236</v>
      </c>
    </row>
    <row r="14727" spans="1:6" x14ac:dyDescent="0.25">
      <c r="A14727">
        <v>2866743363</v>
      </c>
      <c r="B14727">
        <v>3089035322</v>
      </c>
      <c r="C14727" t="s">
        <v>1766</v>
      </c>
      <c r="D14727" t="s">
        <v>48247</v>
      </c>
      <c r="E14727" s="1">
        <v>45802.165520833332</v>
      </c>
      <c r="F14727" t="s">
        <v>236</v>
      </c>
    </row>
    <row r="14728" spans="1:6" x14ac:dyDescent="0.25">
      <c r="A14728">
        <v>2866743784</v>
      </c>
      <c r="B14728">
        <v>3089035322</v>
      </c>
      <c r="C14728" t="s">
        <v>48615</v>
      </c>
      <c r="D14728" t="s">
        <v>48247</v>
      </c>
      <c r="E14728" s="1">
        <v>45802.166956018518</v>
      </c>
      <c r="F14728" t="s">
        <v>236</v>
      </c>
    </row>
    <row r="14729" spans="1:6" x14ac:dyDescent="0.25">
      <c r="A14729">
        <v>2876055203</v>
      </c>
      <c r="B14729">
        <v>3089035322</v>
      </c>
      <c r="C14729" t="s">
        <v>4111</v>
      </c>
      <c r="D14729" t="s">
        <v>48252</v>
      </c>
      <c r="E14729" s="1">
        <v>45805.645833333336</v>
      </c>
      <c r="F14729" t="s">
        <v>236</v>
      </c>
    </row>
    <row r="14730" spans="1:6" x14ac:dyDescent="0.25">
      <c r="A14730">
        <v>2990954783</v>
      </c>
      <c r="B14730">
        <v>3199905484</v>
      </c>
      <c r="C14730" t="s">
        <v>5687</v>
      </c>
      <c r="D14730" t="s">
        <v>48265</v>
      </c>
      <c r="E14730" s="1">
        <v>45844.041828703703</v>
      </c>
      <c r="F14730" t="s">
        <v>50807</v>
      </c>
    </row>
    <row r="14731" spans="1:6" x14ac:dyDescent="0.25">
      <c r="A14731">
        <v>2990958875</v>
      </c>
      <c r="B14731">
        <v>3199905484</v>
      </c>
      <c r="C14731" t="s">
        <v>48615</v>
      </c>
      <c r="D14731" t="s">
        <v>48247</v>
      </c>
      <c r="E14731" s="1">
        <v>45844.04755787037</v>
      </c>
      <c r="F14731" t="s">
        <v>236</v>
      </c>
    </row>
    <row r="14732" spans="1:6" x14ac:dyDescent="0.25">
      <c r="A14732">
        <v>2991021382</v>
      </c>
      <c r="B14732">
        <v>3199905484</v>
      </c>
      <c r="C14732" t="s">
        <v>5687</v>
      </c>
      <c r="D14732" t="s">
        <v>48265</v>
      </c>
      <c r="E14732" s="1">
        <v>45844.110868055555</v>
      </c>
      <c r="F14732" t="s">
        <v>236</v>
      </c>
    </row>
    <row r="14733" spans="1:6" x14ac:dyDescent="0.25">
      <c r="A14733">
        <v>2991022379</v>
      </c>
      <c r="B14733">
        <v>3199905484</v>
      </c>
      <c r="C14733" t="s">
        <v>48615</v>
      </c>
      <c r="D14733" t="s">
        <v>48247</v>
      </c>
      <c r="E14733" s="1">
        <v>45844.114432870374</v>
      </c>
      <c r="F14733" t="s">
        <v>236</v>
      </c>
    </row>
    <row r="14734" spans="1:6" x14ac:dyDescent="0.25">
      <c r="A14734">
        <v>2991022401</v>
      </c>
      <c r="B14734">
        <v>3199905484</v>
      </c>
      <c r="C14734" t="s">
        <v>48615</v>
      </c>
      <c r="D14734" t="s">
        <v>48247</v>
      </c>
      <c r="E14734" s="1">
        <v>45844.114525462966</v>
      </c>
      <c r="F14734" t="s">
        <v>236</v>
      </c>
    </row>
    <row r="14735" spans="1:6" x14ac:dyDescent="0.25">
      <c r="A14735">
        <v>2991028951</v>
      </c>
      <c r="B14735">
        <v>3199905484</v>
      </c>
      <c r="C14735" t="s">
        <v>5687</v>
      </c>
      <c r="D14735" t="s">
        <v>48252</v>
      </c>
      <c r="E14735" s="1">
        <v>45844.128078703703</v>
      </c>
      <c r="F14735" t="s">
        <v>236</v>
      </c>
    </row>
    <row r="14736" spans="1:6" x14ac:dyDescent="0.25">
      <c r="A14736">
        <v>2972901624</v>
      </c>
      <c r="B14736">
        <v>3189966102</v>
      </c>
      <c r="C14736" t="s">
        <v>2679</v>
      </c>
      <c r="D14736" t="s">
        <v>48247</v>
      </c>
      <c r="E14736" s="1">
        <v>45838.798379629632</v>
      </c>
      <c r="F14736" t="s">
        <v>236</v>
      </c>
    </row>
    <row r="14737" spans="1:6" x14ac:dyDescent="0.25">
      <c r="A14737">
        <v>2972914059</v>
      </c>
      <c r="B14737">
        <v>3189966102</v>
      </c>
      <c r="C14737" t="s">
        <v>48615</v>
      </c>
      <c r="D14737" t="s">
        <v>48247</v>
      </c>
      <c r="E14737" s="1">
        <v>45838.804282407407</v>
      </c>
      <c r="F14737" t="s">
        <v>236</v>
      </c>
    </row>
    <row r="14738" spans="1:6" x14ac:dyDescent="0.25">
      <c r="A14738">
        <v>2972923682</v>
      </c>
      <c r="B14738">
        <v>3189966102</v>
      </c>
      <c r="C14738" t="s">
        <v>2679</v>
      </c>
      <c r="D14738" t="s">
        <v>48247</v>
      </c>
      <c r="E14738" s="1">
        <v>45838.807835648149</v>
      </c>
      <c r="F14738" t="s">
        <v>236</v>
      </c>
    </row>
    <row r="14739" spans="1:6" x14ac:dyDescent="0.25">
      <c r="A14739">
        <v>2972947580</v>
      </c>
      <c r="B14739">
        <v>3189966102</v>
      </c>
      <c r="C14739" t="s">
        <v>48615</v>
      </c>
      <c r="D14739" t="s">
        <v>48247</v>
      </c>
      <c r="E14739" s="1">
        <v>45838.813680555555</v>
      </c>
      <c r="F14739" t="s">
        <v>236</v>
      </c>
    </row>
    <row r="14740" spans="1:6" x14ac:dyDescent="0.25">
      <c r="A14740">
        <v>2972951188</v>
      </c>
      <c r="B14740">
        <v>3189966102</v>
      </c>
      <c r="C14740" t="s">
        <v>2679</v>
      </c>
      <c r="D14740" t="s">
        <v>48247</v>
      </c>
      <c r="E14740" s="1">
        <v>45838.814918981479</v>
      </c>
      <c r="F14740" t="s">
        <v>236</v>
      </c>
    </row>
    <row r="14741" spans="1:6" x14ac:dyDescent="0.25">
      <c r="A14741">
        <v>2972956912</v>
      </c>
      <c r="B14741">
        <v>3189966102</v>
      </c>
      <c r="C14741" t="s">
        <v>48615</v>
      </c>
      <c r="D14741" t="s">
        <v>48247</v>
      </c>
      <c r="E14741" s="1">
        <v>45838.816689814812</v>
      </c>
      <c r="F14741" t="s">
        <v>236</v>
      </c>
    </row>
    <row r="14742" spans="1:6" x14ac:dyDescent="0.25">
      <c r="A14742">
        <v>2972968078</v>
      </c>
      <c r="B14742">
        <v>3189966102</v>
      </c>
      <c r="C14742" t="s">
        <v>2679</v>
      </c>
      <c r="D14742" t="s">
        <v>48247</v>
      </c>
      <c r="E14742" s="1">
        <v>45838.819722222222</v>
      </c>
      <c r="F14742" t="s">
        <v>236</v>
      </c>
    </row>
    <row r="14743" spans="1:6" x14ac:dyDescent="0.25">
      <c r="A14743">
        <v>2972973214</v>
      </c>
      <c r="B14743">
        <v>3189966102</v>
      </c>
      <c r="C14743" t="s">
        <v>48615</v>
      </c>
      <c r="D14743" t="s">
        <v>48247</v>
      </c>
      <c r="E14743" s="1">
        <v>45838.821331018517</v>
      </c>
      <c r="F14743" t="s">
        <v>236</v>
      </c>
    </row>
    <row r="14744" spans="1:6" x14ac:dyDescent="0.25">
      <c r="A14744">
        <v>2972991325</v>
      </c>
      <c r="B14744">
        <v>3189966102</v>
      </c>
      <c r="C14744" t="s">
        <v>2679</v>
      </c>
      <c r="D14744" t="s">
        <v>48252</v>
      </c>
      <c r="E14744" s="1">
        <v>45838.82603009259</v>
      </c>
      <c r="F14744" t="s">
        <v>236</v>
      </c>
    </row>
    <row r="14745" spans="1:6" x14ac:dyDescent="0.25">
      <c r="A14745">
        <v>2975898506</v>
      </c>
      <c r="B14745">
        <v>3189966102</v>
      </c>
      <c r="C14745" t="s">
        <v>1175</v>
      </c>
      <c r="D14745" t="s">
        <v>48252</v>
      </c>
      <c r="E14745" s="1">
        <v>45839.508506944447</v>
      </c>
      <c r="F14745" t="s">
        <v>236</v>
      </c>
    </row>
    <row r="14746" spans="1:6" x14ac:dyDescent="0.25">
      <c r="A14746">
        <v>2975902297</v>
      </c>
      <c r="B14746">
        <v>3189966102</v>
      </c>
      <c r="C14746" t="s">
        <v>2679</v>
      </c>
      <c r="D14746" t="s">
        <v>48252</v>
      </c>
      <c r="E14746" s="1">
        <v>45839.509363425925</v>
      </c>
      <c r="F14746" t="s">
        <v>236</v>
      </c>
    </row>
    <row r="14747" spans="1:6" x14ac:dyDescent="0.25">
      <c r="A14747">
        <v>2975908822</v>
      </c>
      <c r="B14747">
        <v>3189966102</v>
      </c>
      <c r="C14747" t="s">
        <v>1175</v>
      </c>
      <c r="D14747" t="s">
        <v>48252</v>
      </c>
      <c r="E14747" s="1">
        <v>45839.510717592595</v>
      </c>
      <c r="F14747" t="s">
        <v>236</v>
      </c>
    </row>
    <row r="14748" spans="1:6" x14ac:dyDescent="0.25">
      <c r="A14748">
        <v>2975933013</v>
      </c>
      <c r="B14748">
        <v>3189966102</v>
      </c>
      <c r="C14748" t="s">
        <v>2588</v>
      </c>
      <c r="D14748" t="s">
        <v>48252</v>
      </c>
      <c r="E14748" s="1">
        <v>45839.514374999999</v>
      </c>
      <c r="F14748" t="s">
        <v>236</v>
      </c>
    </row>
    <row r="14749" spans="1:6" x14ac:dyDescent="0.25">
      <c r="A14749">
        <v>2897335354</v>
      </c>
      <c r="B14749">
        <v>3118224528</v>
      </c>
      <c r="C14749" t="s">
        <v>7352</v>
      </c>
      <c r="D14749" t="s">
        <v>48247</v>
      </c>
      <c r="E14749" s="1">
        <v>45812.547199074077</v>
      </c>
      <c r="F14749" t="s">
        <v>50808</v>
      </c>
    </row>
    <row r="14750" spans="1:6" x14ac:dyDescent="0.25">
      <c r="A14750">
        <v>2897376922</v>
      </c>
      <c r="B14750">
        <v>3118224528</v>
      </c>
      <c r="C14750" t="s">
        <v>7352</v>
      </c>
      <c r="D14750" t="s">
        <v>48247</v>
      </c>
      <c r="E14750" s="1">
        <v>45812.557314814818</v>
      </c>
      <c r="F14750" t="s">
        <v>50809</v>
      </c>
    </row>
    <row r="14751" spans="1:6" x14ac:dyDescent="0.25">
      <c r="A14751">
        <v>2853293166</v>
      </c>
      <c r="B14751">
        <v>3076114345</v>
      </c>
      <c r="C14751" t="s">
        <v>1216</v>
      </c>
      <c r="D14751" t="s">
        <v>48247</v>
      </c>
      <c r="E14751" s="1">
        <v>45797.238495370373</v>
      </c>
      <c r="F14751" t="s">
        <v>236</v>
      </c>
    </row>
    <row r="14752" spans="1:6" x14ac:dyDescent="0.25">
      <c r="A14752">
        <v>2853298975</v>
      </c>
      <c r="B14752">
        <v>3076114345</v>
      </c>
      <c r="C14752" t="s">
        <v>48615</v>
      </c>
      <c r="D14752" t="s">
        <v>48247</v>
      </c>
      <c r="E14752" s="1">
        <v>45797.23982638889</v>
      </c>
      <c r="F14752" t="s">
        <v>236</v>
      </c>
    </row>
    <row r="14753" spans="1:6" x14ac:dyDescent="0.25">
      <c r="A14753">
        <v>2853353361</v>
      </c>
      <c r="B14753">
        <v>3076114345</v>
      </c>
      <c r="C14753" t="s">
        <v>1454</v>
      </c>
      <c r="D14753" t="s">
        <v>48252</v>
      </c>
      <c r="E14753" s="1">
        <v>45797.250972222224</v>
      </c>
      <c r="F14753" t="s">
        <v>236</v>
      </c>
    </row>
    <row r="14754" spans="1:6" x14ac:dyDescent="0.25">
      <c r="A14754">
        <v>2853362493</v>
      </c>
      <c r="B14754">
        <v>3076114345</v>
      </c>
      <c r="C14754" t="s">
        <v>3399</v>
      </c>
      <c r="D14754" t="s">
        <v>48252</v>
      </c>
      <c r="E14754" s="1">
        <v>45797.252905092595</v>
      </c>
      <c r="F14754" t="s">
        <v>236</v>
      </c>
    </row>
    <row r="14755" spans="1:6" x14ac:dyDescent="0.25">
      <c r="A14755">
        <v>3026036747</v>
      </c>
      <c r="B14755">
        <v>3234835900</v>
      </c>
      <c r="C14755" t="s">
        <v>50810</v>
      </c>
      <c r="D14755" t="s">
        <v>48252</v>
      </c>
      <c r="E14755" s="1">
        <v>45854.601331018515</v>
      </c>
      <c r="F14755" t="s">
        <v>236</v>
      </c>
    </row>
    <row r="14756" spans="1:6" x14ac:dyDescent="0.25">
      <c r="A14756">
        <v>3050560809</v>
      </c>
      <c r="B14756">
        <v>3230990710</v>
      </c>
      <c r="C14756" t="s">
        <v>50811</v>
      </c>
      <c r="D14756" t="s">
        <v>48247</v>
      </c>
      <c r="E14756" s="1">
        <v>45862.210590277777</v>
      </c>
      <c r="F14756" t="s">
        <v>50812</v>
      </c>
    </row>
    <row r="14757" spans="1:6" x14ac:dyDescent="0.25">
      <c r="A14757">
        <v>3053137432</v>
      </c>
      <c r="B14757">
        <v>3230990710</v>
      </c>
      <c r="C14757" t="s">
        <v>50811</v>
      </c>
      <c r="D14757" t="s">
        <v>48265</v>
      </c>
      <c r="E14757" s="1">
        <v>45862.717962962961</v>
      </c>
      <c r="F14757" t="s">
        <v>50813</v>
      </c>
    </row>
    <row r="14758" spans="1:6" x14ac:dyDescent="0.25">
      <c r="A14758">
        <v>2922010897</v>
      </c>
      <c r="B14758">
        <v>3126427425</v>
      </c>
      <c r="C14758" t="s">
        <v>2079</v>
      </c>
      <c r="D14758" t="s">
        <v>48247</v>
      </c>
      <c r="E14758" s="1">
        <v>45820.590532407405</v>
      </c>
      <c r="F14758" t="s">
        <v>236</v>
      </c>
    </row>
    <row r="14759" spans="1:6" x14ac:dyDescent="0.25">
      <c r="A14759">
        <v>2922029489</v>
      </c>
      <c r="B14759">
        <v>3126427425</v>
      </c>
      <c r="C14759" t="s">
        <v>2079</v>
      </c>
      <c r="D14759" t="s">
        <v>48247</v>
      </c>
      <c r="E14759" s="1">
        <v>45820.595671296294</v>
      </c>
      <c r="F14759" t="s">
        <v>236</v>
      </c>
    </row>
    <row r="14760" spans="1:6" x14ac:dyDescent="0.25">
      <c r="A14760">
        <v>2922045414</v>
      </c>
      <c r="B14760">
        <v>3126427425</v>
      </c>
      <c r="C14760" t="s">
        <v>48615</v>
      </c>
      <c r="D14760" t="s">
        <v>48247</v>
      </c>
      <c r="E14760" s="1">
        <v>45820.599745370368</v>
      </c>
      <c r="F14760" t="s">
        <v>236</v>
      </c>
    </row>
    <row r="14761" spans="1:6" x14ac:dyDescent="0.25">
      <c r="A14761">
        <v>2922045746</v>
      </c>
      <c r="B14761">
        <v>3126427425</v>
      </c>
      <c r="C14761" t="s">
        <v>48615</v>
      </c>
      <c r="D14761" t="s">
        <v>48247</v>
      </c>
      <c r="E14761" s="1">
        <v>45820.599849537037</v>
      </c>
      <c r="F14761" t="s">
        <v>236</v>
      </c>
    </row>
    <row r="14762" spans="1:6" x14ac:dyDescent="0.25">
      <c r="A14762">
        <v>2983807970</v>
      </c>
      <c r="B14762">
        <v>3126427425</v>
      </c>
      <c r="C14762" t="s">
        <v>2079</v>
      </c>
      <c r="D14762" t="s">
        <v>48252</v>
      </c>
      <c r="E14762" s="1">
        <v>45841.555</v>
      </c>
      <c r="F14762" t="s">
        <v>236</v>
      </c>
    </row>
    <row r="14763" spans="1:6" x14ac:dyDescent="0.25">
      <c r="A14763">
        <v>2994680951</v>
      </c>
      <c r="B14763">
        <v>3126427425</v>
      </c>
      <c r="C14763" t="s">
        <v>48799</v>
      </c>
      <c r="D14763" t="s">
        <v>48252</v>
      </c>
      <c r="E14763" s="1">
        <v>45845.575636574074</v>
      </c>
      <c r="F14763" t="s">
        <v>236</v>
      </c>
    </row>
    <row r="14764" spans="1:6" x14ac:dyDescent="0.25">
      <c r="A14764">
        <v>2995819440</v>
      </c>
      <c r="B14764">
        <v>3126427425</v>
      </c>
      <c r="C14764" t="s">
        <v>2079</v>
      </c>
      <c r="D14764" t="s">
        <v>48252</v>
      </c>
      <c r="E14764" s="1">
        <v>45845.995150462964</v>
      </c>
      <c r="F14764" t="s">
        <v>236</v>
      </c>
    </row>
    <row r="14765" spans="1:6" x14ac:dyDescent="0.25">
      <c r="A14765">
        <v>2944127895</v>
      </c>
      <c r="B14765">
        <v>3144376744</v>
      </c>
      <c r="C14765" t="s">
        <v>5973</v>
      </c>
      <c r="D14765" t="s">
        <v>48252</v>
      </c>
      <c r="E14765" s="1">
        <v>45827.806250000001</v>
      </c>
      <c r="F14765" t="s">
        <v>236</v>
      </c>
    </row>
    <row r="14766" spans="1:6" x14ac:dyDescent="0.25">
      <c r="A14766">
        <v>3014525245</v>
      </c>
      <c r="B14766">
        <v>3227004326</v>
      </c>
      <c r="C14766" t="s">
        <v>5110</v>
      </c>
      <c r="D14766" t="s">
        <v>48247</v>
      </c>
      <c r="E14766" s="1">
        <v>45851.944652777776</v>
      </c>
      <c r="F14766" t="s">
        <v>236</v>
      </c>
    </row>
    <row r="14767" spans="1:6" x14ac:dyDescent="0.25">
      <c r="A14767">
        <v>3014531556</v>
      </c>
      <c r="B14767">
        <v>3227004326</v>
      </c>
      <c r="C14767" t="s">
        <v>48615</v>
      </c>
      <c r="D14767" t="s">
        <v>48247</v>
      </c>
      <c r="E14767" s="1">
        <v>45851.949849537035</v>
      </c>
      <c r="F14767" t="s">
        <v>236</v>
      </c>
    </row>
    <row r="14768" spans="1:6" x14ac:dyDescent="0.25">
      <c r="A14768">
        <v>3014600271</v>
      </c>
      <c r="B14768">
        <v>3227004326</v>
      </c>
      <c r="C14768" t="s">
        <v>5110</v>
      </c>
      <c r="D14768" t="s">
        <v>48247</v>
      </c>
      <c r="E14768" s="1">
        <v>45851.965821759259</v>
      </c>
      <c r="F14768" t="s">
        <v>236</v>
      </c>
    </row>
    <row r="14769" spans="1:6" x14ac:dyDescent="0.25">
      <c r="A14769">
        <v>3014614908</v>
      </c>
      <c r="B14769">
        <v>3227004326</v>
      </c>
      <c r="C14769" t="s">
        <v>48615</v>
      </c>
      <c r="D14769" t="s">
        <v>48247</v>
      </c>
      <c r="E14769" s="1">
        <v>45851.97693287037</v>
      </c>
      <c r="F14769" t="s">
        <v>236</v>
      </c>
    </row>
    <row r="14770" spans="1:6" x14ac:dyDescent="0.25">
      <c r="A14770">
        <v>3014725683</v>
      </c>
      <c r="B14770">
        <v>3227004326</v>
      </c>
      <c r="C14770" t="s">
        <v>5110</v>
      </c>
      <c r="D14770" t="s">
        <v>48247</v>
      </c>
      <c r="E14770" s="1">
        <v>45852.053356481483</v>
      </c>
      <c r="F14770" t="s">
        <v>50814</v>
      </c>
    </row>
    <row r="14771" spans="1:6" x14ac:dyDescent="0.25">
      <c r="A14771">
        <v>3014736947</v>
      </c>
      <c r="B14771">
        <v>3227004326</v>
      </c>
      <c r="C14771" t="s">
        <v>5110</v>
      </c>
      <c r="D14771" t="s">
        <v>48252</v>
      </c>
      <c r="E14771" s="1">
        <v>45852.061365740738</v>
      </c>
      <c r="F14771" t="s">
        <v>236</v>
      </c>
    </row>
    <row r="14772" spans="1:6" x14ac:dyDescent="0.25">
      <c r="A14772">
        <v>2941471350</v>
      </c>
      <c r="B14772">
        <v>3158602889</v>
      </c>
      <c r="C14772" t="s">
        <v>2938</v>
      </c>
      <c r="D14772" t="s">
        <v>48247</v>
      </c>
      <c r="E14772" s="1">
        <v>45827.04178240741</v>
      </c>
      <c r="F14772" t="s">
        <v>236</v>
      </c>
    </row>
    <row r="14773" spans="1:6" x14ac:dyDescent="0.25">
      <c r="A14773">
        <v>2941473608</v>
      </c>
      <c r="B14773">
        <v>3158602889</v>
      </c>
      <c r="C14773" t="s">
        <v>48615</v>
      </c>
      <c r="D14773" t="s">
        <v>48247</v>
      </c>
      <c r="E14773" s="1">
        <v>45827.043136574073</v>
      </c>
      <c r="F14773" t="s">
        <v>236</v>
      </c>
    </row>
    <row r="14774" spans="1:6" x14ac:dyDescent="0.25">
      <c r="A14774">
        <v>2942871220</v>
      </c>
      <c r="B14774">
        <v>3158602889</v>
      </c>
      <c r="C14774" t="s">
        <v>2938</v>
      </c>
      <c r="D14774" t="s">
        <v>48252</v>
      </c>
      <c r="E14774" s="1">
        <v>45827.404317129629</v>
      </c>
      <c r="F14774" t="s">
        <v>236</v>
      </c>
    </row>
    <row r="14775" spans="1:6" x14ac:dyDescent="0.25">
      <c r="A14775">
        <v>2961903673</v>
      </c>
      <c r="B14775">
        <v>3158602889</v>
      </c>
      <c r="C14775" t="s">
        <v>50815</v>
      </c>
      <c r="D14775" t="s">
        <v>48252</v>
      </c>
      <c r="E14775" s="1">
        <v>45834.390590277777</v>
      </c>
      <c r="F14775" t="s">
        <v>236</v>
      </c>
    </row>
    <row r="14776" spans="1:6" x14ac:dyDescent="0.25">
      <c r="A14776">
        <v>2961906065</v>
      </c>
      <c r="B14776">
        <v>3158602889</v>
      </c>
      <c r="C14776" t="s">
        <v>50815</v>
      </c>
      <c r="D14776" t="s">
        <v>48252</v>
      </c>
      <c r="E14776" s="1">
        <v>45834.391157407408</v>
      </c>
      <c r="F14776" t="s">
        <v>236</v>
      </c>
    </row>
    <row r="14777" spans="1:6" x14ac:dyDescent="0.25">
      <c r="A14777">
        <v>3018774118</v>
      </c>
      <c r="B14777">
        <v>3230529031</v>
      </c>
      <c r="C14777" t="s">
        <v>48254</v>
      </c>
      <c r="D14777" t="s">
        <v>48247</v>
      </c>
      <c r="E14777" s="1">
        <v>45853.123368055552</v>
      </c>
      <c r="F14777" t="s">
        <v>50816</v>
      </c>
    </row>
    <row r="14778" spans="1:6" x14ac:dyDescent="0.25">
      <c r="A14778">
        <v>3018343384</v>
      </c>
      <c r="B14778">
        <v>3230529031</v>
      </c>
      <c r="C14778" t="s">
        <v>1472</v>
      </c>
      <c r="D14778" t="s">
        <v>48247</v>
      </c>
      <c r="E14778" s="1">
        <v>45853.334849537037</v>
      </c>
      <c r="F14778" t="s">
        <v>236</v>
      </c>
    </row>
    <row r="14779" spans="1:6" x14ac:dyDescent="0.25">
      <c r="A14779">
        <v>3019818009</v>
      </c>
      <c r="B14779">
        <v>3230529031</v>
      </c>
      <c r="C14779" t="s">
        <v>48615</v>
      </c>
      <c r="D14779" t="s">
        <v>48247</v>
      </c>
      <c r="E14779" s="1">
        <v>45853.339259259257</v>
      </c>
      <c r="F14779" t="s">
        <v>236</v>
      </c>
    </row>
    <row r="14780" spans="1:6" x14ac:dyDescent="0.25">
      <c r="A14780">
        <v>3019818093</v>
      </c>
      <c r="B14780">
        <v>3230529031</v>
      </c>
      <c r="C14780" t="s">
        <v>48615</v>
      </c>
      <c r="D14780" t="s">
        <v>48247</v>
      </c>
      <c r="E14780" s="1">
        <v>45853.339282407411</v>
      </c>
      <c r="F14780" t="s">
        <v>236</v>
      </c>
    </row>
    <row r="14781" spans="1:6" x14ac:dyDescent="0.25">
      <c r="A14781">
        <v>3019818161</v>
      </c>
      <c r="B14781">
        <v>3230529031</v>
      </c>
      <c r="C14781" t="s">
        <v>48615</v>
      </c>
      <c r="D14781" t="s">
        <v>48247</v>
      </c>
      <c r="E14781" s="1">
        <v>45853.339305555557</v>
      </c>
      <c r="F14781" t="s">
        <v>236</v>
      </c>
    </row>
    <row r="14782" spans="1:6" x14ac:dyDescent="0.25">
      <c r="A14782">
        <v>3020986472</v>
      </c>
      <c r="B14782">
        <v>3230529031</v>
      </c>
      <c r="C14782" t="s">
        <v>1472</v>
      </c>
      <c r="D14782" t="s">
        <v>48247</v>
      </c>
      <c r="E14782" s="1">
        <v>45853.889039351852</v>
      </c>
      <c r="F14782" t="s">
        <v>236</v>
      </c>
    </row>
    <row r="14783" spans="1:6" x14ac:dyDescent="0.25">
      <c r="A14783">
        <v>3022694403</v>
      </c>
      <c r="B14783">
        <v>3230529031</v>
      </c>
      <c r="C14783" t="s">
        <v>48615</v>
      </c>
      <c r="D14783" t="s">
        <v>48247</v>
      </c>
      <c r="E14783" s="1">
        <v>45853.893148148149</v>
      </c>
      <c r="F14783" t="s">
        <v>236</v>
      </c>
    </row>
    <row r="14784" spans="1:6" x14ac:dyDescent="0.25">
      <c r="A14784">
        <v>3022694447</v>
      </c>
      <c r="B14784">
        <v>3230529031</v>
      </c>
      <c r="C14784" t="s">
        <v>48615</v>
      </c>
      <c r="D14784" t="s">
        <v>48247</v>
      </c>
      <c r="E14784" s="1">
        <v>45853.893171296295</v>
      </c>
      <c r="F14784" t="s">
        <v>236</v>
      </c>
    </row>
    <row r="14785" spans="1:6" x14ac:dyDescent="0.25">
      <c r="A14785">
        <v>3022694482</v>
      </c>
      <c r="B14785">
        <v>3230529031</v>
      </c>
      <c r="C14785" t="s">
        <v>48615</v>
      </c>
      <c r="D14785" t="s">
        <v>48247</v>
      </c>
      <c r="E14785" s="1">
        <v>45853.893194444441</v>
      </c>
      <c r="F14785" t="s">
        <v>236</v>
      </c>
    </row>
    <row r="14786" spans="1:6" x14ac:dyDescent="0.25">
      <c r="A14786">
        <v>3022694523</v>
      </c>
      <c r="B14786">
        <v>3230529031</v>
      </c>
      <c r="C14786" t="s">
        <v>48615</v>
      </c>
      <c r="D14786" t="s">
        <v>48247</v>
      </c>
      <c r="E14786" s="1">
        <v>45853.893217592595</v>
      </c>
      <c r="F14786" t="s">
        <v>236</v>
      </c>
    </row>
    <row r="14787" spans="1:6" x14ac:dyDescent="0.25">
      <c r="A14787">
        <v>3022694773</v>
      </c>
      <c r="B14787">
        <v>3230529031</v>
      </c>
      <c r="C14787" t="s">
        <v>48615</v>
      </c>
      <c r="D14787" t="s">
        <v>48247</v>
      </c>
      <c r="E14787" s="1">
        <v>45853.893240740741</v>
      </c>
      <c r="F14787" t="s">
        <v>236</v>
      </c>
    </row>
    <row r="14788" spans="1:6" x14ac:dyDescent="0.25">
      <c r="A14788">
        <v>3022811035</v>
      </c>
      <c r="B14788">
        <v>3230529031</v>
      </c>
      <c r="C14788" t="s">
        <v>1472</v>
      </c>
      <c r="D14788" t="s">
        <v>48247</v>
      </c>
      <c r="E14788" s="1">
        <v>45853.943981481483</v>
      </c>
      <c r="F14788" t="s">
        <v>236</v>
      </c>
    </row>
    <row r="14789" spans="1:6" x14ac:dyDescent="0.25">
      <c r="A14789">
        <v>3022836816</v>
      </c>
      <c r="B14789">
        <v>3230529031</v>
      </c>
      <c r="C14789" t="s">
        <v>48615</v>
      </c>
      <c r="D14789" t="s">
        <v>48247</v>
      </c>
      <c r="E14789" s="1">
        <v>45853.946851851855</v>
      </c>
      <c r="F14789" t="s">
        <v>236</v>
      </c>
    </row>
    <row r="14790" spans="1:6" x14ac:dyDescent="0.25">
      <c r="A14790">
        <v>3022836850</v>
      </c>
      <c r="B14790">
        <v>3230529031</v>
      </c>
      <c r="C14790" t="s">
        <v>48615</v>
      </c>
      <c r="D14790" t="s">
        <v>48247</v>
      </c>
      <c r="E14790" s="1">
        <v>45853.946875000001</v>
      </c>
      <c r="F14790" t="s">
        <v>236</v>
      </c>
    </row>
    <row r="14791" spans="1:6" x14ac:dyDescent="0.25">
      <c r="A14791">
        <v>3022836898</v>
      </c>
      <c r="B14791">
        <v>3230529031</v>
      </c>
      <c r="C14791" t="s">
        <v>48615</v>
      </c>
      <c r="D14791" t="s">
        <v>48247</v>
      </c>
      <c r="E14791" s="1">
        <v>45853.946909722225</v>
      </c>
      <c r="F14791" t="s">
        <v>236</v>
      </c>
    </row>
    <row r="14792" spans="1:6" x14ac:dyDescent="0.25">
      <c r="A14792">
        <v>3022836937</v>
      </c>
      <c r="B14792">
        <v>3230529031</v>
      </c>
      <c r="C14792" t="s">
        <v>48615</v>
      </c>
      <c r="D14792" t="s">
        <v>48247</v>
      </c>
      <c r="E14792" s="1">
        <v>45853.946944444448</v>
      </c>
      <c r="F14792" t="s">
        <v>236</v>
      </c>
    </row>
    <row r="14793" spans="1:6" x14ac:dyDescent="0.25">
      <c r="A14793">
        <v>3022836982</v>
      </c>
      <c r="B14793">
        <v>3230529031</v>
      </c>
      <c r="C14793" t="s">
        <v>48615</v>
      </c>
      <c r="D14793" t="s">
        <v>48247</v>
      </c>
      <c r="E14793" s="1">
        <v>45853.946967592594</v>
      </c>
      <c r="F14793" t="s">
        <v>236</v>
      </c>
    </row>
    <row r="14794" spans="1:6" x14ac:dyDescent="0.25">
      <c r="A14794">
        <v>3022837013</v>
      </c>
      <c r="B14794">
        <v>3230529031</v>
      </c>
      <c r="C14794" t="s">
        <v>48615</v>
      </c>
      <c r="D14794" t="s">
        <v>48247</v>
      </c>
      <c r="E14794" s="1">
        <v>45853.947002314817</v>
      </c>
      <c r="F14794" t="s">
        <v>236</v>
      </c>
    </row>
    <row r="14795" spans="1:6" x14ac:dyDescent="0.25">
      <c r="A14795">
        <v>3022863829</v>
      </c>
      <c r="B14795">
        <v>3230529031</v>
      </c>
      <c r="C14795" t="s">
        <v>1472</v>
      </c>
      <c r="D14795" t="s">
        <v>48247</v>
      </c>
      <c r="E14795" s="1">
        <v>45853.960069444445</v>
      </c>
      <c r="F14795" t="s">
        <v>236</v>
      </c>
    </row>
    <row r="14796" spans="1:6" x14ac:dyDescent="0.25">
      <c r="A14796">
        <v>3022870302</v>
      </c>
      <c r="B14796">
        <v>3230529031</v>
      </c>
      <c r="C14796" t="s">
        <v>48615</v>
      </c>
      <c r="D14796" t="s">
        <v>48247</v>
      </c>
      <c r="E14796" s="1">
        <v>45853.962592592594</v>
      </c>
      <c r="F14796" t="s">
        <v>236</v>
      </c>
    </row>
    <row r="14797" spans="1:6" x14ac:dyDescent="0.25">
      <c r="A14797">
        <v>3022870352</v>
      </c>
      <c r="B14797">
        <v>3230529031</v>
      </c>
      <c r="C14797" t="s">
        <v>48615</v>
      </c>
      <c r="D14797" t="s">
        <v>48247</v>
      </c>
      <c r="E14797" s="1">
        <v>45853.962627314817</v>
      </c>
      <c r="F14797" t="s">
        <v>236</v>
      </c>
    </row>
    <row r="14798" spans="1:6" x14ac:dyDescent="0.25">
      <c r="A14798">
        <v>3024405033</v>
      </c>
      <c r="B14798">
        <v>3230529031</v>
      </c>
      <c r="C14798" t="s">
        <v>1472</v>
      </c>
      <c r="D14798" t="s">
        <v>48247</v>
      </c>
      <c r="E14798" s="1">
        <v>45854.370995370373</v>
      </c>
      <c r="F14798" t="s">
        <v>50817</v>
      </c>
    </row>
    <row r="14799" spans="1:6" x14ac:dyDescent="0.25">
      <c r="A14799">
        <v>3024594870</v>
      </c>
      <c r="B14799">
        <v>3230529031</v>
      </c>
      <c r="C14799" t="s">
        <v>48615</v>
      </c>
      <c r="D14799" t="s">
        <v>48247</v>
      </c>
      <c r="E14799" s="1">
        <v>45854.378171296295</v>
      </c>
      <c r="F14799" t="s">
        <v>236</v>
      </c>
    </row>
    <row r="14800" spans="1:6" x14ac:dyDescent="0.25">
      <c r="A14800">
        <v>3024595014</v>
      </c>
      <c r="B14800">
        <v>3230529031</v>
      </c>
      <c r="C14800" t="s">
        <v>48615</v>
      </c>
      <c r="D14800" t="s">
        <v>48247</v>
      </c>
      <c r="E14800" s="1">
        <v>45854.378194444442</v>
      </c>
      <c r="F14800" t="s">
        <v>236</v>
      </c>
    </row>
    <row r="14801" spans="1:6" x14ac:dyDescent="0.25">
      <c r="A14801">
        <v>3024595178</v>
      </c>
      <c r="B14801">
        <v>3230529031</v>
      </c>
      <c r="C14801" t="s">
        <v>48615</v>
      </c>
      <c r="D14801" t="s">
        <v>48247</v>
      </c>
      <c r="E14801" s="1">
        <v>45854.378240740742</v>
      </c>
      <c r="F14801" t="s">
        <v>236</v>
      </c>
    </row>
    <row r="14802" spans="1:6" x14ac:dyDescent="0.25">
      <c r="A14802">
        <v>3024595324</v>
      </c>
      <c r="B14802">
        <v>3230529031</v>
      </c>
      <c r="C14802" t="s">
        <v>48615</v>
      </c>
      <c r="D14802" t="s">
        <v>48247</v>
      </c>
      <c r="E14802" s="1">
        <v>45854.378275462965</v>
      </c>
      <c r="F14802" t="s">
        <v>236</v>
      </c>
    </row>
    <row r="14803" spans="1:6" x14ac:dyDescent="0.25">
      <c r="A14803">
        <v>3024595463</v>
      </c>
      <c r="B14803">
        <v>3230529031</v>
      </c>
      <c r="C14803" t="s">
        <v>48615</v>
      </c>
      <c r="D14803" t="s">
        <v>48247</v>
      </c>
      <c r="E14803" s="1">
        <v>45854.378310185188</v>
      </c>
      <c r="F14803" t="s">
        <v>236</v>
      </c>
    </row>
    <row r="14804" spans="1:6" x14ac:dyDescent="0.25">
      <c r="A14804">
        <v>3024648193</v>
      </c>
      <c r="B14804">
        <v>3230529031</v>
      </c>
      <c r="C14804" t="s">
        <v>1472</v>
      </c>
      <c r="D14804" t="s">
        <v>48247</v>
      </c>
      <c r="E14804" s="1">
        <v>45854.38925925926</v>
      </c>
      <c r="F14804" t="s">
        <v>50818</v>
      </c>
    </row>
    <row r="14805" spans="1:6" x14ac:dyDescent="0.25">
      <c r="A14805">
        <v>3024680432</v>
      </c>
      <c r="B14805">
        <v>3230529031</v>
      </c>
      <c r="C14805" t="s">
        <v>48615</v>
      </c>
      <c r="D14805" t="s">
        <v>48247</v>
      </c>
      <c r="E14805" s="1">
        <v>45854.394166666665</v>
      </c>
      <c r="F14805" t="s">
        <v>236</v>
      </c>
    </row>
    <row r="14806" spans="1:6" x14ac:dyDescent="0.25">
      <c r="A14806">
        <v>3024702850</v>
      </c>
      <c r="B14806">
        <v>3230529031</v>
      </c>
      <c r="C14806" t="s">
        <v>1472</v>
      </c>
      <c r="D14806" t="s">
        <v>48247</v>
      </c>
      <c r="E14806" s="1">
        <v>45854.401388888888</v>
      </c>
      <c r="F14806" t="s">
        <v>236</v>
      </c>
    </row>
    <row r="14807" spans="1:6" x14ac:dyDescent="0.25">
      <c r="A14807">
        <v>2876529481</v>
      </c>
      <c r="B14807">
        <v>3087529807</v>
      </c>
      <c r="C14807" t="s">
        <v>4187</v>
      </c>
      <c r="D14807" t="s">
        <v>48252</v>
      </c>
      <c r="E14807" s="1">
        <v>45805.787430555552</v>
      </c>
      <c r="F14807" t="s">
        <v>236</v>
      </c>
    </row>
    <row r="14808" spans="1:6" x14ac:dyDescent="0.25">
      <c r="A14808">
        <v>2854837124</v>
      </c>
      <c r="B14808">
        <v>3077326559</v>
      </c>
      <c r="C14808" t="s">
        <v>23366</v>
      </c>
      <c r="D14808" t="s">
        <v>48247</v>
      </c>
      <c r="E14808" s="1">
        <v>45797.551944444444</v>
      </c>
      <c r="F14808" t="s">
        <v>236</v>
      </c>
    </row>
    <row r="14809" spans="1:6" x14ac:dyDescent="0.25">
      <c r="A14809">
        <v>2854850525</v>
      </c>
      <c r="B14809">
        <v>3077326559</v>
      </c>
      <c r="C14809" t="s">
        <v>48615</v>
      </c>
      <c r="D14809" t="s">
        <v>48247</v>
      </c>
      <c r="E14809" s="1">
        <v>45797.555231481485</v>
      </c>
      <c r="F14809" t="s">
        <v>236</v>
      </c>
    </row>
    <row r="14810" spans="1:6" x14ac:dyDescent="0.25">
      <c r="A14810">
        <v>2926379438</v>
      </c>
      <c r="B14810">
        <v>3144633626</v>
      </c>
      <c r="C14810" t="s">
        <v>3417</v>
      </c>
      <c r="D14810" t="s">
        <v>48252</v>
      </c>
      <c r="E14810" s="1">
        <v>45821.743275462963</v>
      </c>
      <c r="F14810" t="s">
        <v>236</v>
      </c>
    </row>
    <row r="14811" spans="1:6" x14ac:dyDescent="0.25">
      <c r="A14811">
        <v>2926415818</v>
      </c>
      <c r="B14811">
        <v>3144633626</v>
      </c>
      <c r="C14811" t="s">
        <v>26377</v>
      </c>
      <c r="D14811" t="s">
        <v>48252</v>
      </c>
      <c r="E14811" s="1">
        <v>45821.753182870372</v>
      </c>
      <c r="F14811" t="s">
        <v>236</v>
      </c>
    </row>
    <row r="14812" spans="1:6" x14ac:dyDescent="0.25">
      <c r="A14812">
        <v>2885327307</v>
      </c>
      <c r="B14812">
        <v>3106827361</v>
      </c>
      <c r="C14812" t="s">
        <v>2454</v>
      </c>
      <c r="D14812" t="s">
        <v>48247</v>
      </c>
      <c r="E14812" s="1">
        <v>45809.239861111113</v>
      </c>
      <c r="F14812" t="s">
        <v>50819</v>
      </c>
    </row>
    <row r="14813" spans="1:6" x14ac:dyDescent="0.25">
      <c r="A14813">
        <v>3058025339</v>
      </c>
      <c r="B14813">
        <v>3264895237</v>
      </c>
      <c r="C14813" t="s">
        <v>24832</v>
      </c>
      <c r="D14813" t="s">
        <v>48265</v>
      </c>
      <c r="E14813" s="1">
        <v>45864.387407407405</v>
      </c>
      <c r="F14813" t="s">
        <v>50820</v>
      </c>
    </row>
    <row r="14814" spans="1:6" x14ac:dyDescent="0.25">
      <c r="A14814">
        <v>3058044573</v>
      </c>
      <c r="B14814">
        <v>3264895237</v>
      </c>
      <c r="C14814" t="s">
        <v>48615</v>
      </c>
      <c r="D14814" t="s">
        <v>48247</v>
      </c>
      <c r="E14814" s="1">
        <v>45864.394548611112</v>
      </c>
      <c r="F14814" t="s">
        <v>236</v>
      </c>
    </row>
    <row r="14815" spans="1:6" x14ac:dyDescent="0.25">
      <c r="A14815">
        <v>3058044583</v>
      </c>
      <c r="B14815">
        <v>3264895237</v>
      </c>
      <c r="C14815" t="s">
        <v>48615</v>
      </c>
      <c r="D14815" t="s">
        <v>48247</v>
      </c>
      <c r="E14815" s="1">
        <v>45864.394594907404</v>
      </c>
      <c r="F14815" t="s">
        <v>236</v>
      </c>
    </row>
    <row r="14816" spans="1:6" x14ac:dyDescent="0.25">
      <c r="A14816">
        <v>3058044601</v>
      </c>
      <c r="B14816">
        <v>3264895237</v>
      </c>
      <c r="C14816" t="s">
        <v>48615</v>
      </c>
      <c r="D14816" t="s">
        <v>48247</v>
      </c>
      <c r="E14816" s="1">
        <v>45864.394652777781</v>
      </c>
      <c r="F14816" t="s">
        <v>236</v>
      </c>
    </row>
    <row r="14817" spans="1:6" x14ac:dyDescent="0.25">
      <c r="A14817">
        <v>3058044604</v>
      </c>
      <c r="B14817">
        <v>3264895237</v>
      </c>
      <c r="C14817" t="s">
        <v>48615</v>
      </c>
      <c r="D14817" t="s">
        <v>48247</v>
      </c>
      <c r="E14817" s="1">
        <v>45864.394699074073</v>
      </c>
      <c r="F14817" t="s">
        <v>236</v>
      </c>
    </row>
    <row r="14818" spans="1:6" x14ac:dyDescent="0.25">
      <c r="A14818">
        <v>3058044615</v>
      </c>
      <c r="B14818">
        <v>3264895237</v>
      </c>
      <c r="C14818" t="s">
        <v>48615</v>
      </c>
      <c r="D14818" t="s">
        <v>48247</v>
      </c>
      <c r="E14818" s="1">
        <v>45864.394745370373</v>
      </c>
      <c r="F14818" t="s">
        <v>236</v>
      </c>
    </row>
    <row r="14819" spans="1:6" x14ac:dyDescent="0.25">
      <c r="A14819">
        <v>3058044628</v>
      </c>
      <c r="B14819">
        <v>3264895237</v>
      </c>
      <c r="C14819" t="s">
        <v>48615</v>
      </c>
      <c r="D14819" t="s">
        <v>48247</v>
      </c>
      <c r="E14819" s="1">
        <v>45864.394791666666</v>
      </c>
      <c r="F14819" t="s">
        <v>236</v>
      </c>
    </row>
    <row r="14820" spans="1:6" x14ac:dyDescent="0.25">
      <c r="A14820">
        <v>3058044639</v>
      </c>
      <c r="B14820">
        <v>3264895237</v>
      </c>
      <c r="C14820" t="s">
        <v>48615</v>
      </c>
      <c r="D14820" t="s">
        <v>48247</v>
      </c>
      <c r="E14820" s="1">
        <v>45864.394826388889</v>
      </c>
      <c r="F14820" t="s">
        <v>236</v>
      </c>
    </row>
    <row r="14821" spans="1:6" x14ac:dyDescent="0.25">
      <c r="A14821">
        <v>3058044649</v>
      </c>
      <c r="B14821">
        <v>3264895237</v>
      </c>
      <c r="C14821" t="s">
        <v>48615</v>
      </c>
      <c r="D14821" t="s">
        <v>48247</v>
      </c>
      <c r="E14821" s="1">
        <v>45864.394884259258</v>
      </c>
      <c r="F14821" t="s">
        <v>236</v>
      </c>
    </row>
    <row r="14822" spans="1:6" x14ac:dyDescent="0.25">
      <c r="A14822">
        <v>3058044654</v>
      </c>
      <c r="B14822">
        <v>3264895237</v>
      </c>
      <c r="C14822" t="s">
        <v>48615</v>
      </c>
      <c r="D14822" t="s">
        <v>48247</v>
      </c>
      <c r="E14822" s="1">
        <v>45864.394918981481</v>
      </c>
      <c r="F14822" t="s">
        <v>236</v>
      </c>
    </row>
    <row r="14823" spans="1:6" x14ac:dyDescent="0.25">
      <c r="A14823">
        <v>3058044666</v>
      </c>
      <c r="B14823">
        <v>3264895237</v>
      </c>
      <c r="C14823" t="s">
        <v>48615</v>
      </c>
      <c r="D14823" t="s">
        <v>48247</v>
      </c>
      <c r="E14823" s="1">
        <v>45864.394965277781</v>
      </c>
      <c r="F14823" t="s">
        <v>236</v>
      </c>
    </row>
    <row r="14824" spans="1:6" x14ac:dyDescent="0.25">
      <c r="A14824">
        <v>3058044688</v>
      </c>
      <c r="B14824">
        <v>3264895237</v>
      </c>
      <c r="C14824" t="s">
        <v>48615</v>
      </c>
      <c r="D14824" t="s">
        <v>48247</v>
      </c>
      <c r="E14824" s="1">
        <v>45864.395011574074</v>
      </c>
      <c r="F14824" t="s">
        <v>236</v>
      </c>
    </row>
    <row r="14825" spans="1:6" x14ac:dyDescent="0.25">
      <c r="A14825">
        <v>3058044724</v>
      </c>
      <c r="B14825">
        <v>3264895237</v>
      </c>
      <c r="C14825" t="s">
        <v>48615</v>
      </c>
      <c r="D14825" t="s">
        <v>48247</v>
      </c>
      <c r="E14825" s="1">
        <v>45864.395069444443</v>
      </c>
      <c r="F14825" t="s">
        <v>236</v>
      </c>
    </row>
    <row r="14826" spans="1:6" x14ac:dyDescent="0.25">
      <c r="A14826">
        <v>3058044750</v>
      </c>
      <c r="B14826">
        <v>3264895237</v>
      </c>
      <c r="C14826" t="s">
        <v>48615</v>
      </c>
      <c r="D14826" t="s">
        <v>48247</v>
      </c>
      <c r="E14826" s="1">
        <v>45864.395115740743</v>
      </c>
      <c r="F14826" t="s">
        <v>236</v>
      </c>
    </row>
    <row r="14827" spans="1:6" x14ac:dyDescent="0.25">
      <c r="A14827">
        <v>3058044774</v>
      </c>
      <c r="B14827">
        <v>3264895237</v>
      </c>
      <c r="C14827" t="s">
        <v>48615</v>
      </c>
      <c r="D14827" t="s">
        <v>48247</v>
      </c>
      <c r="E14827" s="1">
        <v>45864.395173611112</v>
      </c>
      <c r="F14827" t="s">
        <v>236</v>
      </c>
    </row>
    <row r="14828" spans="1:6" x14ac:dyDescent="0.25">
      <c r="A14828">
        <v>2862918005</v>
      </c>
      <c r="B14828">
        <v>3084855641</v>
      </c>
      <c r="C14828" t="s">
        <v>2508</v>
      </c>
      <c r="D14828" t="s">
        <v>48247</v>
      </c>
      <c r="E14828" s="1">
        <v>45799.925543981481</v>
      </c>
      <c r="F14828" t="s">
        <v>236</v>
      </c>
    </row>
    <row r="14829" spans="1:6" x14ac:dyDescent="0.25">
      <c r="A14829">
        <v>2862918690</v>
      </c>
      <c r="B14829">
        <v>3084855641</v>
      </c>
      <c r="C14829" t="s">
        <v>2508</v>
      </c>
      <c r="D14829" t="s">
        <v>48247</v>
      </c>
      <c r="E14829" s="1">
        <v>45799.926076388889</v>
      </c>
      <c r="F14829" t="s">
        <v>236</v>
      </c>
    </row>
    <row r="14830" spans="1:6" x14ac:dyDescent="0.25">
      <c r="A14830">
        <v>2862919272</v>
      </c>
      <c r="B14830">
        <v>3084855641</v>
      </c>
      <c r="C14830" t="s">
        <v>2508</v>
      </c>
      <c r="D14830" t="s">
        <v>48247</v>
      </c>
      <c r="E14830" s="1">
        <v>45799.926493055558</v>
      </c>
      <c r="F14830" t="s">
        <v>236</v>
      </c>
    </row>
    <row r="14831" spans="1:6" x14ac:dyDescent="0.25">
      <c r="A14831">
        <v>2862920664</v>
      </c>
      <c r="B14831">
        <v>3084855641</v>
      </c>
      <c r="C14831" t="s">
        <v>48615</v>
      </c>
      <c r="D14831" t="s">
        <v>48247</v>
      </c>
      <c r="E14831" s="1">
        <v>45799.927569444444</v>
      </c>
      <c r="F14831" t="s">
        <v>236</v>
      </c>
    </row>
    <row r="14832" spans="1:6" x14ac:dyDescent="0.25">
      <c r="A14832">
        <v>2862922813</v>
      </c>
      <c r="B14832">
        <v>3084855641</v>
      </c>
      <c r="C14832" t="s">
        <v>2508</v>
      </c>
      <c r="D14832" t="s">
        <v>48247</v>
      </c>
      <c r="E14832" s="1">
        <v>45799.929259259261</v>
      </c>
      <c r="F14832" t="s">
        <v>236</v>
      </c>
    </row>
    <row r="14833" spans="1:6" x14ac:dyDescent="0.25">
      <c r="A14833">
        <v>2862924481</v>
      </c>
      <c r="B14833">
        <v>3084855641</v>
      </c>
      <c r="C14833" t="s">
        <v>48615</v>
      </c>
      <c r="D14833" t="s">
        <v>48247</v>
      </c>
      <c r="E14833" s="1">
        <v>45799.930497685185</v>
      </c>
      <c r="F14833" t="s">
        <v>236</v>
      </c>
    </row>
    <row r="14834" spans="1:6" x14ac:dyDescent="0.25">
      <c r="A14834">
        <v>2862924635</v>
      </c>
      <c r="B14834">
        <v>3084855641</v>
      </c>
      <c r="C14834" t="s">
        <v>48615</v>
      </c>
      <c r="D14834" t="s">
        <v>48247</v>
      </c>
      <c r="E14834" s="1">
        <v>45799.930625000001</v>
      </c>
      <c r="F14834" t="s">
        <v>236</v>
      </c>
    </row>
    <row r="14835" spans="1:6" x14ac:dyDescent="0.25">
      <c r="A14835">
        <v>2862936723</v>
      </c>
      <c r="B14835">
        <v>3084855641</v>
      </c>
      <c r="C14835" t="s">
        <v>48615</v>
      </c>
      <c r="D14835" t="s">
        <v>48247</v>
      </c>
      <c r="E14835" s="1">
        <v>45799.939085648148</v>
      </c>
      <c r="F14835" t="s">
        <v>236</v>
      </c>
    </row>
    <row r="14836" spans="1:6" x14ac:dyDescent="0.25">
      <c r="A14836">
        <v>2862945430</v>
      </c>
      <c r="B14836">
        <v>3084855641</v>
      </c>
      <c r="C14836" t="s">
        <v>2508</v>
      </c>
      <c r="D14836" t="s">
        <v>48247</v>
      </c>
      <c r="E14836" s="1">
        <v>45799.944849537038</v>
      </c>
      <c r="F14836" t="s">
        <v>236</v>
      </c>
    </row>
    <row r="14837" spans="1:6" x14ac:dyDescent="0.25">
      <c r="A14837">
        <v>2862945555</v>
      </c>
      <c r="B14837">
        <v>3084855641</v>
      </c>
      <c r="C14837" t="s">
        <v>2508</v>
      </c>
      <c r="D14837" t="s">
        <v>48247</v>
      </c>
      <c r="E14837" s="1">
        <v>45799.94494212963</v>
      </c>
      <c r="F14837" t="s">
        <v>236</v>
      </c>
    </row>
    <row r="14838" spans="1:6" x14ac:dyDescent="0.25">
      <c r="A14838">
        <v>2862945613</v>
      </c>
      <c r="B14838">
        <v>3084855641</v>
      </c>
      <c r="C14838" t="s">
        <v>2508</v>
      </c>
      <c r="D14838" t="s">
        <v>48247</v>
      </c>
      <c r="E14838" s="1">
        <v>45799.944988425923</v>
      </c>
      <c r="F14838" t="s">
        <v>236</v>
      </c>
    </row>
    <row r="14839" spans="1:6" x14ac:dyDescent="0.25">
      <c r="A14839">
        <v>2862965777</v>
      </c>
      <c r="B14839">
        <v>3084855641</v>
      </c>
      <c r="C14839" t="s">
        <v>48615</v>
      </c>
      <c r="D14839" t="s">
        <v>48247</v>
      </c>
      <c r="E14839" s="1">
        <v>45799.959629629629</v>
      </c>
      <c r="F14839" t="s">
        <v>236</v>
      </c>
    </row>
    <row r="14840" spans="1:6" x14ac:dyDescent="0.25">
      <c r="A14840">
        <v>2862967904</v>
      </c>
      <c r="B14840">
        <v>3084855641</v>
      </c>
      <c r="C14840" t="s">
        <v>2508</v>
      </c>
      <c r="D14840" t="s">
        <v>48247</v>
      </c>
      <c r="E14840" s="1">
        <v>45799.96125</v>
      </c>
      <c r="F14840" t="s">
        <v>236</v>
      </c>
    </row>
    <row r="14841" spans="1:6" x14ac:dyDescent="0.25">
      <c r="A14841">
        <v>2862983585</v>
      </c>
      <c r="B14841">
        <v>3084855641</v>
      </c>
      <c r="C14841" t="s">
        <v>48615</v>
      </c>
      <c r="D14841" t="s">
        <v>48247</v>
      </c>
      <c r="E14841" s="1">
        <v>45799.971122685187</v>
      </c>
      <c r="F14841" t="s">
        <v>236</v>
      </c>
    </row>
    <row r="14842" spans="1:6" x14ac:dyDescent="0.25">
      <c r="A14842">
        <v>2862983808</v>
      </c>
      <c r="B14842">
        <v>3084855641</v>
      </c>
      <c r="C14842" t="s">
        <v>48615</v>
      </c>
      <c r="D14842" t="s">
        <v>48247</v>
      </c>
      <c r="E14842" s="1">
        <v>45799.971307870372</v>
      </c>
      <c r="F14842" t="s">
        <v>236</v>
      </c>
    </row>
    <row r="14843" spans="1:6" x14ac:dyDescent="0.25">
      <c r="A14843">
        <v>2924076149</v>
      </c>
      <c r="B14843">
        <v>3142854017</v>
      </c>
      <c r="C14843" t="s">
        <v>8271</v>
      </c>
      <c r="D14843" t="s">
        <v>48252</v>
      </c>
      <c r="E14843" s="1">
        <v>45821.276655092595</v>
      </c>
      <c r="F14843" t="s">
        <v>50821</v>
      </c>
    </row>
    <row r="14844" spans="1:6" x14ac:dyDescent="0.25">
      <c r="A14844">
        <v>2898578943</v>
      </c>
      <c r="B14844">
        <v>3119439813</v>
      </c>
      <c r="C14844" t="s">
        <v>48254</v>
      </c>
      <c r="D14844" t="s">
        <v>48247</v>
      </c>
      <c r="E14844" s="1">
        <v>45812.908206018517</v>
      </c>
      <c r="F14844" t="s">
        <v>48602</v>
      </c>
    </row>
    <row r="14845" spans="1:6" x14ac:dyDescent="0.25">
      <c r="A14845">
        <v>3026321372</v>
      </c>
      <c r="B14845">
        <v>3234816520</v>
      </c>
      <c r="C14845" t="s">
        <v>12769</v>
      </c>
      <c r="D14845" t="s">
        <v>48247</v>
      </c>
      <c r="E14845" s="1">
        <v>45854.640115740738</v>
      </c>
      <c r="F14845" t="s">
        <v>236</v>
      </c>
    </row>
    <row r="14846" spans="1:6" x14ac:dyDescent="0.25">
      <c r="A14846">
        <v>3026328697</v>
      </c>
      <c r="B14846">
        <v>3234816520</v>
      </c>
      <c r="C14846" t="s">
        <v>12769</v>
      </c>
      <c r="D14846" t="s">
        <v>48247</v>
      </c>
      <c r="E14846" s="1">
        <v>45854.641192129631</v>
      </c>
      <c r="F14846" t="s">
        <v>236</v>
      </c>
    </row>
    <row r="14847" spans="1:6" x14ac:dyDescent="0.25">
      <c r="A14847">
        <v>2994815987</v>
      </c>
      <c r="B14847">
        <v>3199884050</v>
      </c>
      <c r="C14847" t="s">
        <v>8312</v>
      </c>
      <c r="D14847" t="s">
        <v>48252</v>
      </c>
      <c r="E14847" s="1">
        <v>45845.614212962966</v>
      </c>
      <c r="F14847" t="s">
        <v>50701</v>
      </c>
    </row>
    <row r="14848" spans="1:6" x14ac:dyDescent="0.25">
      <c r="A14848">
        <v>2998286476</v>
      </c>
      <c r="B14848">
        <v>3199884050</v>
      </c>
      <c r="C14848" t="s">
        <v>1289</v>
      </c>
      <c r="D14848" t="s">
        <v>48252</v>
      </c>
      <c r="E14848" s="1">
        <v>45846.54824074074</v>
      </c>
      <c r="F14848" t="s">
        <v>236</v>
      </c>
    </row>
    <row r="14849" spans="1:6" x14ac:dyDescent="0.25">
      <c r="A14849">
        <v>2905657272</v>
      </c>
      <c r="B14849">
        <v>3122952236</v>
      </c>
      <c r="C14849" t="s">
        <v>50822</v>
      </c>
      <c r="D14849" t="s">
        <v>48252</v>
      </c>
      <c r="E14849" s="1">
        <v>45814.627280092594</v>
      </c>
      <c r="F14849" t="s">
        <v>48270</v>
      </c>
    </row>
    <row r="14850" spans="1:6" x14ac:dyDescent="0.25">
      <c r="A14850">
        <v>2946607247</v>
      </c>
      <c r="B14850">
        <v>3163588483</v>
      </c>
      <c r="C14850" t="s">
        <v>48254</v>
      </c>
      <c r="D14850" t="s">
        <v>48247</v>
      </c>
      <c r="E14850" s="1">
        <v>45828.520740740743</v>
      </c>
      <c r="F14850" t="s">
        <v>50823</v>
      </c>
    </row>
    <row r="14851" spans="1:6" x14ac:dyDescent="0.25">
      <c r="A14851">
        <v>2946625649</v>
      </c>
      <c r="B14851">
        <v>3163588483</v>
      </c>
      <c r="C14851" t="s">
        <v>6875</v>
      </c>
      <c r="D14851" t="s">
        <v>48247</v>
      </c>
      <c r="E14851" s="1">
        <v>45828.522939814815</v>
      </c>
      <c r="F14851" t="s">
        <v>236</v>
      </c>
    </row>
    <row r="14852" spans="1:6" x14ac:dyDescent="0.25">
      <c r="A14852">
        <v>2957043224</v>
      </c>
      <c r="B14852">
        <v>3163588483</v>
      </c>
      <c r="C14852" t="s">
        <v>3090</v>
      </c>
      <c r="D14852" t="s">
        <v>48247</v>
      </c>
      <c r="E14852" s="1">
        <v>45833.201377314814</v>
      </c>
      <c r="F14852" t="s">
        <v>236</v>
      </c>
    </row>
    <row r="14853" spans="1:6" x14ac:dyDescent="0.25">
      <c r="A14853">
        <v>2957046693</v>
      </c>
      <c r="B14853">
        <v>3163588483</v>
      </c>
      <c r="C14853" t="s">
        <v>3090</v>
      </c>
      <c r="D14853" t="s">
        <v>48247</v>
      </c>
      <c r="E14853" s="1">
        <v>45833.202199074076</v>
      </c>
      <c r="F14853" t="s">
        <v>236</v>
      </c>
    </row>
    <row r="14854" spans="1:6" x14ac:dyDescent="0.25">
      <c r="A14854">
        <v>2957060708</v>
      </c>
      <c r="B14854">
        <v>3163588483</v>
      </c>
      <c r="C14854" t="s">
        <v>48615</v>
      </c>
      <c r="D14854" t="s">
        <v>48247</v>
      </c>
      <c r="E14854" s="1">
        <v>45833.205462962964</v>
      </c>
      <c r="F14854" t="s">
        <v>236</v>
      </c>
    </row>
    <row r="14855" spans="1:6" x14ac:dyDescent="0.25">
      <c r="A14855">
        <v>2957063267</v>
      </c>
      <c r="B14855">
        <v>3163588483</v>
      </c>
      <c r="C14855" t="s">
        <v>3090</v>
      </c>
      <c r="D14855" t="s">
        <v>48252</v>
      </c>
      <c r="E14855" s="1">
        <v>45833.206099537034</v>
      </c>
      <c r="F14855" t="s">
        <v>236</v>
      </c>
    </row>
    <row r="14856" spans="1:6" x14ac:dyDescent="0.25">
      <c r="A14856">
        <v>2957076984</v>
      </c>
      <c r="B14856">
        <v>3163588483</v>
      </c>
      <c r="C14856" t="s">
        <v>6875</v>
      </c>
      <c r="D14856" t="s">
        <v>48247</v>
      </c>
      <c r="E14856" s="1">
        <v>45833.209201388891</v>
      </c>
      <c r="F14856" t="s">
        <v>236</v>
      </c>
    </row>
    <row r="14857" spans="1:6" x14ac:dyDescent="0.25">
      <c r="A14857">
        <v>2957090370</v>
      </c>
      <c r="B14857">
        <v>3163588483</v>
      </c>
      <c r="C14857" t="s">
        <v>48615</v>
      </c>
      <c r="D14857" t="s">
        <v>48247</v>
      </c>
      <c r="E14857" s="1">
        <v>45833.212094907409</v>
      </c>
      <c r="F14857" t="s">
        <v>236</v>
      </c>
    </row>
    <row r="14858" spans="1:6" x14ac:dyDescent="0.25">
      <c r="A14858">
        <v>2957328258</v>
      </c>
      <c r="B14858">
        <v>3163588483</v>
      </c>
      <c r="C14858" t="s">
        <v>6467</v>
      </c>
      <c r="D14858" t="s">
        <v>48252</v>
      </c>
      <c r="E14858" s="1">
        <v>45833.25372685185</v>
      </c>
      <c r="F14858" t="s">
        <v>236</v>
      </c>
    </row>
    <row r="14859" spans="1:6" x14ac:dyDescent="0.25">
      <c r="A14859">
        <v>2876654934</v>
      </c>
      <c r="B14859">
        <v>3098602377</v>
      </c>
      <c r="C14859" t="s">
        <v>1242</v>
      </c>
      <c r="D14859" t="s">
        <v>48247</v>
      </c>
      <c r="E14859" s="1">
        <v>45805.835462962961</v>
      </c>
      <c r="F14859" t="s">
        <v>236</v>
      </c>
    </row>
    <row r="14860" spans="1:6" x14ac:dyDescent="0.25">
      <c r="A14860">
        <v>2876668653</v>
      </c>
      <c r="B14860">
        <v>3098602377</v>
      </c>
      <c r="C14860" t="s">
        <v>48615</v>
      </c>
      <c r="D14860" t="s">
        <v>48247</v>
      </c>
      <c r="E14860" s="1">
        <v>45805.843124999999</v>
      </c>
      <c r="F14860" t="s">
        <v>236</v>
      </c>
    </row>
    <row r="14861" spans="1:6" x14ac:dyDescent="0.25">
      <c r="A14861">
        <v>2879007469</v>
      </c>
      <c r="B14861">
        <v>3098602377</v>
      </c>
      <c r="C14861" t="s">
        <v>12487</v>
      </c>
      <c r="D14861" t="s">
        <v>48247</v>
      </c>
      <c r="E14861" s="1">
        <v>45806.587962962964</v>
      </c>
      <c r="F14861" t="s">
        <v>236</v>
      </c>
    </row>
    <row r="14862" spans="1:6" x14ac:dyDescent="0.25">
      <c r="A14862">
        <v>2879014337</v>
      </c>
      <c r="B14862">
        <v>3098602377</v>
      </c>
      <c r="C14862" t="s">
        <v>12487</v>
      </c>
      <c r="D14862" t="s">
        <v>48247</v>
      </c>
      <c r="E14862" s="1">
        <v>45806.589282407411</v>
      </c>
      <c r="F14862" t="s">
        <v>236</v>
      </c>
    </row>
    <row r="14863" spans="1:6" x14ac:dyDescent="0.25">
      <c r="A14863">
        <v>2879018567</v>
      </c>
      <c r="B14863">
        <v>3098602377</v>
      </c>
      <c r="C14863" t="s">
        <v>12487</v>
      </c>
      <c r="D14863" t="s">
        <v>48247</v>
      </c>
      <c r="E14863" s="1">
        <v>45806.590324074074</v>
      </c>
      <c r="F14863" t="s">
        <v>236</v>
      </c>
    </row>
    <row r="14864" spans="1:6" x14ac:dyDescent="0.25">
      <c r="A14864">
        <v>2879026594</v>
      </c>
      <c r="B14864">
        <v>3098602377</v>
      </c>
      <c r="C14864" t="s">
        <v>12487</v>
      </c>
      <c r="D14864" t="s">
        <v>48247</v>
      </c>
      <c r="E14864" s="1">
        <v>45806.592581018522</v>
      </c>
      <c r="F14864" t="s">
        <v>236</v>
      </c>
    </row>
    <row r="14865" spans="1:6" x14ac:dyDescent="0.25">
      <c r="A14865">
        <v>2879061194</v>
      </c>
      <c r="B14865">
        <v>3098602377</v>
      </c>
      <c r="C14865" t="s">
        <v>48615</v>
      </c>
      <c r="D14865" t="s">
        <v>48247</v>
      </c>
      <c r="E14865" s="1">
        <v>45806.600740740738</v>
      </c>
      <c r="F14865" t="s">
        <v>236</v>
      </c>
    </row>
    <row r="14866" spans="1:6" x14ac:dyDescent="0.25">
      <c r="A14866">
        <v>2879061618</v>
      </c>
      <c r="B14866">
        <v>3098602377</v>
      </c>
      <c r="C14866" t="s">
        <v>48615</v>
      </c>
      <c r="D14866" t="s">
        <v>48247</v>
      </c>
      <c r="E14866" s="1">
        <v>45806.600856481484</v>
      </c>
      <c r="F14866" t="s">
        <v>236</v>
      </c>
    </row>
    <row r="14867" spans="1:6" x14ac:dyDescent="0.25">
      <c r="A14867">
        <v>2879062258</v>
      </c>
      <c r="B14867">
        <v>3098602377</v>
      </c>
      <c r="C14867" t="s">
        <v>48615</v>
      </c>
      <c r="D14867" t="s">
        <v>48247</v>
      </c>
      <c r="E14867" s="1">
        <v>45806.600949074076</v>
      </c>
      <c r="F14867" t="s">
        <v>236</v>
      </c>
    </row>
    <row r="14868" spans="1:6" x14ac:dyDescent="0.25">
      <c r="A14868">
        <v>2879062631</v>
      </c>
      <c r="B14868">
        <v>3098602377</v>
      </c>
      <c r="C14868" t="s">
        <v>48615</v>
      </c>
      <c r="D14868" t="s">
        <v>48247</v>
      </c>
      <c r="E14868" s="1">
        <v>45806.601041666669</v>
      </c>
      <c r="F14868" t="s">
        <v>236</v>
      </c>
    </row>
    <row r="14869" spans="1:6" x14ac:dyDescent="0.25">
      <c r="A14869">
        <v>2879076437</v>
      </c>
      <c r="B14869">
        <v>3098602377</v>
      </c>
      <c r="C14869" t="s">
        <v>12487</v>
      </c>
      <c r="D14869" t="s">
        <v>48247</v>
      </c>
      <c r="E14869" s="1">
        <v>45806.604259259257</v>
      </c>
      <c r="F14869" t="s">
        <v>236</v>
      </c>
    </row>
    <row r="14870" spans="1:6" x14ac:dyDescent="0.25">
      <c r="A14870">
        <v>2879092506</v>
      </c>
      <c r="B14870">
        <v>3098602377</v>
      </c>
      <c r="C14870" t="s">
        <v>1242</v>
      </c>
      <c r="D14870" t="s">
        <v>48247</v>
      </c>
      <c r="E14870" s="1">
        <v>45806.608217592591</v>
      </c>
      <c r="F14870" t="s">
        <v>236</v>
      </c>
    </row>
    <row r="14871" spans="1:6" x14ac:dyDescent="0.25">
      <c r="A14871">
        <v>2879098455</v>
      </c>
      <c r="B14871">
        <v>3098602377</v>
      </c>
      <c r="C14871" t="s">
        <v>12487</v>
      </c>
      <c r="D14871" t="s">
        <v>48247</v>
      </c>
      <c r="E14871" s="1">
        <v>45806.609942129631</v>
      </c>
      <c r="F14871" t="s">
        <v>236</v>
      </c>
    </row>
    <row r="14872" spans="1:6" x14ac:dyDescent="0.25">
      <c r="A14872">
        <v>2879101890</v>
      </c>
      <c r="B14872">
        <v>3098602377</v>
      </c>
      <c r="C14872" t="s">
        <v>12487</v>
      </c>
      <c r="D14872" t="s">
        <v>48247</v>
      </c>
      <c r="E14872" s="1">
        <v>45806.611006944448</v>
      </c>
      <c r="F14872" t="s">
        <v>236</v>
      </c>
    </row>
    <row r="14873" spans="1:6" x14ac:dyDescent="0.25">
      <c r="A14873">
        <v>3057981780</v>
      </c>
      <c r="B14873">
        <v>3265319179</v>
      </c>
      <c r="C14873" t="s">
        <v>50824</v>
      </c>
      <c r="D14873" t="s">
        <v>48252</v>
      </c>
      <c r="E14873" s="1">
        <v>45864.249548611115</v>
      </c>
      <c r="F14873" t="s">
        <v>50825</v>
      </c>
    </row>
    <row r="14874" spans="1:6" x14ac:dyDescent="0.25">
      <c r="A14874">
        <v>3057986797</v>
      </c>
      <c r="B14874">
        <v>3265319179</v>
      </c>
      <c r="C14874" t="s">
        <v>50824</v>
      </c>
      <c r="D14874" t="s">
        <v>48252</v>
      </c>
      <c r="E14874" s="1">
        <v>45864.262465277781</v>
      </c>
      <c r="F14874" t="s">
        <v>236</v>
      </c>
    </row>
    <row r="14875" spans="1:6" x14ac:dyDescent="0.25">
      <c r="A14875">
        <v>2971548710</v>
      </c>
      <c r="B14875">
        <v>3172362186</v>
      </c>
      <c r="C14875" t="s">
        <v>48809</v>
      </c>
      <c r="D14875" t="s">
        <v>48265</v>
      </c>
      <c r="E14875" s="1">
        <v>45839.170127314814</v>
      </c>
      <c r="F14875" t="s">
        <v>50826</v>
      </c>
    </row>
    <row r="14876" spans="1:6" x14ac:dyDescent="0.25">
      <c r="A14876">
        <v>2973923414</v>
      </c>
      <c r="B14876">
        <v>3172362186</v>
      </c>
      <c r="C14876" t="s">
        <v>48809</v>
      </c>
      <c r="D14876" t="s">
        <v>48265</v>
      </c>
      <c r="E14876" s="1">
        <v>45839.190312500003</v>
      </c>
      <c r="F14876" t="s">
        <v>50827</v>
      </c>
    </row>
    <row r="14877" spans="1:6" x14ac:dyDescent="0.25">
      <c r="A14877">
        <v>2873327326</v>
      </c>
      <c r="B14877">
        <v>3089724053</v>
      </c>
      <c r="C14877" t="s">
        <v>3443</v>
      </c>
      <c r="D14877" t="s">
        <v>48252</v>
      </c>
      <c r="E14877" s="1">
        <v>45804.966724537036</v>
      </c>
      <c r="F14877" t="s">
        <v>236</v>
      </c>
    </row>
    <row r="14878" spans="1:6" x14ac:dyDescent="0.25">
      <c r="A14878">
        <v>2975870074</v>
      </c>
      <c r="B14878">
        <v>3089724053</v>
      </c>
      <c r="C14878" t="s">
        <v>20729</v>
      </c>
      <c r="D14878" t="s">
        <v>48252</v>
      </c>
      <c r="E14878" s="1">
        <v>45839.50240740741</v>
      </c>
      <c r="F14878" t="s">
        <v>236</v>
      </c>
    </row>
    <row r="14879" spans="1:6" x14ac:dyDescent="0.25">
      <c r="A14879">
        <v>2975889872</v>
      </c>
      <c r="B14879">
        <v>3089724053</v>
      </c>
      <c r="C14879" t="s">
        <v>50718</v>
      </c>
      <c r="D14879" t="s">
        <v>48252</v>
      </c>
      <c r="E14879" s="1">
        <v>45839.506597222222</v>
      </c>
      <c r="F14879" t="s">
        <v>236</v>
      </c>
    </row>
    <row r="14880" spans="1:6" x14ac:dyDescent="0.25">
      <c r="A14880">
        <v>2861928883</v>
      </c>
      <c r="B14880">
        <v>3083983210</v>
      </c>
      <c r="C14880" t="s">
        <v>48254</v>
      </c>
      <c r="D14880" t="s">
        <v>48247</v>
      </c>
      <c r="E14880" s="1">
        <v>45799.574641203704</v>
      </c>
      <c r="F14880" t="s">
        <v>48602</v>
      </c>
    </row>
    <row r="14881" spans="1:6" x14ac:dyDescent="0.25">
      <c r="A14881">
        <v>3012491503</v>
      </c>
      <c r="B14881">
        <v>3224532813</v>
      </c>
      <c r="C14881" t="s">
        <v>2968</v>
      </c>
      <c r="D14881" t="s">
        <v>48252</v>
      </c>
      <c r="E14881" s="1">
        <v>45849.916250000002</v>
      </c>
      <c r="F14881" t="s">
        <v>236</v>
      </c>
    </row>
    <row r="14882" spans="1:6" x14ac:dyDescent="0.25">
      <c r="A14882">
        <v>3022665707</v>
      </c>
      <c r="B14882">
        <v>3224532813</v>
      </c>
      <c r="C14882" t="s">
        <v>49457</v>
      </c>
      <c r="D14882" t="s">
        <v>48252</v>
      </c>
      <c r="E14882" s="1">
        <v>45853.878692129627</v>
      </c>
      <c r="F14882" t="s">
        <v>48270</v>
      </c>
    </row>
    <row r="14883" spans="1:6" x14ac:dyDescent="0.25">
      <c r="A14883">
        <v>2951976695</v>
      </c>
      <c r="B14883">
        <v>3166698822</v>
      </c>
      <c r="C14883" t="s">
        <v>24414</v>
      </c>
      <c r="D14883" t="s">
        <v>48252</v>
      </c>
      <c r="E14883" s="1">
        <v>45831.967615740738</v>
      </c>
      <c r="F14883" t="s">
        <v>48270</v>
      </c>
    </row>
    <row r="14884" spans="1:6" x14ac:dyDescent="0.25">
      <c r="A14884">
        <v>2925528873</v>
      </c>
      <c r="B14884">
        <v>3141163223</v>
      </c>
      <c r="C14884" t="s">
        <v>11463</v>
      </c>
      <c r="D14884" t="s">
        <v>48265</v>
      </c>
      <c r="E14884" s="1">
        <v>45821.582962962966</v>
      </c>
      <c r="F14884" t="s">
        <v>50828</v>
      </c>
    </row>
    <row r="14885" spans="1:6" x14ac:dyDescent="0.25">
      <c r="A14885">
        <v>2914219358</v>
      </c>
      <c r="B14885">
        <v>3134092582</v>
      </c>
      <c r="C14885" t="s">
        <v>5643</v>
      </c>
      <c r="D14885" t="s">
        <v>48247</v>
      </c>
      <c r="E14885" s="1">
        <v>45818.54314814815</v>
      </c>
      <c r="F14885" t="s">
        <v>50829</v>
      </c>
    </row>
    <row r="14886" spans="1:6" x14ac:dyDescent="0.25">
      <c r="A14886">
        <v>2914258476</v>
      </c>
      <c r="B14886">
        <v>3134092582</v>
      </c>
      <c r="C14886" t="s">
        <v>48615</v>
      </c>
      <c r="D14886" t="s">
        <v>48247</v>
      </c>
      <c r="E14886" s="1">
        <v>45818.54891203704</v>
      </c>
      <c r="F14886" t="s">
        <v>236</v>
      </c>
    </row>
    <row r="14887" spans="1:6" x14ac:dyDescent="0.25">
      <c r="A14887">
        <v>2914258766</v>
      </c>
      <c r="B14887">
        <v>3134092582</v>
      </c>
      <c r="C14887" t="s">
        <v>48615</v>
      </c>
      <c r="D14887" t="s">
        <v>48247</v>
      </c>
      <c r="E14887" s="1">
        <v>45818.548981481479</v>
      </c>
      <c r="F14887" t="s">
        <v>236</v>
      </c>
    </row>
    <row r="14888" spans="1:6" x14ac:dyDescent="0.25">
      <c r="A14888">
        <v>2914259035</v>
      </c>
      <c r="B14888">
        <v>3134092582</v>
      </c>
      <c r="C14888" t="s">
        <v>48615</v>
      </c>
      <c r="D14888" t="s">
        <v>48247</v>
      </c>
      <c r="E14888" s="1">
        <v>45818.549062500002</v>
      </c>
      <c r="F14888" t="s">
        <v>236</v>
      </c>
    </row>
    <row r="14889" spans="1:6" x14ac:dyDescent="0.25">
      <c r="A14889">
        <v>2914270245</v>
      </c>
      <c r="B14889">
        <v>3134092582</v>
      </c>
      <c r="C14889" t="s">
        <v>5643</v>
      </c>
      <c r="D14889" t="s">
        <v>48247</v>
      </c>
      <c r="E14889" s="1">
        <v>45818.553124999999</v>
      </c>
      <c r="F14889" t="s">
        <v>236</v>
      </c>
    </row>
    <row r="14890" spans="1:6" x14ac:dyDescent="0.25">
      <c r="A14890">
        <v>2914300123</v>
      </c>
      <c r="B14890">
        <v>3134092582</v>
      </c>
      <c r="C14890" t="s">
        <v>48615</v>
      </c>
      <c r="D14890" t="s">
        <v>48247</v>
      </c>
      <c r="E14890" s="1">
        <v>45818.559641203705</v>
      </c>
      <c r="F14890" t="s">
        <v>236</v>
      </c>
    </row>
    <row r="14891" spans="1:6" x14ac:dyDescent="0.25">
      <c r="A14891">
        <v>2914300439</v>
      </c>
      <c r="B14891">
        <v>3134092582</v>
      </c>
      <c r="C14891" t="s">
        <v>48615</v>
      </c>
      <c r="D14891" t="s">
        <v>48247</v>
      </c>
      <c r="E14891" s="1">
        <v>45818.559733796297</v>
      </c>
      <c r="F14891" t="s">
        <v>236</v>
      </c>
    </row>
    <row r="14892" spans="1:6" x14ac:dyDescent="0.25">
      <c r="A14892">
        <v>2914367528</v>
      </c>
      <c r="B14892">
        <v>3134092582</v>
      </c>
      <c r="C14892" t="s">
        <v>5643</v>
      </c>
      <c r="D14892" t="s">
        <v>48247</v>
      </c>
      <c r="E14892" s="1">
        <v>45818.580520833333</v>
      </c>
      <c r="F14892" t="s">
        <v>50830</v>
      </c>
    </row>
    <row r="14893" spans="1:6" x14ac:dyDescent="0.25">
      <c r="A14893">
        <v>2914400566</v>
      </c>
      <c r="B14893">
        <v>3134092582</v>
      </c>
      <c r="C14893" t="s">
        <v>48615</v>
      </c>
      <c r="D14893" t="s">
        <v>48247</v>
      </c>
      <c r="E14893" s="1">
        <v>45818.587731481479</v>
      </c>
      <c r="F14893" t="s">
        <v>236</v>
      </c>
    </row>
    <row r="14894" spans="1:6" x14ac:dyDescent="0.25">
      <c r="A14894">
        <v>2914400854</v>
      </c>
      <c r="B14894">
        <v>3134092582</v>
      </c>
      <c r="C14894" t="s">
        <v>48615</v>
      </c>
      <c r="D14894" t="s">
        <v>48247</v>
      </c>
      <c r="E14894" s="1">
        <v>45818.587812500002</v>
      </c>
      <c r="F14894" t="s">
        <v>236</v>
      </c>
    </row>
    <row r="14895" spans="1:6" x14ac:dyDescent="0.25">
      <c r="A14895">
        <v>2914401107</v>
      </c>
      <c r="B14895">
        <v>3134092582</v>
      </c>
      <c r="C14895" t="s">
        <v>48615</v>
      </c>
      <c r="D14895" t="s">
        <v>48247</v>
      </c>
      <c r="E14895" s="1">
        <v>45818.587893518517</v>
      </c>
      <c r="F14895" t="s">
        <v>236</v>
      </c>
    </row>
    <row r="14896" spans="1:6" x14ac:dyDescent="0.25">
      <c r="A14896">
        <v>2914401424</v>
      </c>
      <c r="B14896">
        <v>3134092582</v>
      </c>
      <c r="C14896" t="s">
        <v>48615</v>
      </c>
      <c r="D14896" t="s">
        <v>48247</v>
      </c>
      <c r="E14896" s="1">
        <v>45818.58797453704</v>
      </c>
      <c r="F14896" t="s">
        <v>236</v>
      </c>
    </row>
    <row r="14897" spans="1:6" x14ac:dyDescent="0.25">
      <c r="A14897">
        <v>2914401715</v>
      </c>
      <c r="B14897">
        <v>3134092582</v>
      </c>
      <c r="C14897" t="s">
        <v>48615</v>
      </c>
      <c r="D14897" t="s">
        <v>48247</v>
      </c>
      <c r="E14897" s="1">
        <v>45818.588067129633</v>
      </c>
      <c r="F14897" t="s">
        <v>236</v>
      </c>
    </row>
    <row r="14898" spans="1:6" x14ac:dyDescent="0.25">
      <c r="A14898">
        <v>2906483648</v>
      </c>
      <c r="B14898">
        <v>3126083735</v>
      </c>
      <c r="C14898" t="s">
        <v>1803</v>
      </c>
      <c r="D14898" t="s">
        <v>48252</v>
      </c>
      <c r="E14898" s="1">
        <v>45814.902025462965</v>
      </c>
      <c r="F14898" t="s">
        <v>43784</v>
      </c>
    </row>
    <row r="14899" spans="1:6" x14ac:dyDescent="0.25">
      <c r="A14899">
        <v>3004035584</v>
      </c>
      <c r="B14899">
        <v>3217974398</v>
      </c>
      <c r="C14899" t="s">
        <v>6674</v>
      </c>
      <c r="D14899" t="s">
        <v>48252</v>
      </c>
      <c r="E14899" s="1">
        <v>45848.118796296294</v>
      </c>
      <c r="F14899" t="s">
        <v>236</v>
      </c>
    </row>
    <row r="14900" spans="1:6" x14ac:dyDescent="0.25">
      <c r="A14900">
        <v>3004224535</v>
      </c>
      <c r="B14900">
        <v>3217974398</v>
      </c>
      <c r="C14900" t="s">
        <v>6674</v>
      </c>
      <c r="D14900" t="s">
        <v>48247</v>
      </c>
      <c r="E14900" s="1">
        <v>45848.164201388892</v>
      </c>
      <c r="F14900" t="s">
        <v>236</v>
      </c>
    </row>
    <row r="14901" spans="1:6" x14ac:dyDescent="0.25">
      <c r="A14901">
        <v>3004228723</v>
      </c>
      <c r="B14901">
        <v>3217974398</v>
      </c>
      <c r="C14901" t="s">
        <v>6674</v>
      </c>
      <c r="D14901" t="s">
        <v>48247</v>
      </c>
      <c r="E14901" s="1">
        <v>45848.164884259262</v>
      </c>
      <c r="F14901" t="s">
        <v>236</v>
      </c>
    </row>
    <row r="14902" spans="1:6" x14ac:dyDescent="0.25">
      <c r="A14902">
        <v>3004232542</v>
      </c>
      <c r="B14902">
        <v>3217974398</v>
      </c>
      <c r="C14902" t="s">
        <v>6674</v>
      </c>
      <c r="D14902" t="s">
        <v>48247</v>
      </c>
      <c r="E14902" s="1">
        <v>45848.165532407409</v>
      </c>
      <c r="F14902" t="s">
        <v>236</v>
      </c>
    </row>
    <row r="14903" spans="1:6" x14ac:dyDescent="0.25">
      <c r="A14903">
        <v>3004249762</v>
      </c>
      <c r="B14903">
        <v>3217974398</v>
      </c>
      <c r="C14903" t="s">
        <v>6674</v>
      </c>
      <c r="D14903" t="s">
        <v>48247</v>
      </c>
      <c r="E14903" s="1">
        <v>45848.16814814815</v>
      </c>
      <c r="F14903" t="s">
        <v>236</v>
      </c>
    </row>
    <row r="14904" spans="1:6" x14ac:dyDescent="0.25">
      <c r="A14904">
        <v>3004257548</v>
      </c>
      <c r="B14904">
        <v>3217974398</v>
      </c>
      <c r="C14904" t="s">
        <v>6674</v>
      </c>
      <c r="D14904" t="s">
        <v>48247</v>
      </c>
      <c r="E14904" s="1">
        <v>45848.169965277775</v>
      </c>
      <c r="F14904" t="s">
        <v>236</v>
      </c>
    </row>
    <row r="14905" spans="1:6" x14ac:dyDescent="0.25">
      <c r="A14905">
        <v>3004266567</v>
      </c>
      <c r="B14905">
        <v>3217974398</v>
      </c>
      <c r="C14905" t="s">
        <v>48615</v>
      </c>
      <c r="D14905" t="s">
        <v>48247</v>
      </c>
      <c r="E14905" s="1">
        <v>45848.1721875</v>
      </c>
      <c r="F14905" t="s">
        <v>236</v>
      </c>
    </row>
    <row r="14906" spans="1:6" x14ac:dyDescent="0.25">
      <c r="A14906">
        <v>3004267018</v>
      </c>
      <c r="B14906">
        <v>3217974398</v>
      </c>
      <c r="C14906" t="s">
        <v>48615</v>
      </c>
      <c r="D14906" t="s">
        <v>48247</v>
      </c>
      <c r="E14906" s="1">
        <v>45848.172280092593</v>
      </c>
      <c r="F14906" t="s">
        <v>236</v>
      </c>
    </row>
    <row r="14907" spans="1:6" x14ac:dyDescent="0.25">
      <c r="A14907">
        <v>3026466562</v>
      </c>
      <c r="B14907">
        <v>3236322044</v>
      </c>
      <c r="C14907" t="s">
        <v>6975</v>
      </c>
      <c r="D14907" t="s">
        <v>48247</v>
      </c>
      <c r="E14907" s="1">
        <v>45854.673460648148</v>
      </c>
      <c r="F14907" t="s">
        <v>236</v>
      </c>
    </row>
    <row r="14908" spans="1:6" x14ac:dyDescent="0.25">
      <c r="A14908">
        <v>3026487596</v>
      </c>
      <c r="B14908">
        <v>3236322044</v>
      </c>
      <c r="C14908" t="s">
        <v>48615</v>
      </c>
      <c r="D14908" t="s">
        <v>48247</v>
      </c>
      <c r="E14908" s="1">
        <v>45854.679282407407</v>
      </c>
      <c r="F14908" t="s">
        <v>236</v>
      </c>
    </row>
    <row r="14909" spans="1:6" x14ac:dyDescent="0.25">
      <c r="A14909">
        <v>3028040412</v>
      </c>
      <c r="B14909">
        <v>3236322044</v>
      </c>
      <c r="C14909" t="s">
        <v>6975</v>
      </c>
      <c r="D14909" t="s">
        <v>48247</v>
      </c>
      <c r="E14909" s="1">
        <v>45855.132905092592</v>
      </c>
      <c r="F14909" t="s">
        <v>236</v>
      </c>
    </row>
    <row r="14910" spans="1:6" x14ac:dyDescent="0.25">
      <c r="A14910">
        <v>3028065760</v>
      </c>
      <c r="B14910">
        <v>3236322044</v>
      </c>
      <c r="C14910" t="s">
        <v>48615</v>
      </c>
      <c r="D14910" t="s">
        <v>48247</v>
      </c>
      <c r="E14910" s="1">
        <v>45855.139733796299</v>
      </c>
      <c r="F14910" t="s">
        <v>236</v>
      </c>
    </row>
    <row r="14911" spans="1:6" x14ac:dyDescent="0.25">
      <c r="A14911">
        <v>2980838300</v>
      </c>
      <c r="B14911">
        <v>3193514773</v>
      </c>
      <c r="C14911" t="s">
        <v>2026</v>
      </c>
      <c r="D14911" t="s">
        <v>48252</v>
      </c>
      <c r="E14911" s="1">
        <v>45840.821226851855</v>
      </c>
      <c r="F14911" t="s">
        <v>236</v>
      </c>
    </row>
    <row r="14912" spans="1:6" x14ac:dyDescent="0.25">
      <c r="A14912">
        <v>2980978203</v>
      </c>
      <c r="B14912">
        <v>3193514773</v>
      </c>
      <c r="C14912" t="s">
        <v>2026</v>
      </c>
      <c r="D14912" t="s">
        <v>48252</v>
      </c>
      <c r="E14912" s="1">
        <v>45840.877256944441</v>
      </c>
      <c r="F14912" t="s">
        <v>236</v>
      </c>
    </row>
    <row r="14913" spans="1:6" x14ac:dyDescent="0.25">
      <c r="A14913">
        <v>2981025205</v>
      </c>
      <c r="B14913">
        <v>3193514773</v>
      </c>
      <c r="C14913" t="s">
        <v>2767</v>
      </c>
      <c r="D14913" t="s">
        <v>48252</v>
      </c>
      <c r="E14913" s="1">
        <v>45840.893391203703</v>
      </c>
      <c r="F14913" t="s">
        <v>236</v>
      </c>
    </row>
    <row r="14914" spans="1:6" x14ac:dyDescent="0.25">
      <c r="A14914">
        <v>2981089378</v>
      </c>
      <c r="B14914">
        <v>3193514773</v>
      </c>
      <c r="C14914" t="s">
        <v>15314</v>
      </c>
      <c r="D14914" t="s">
        <v>48252</v>
      </c>
      <c r="E14914" s="1">
        <v>45840.913206018522</v>
      </c>
      <c r="F14914" t="s">
        <v>236</v>
      </c>
    </row>
    <row r="14915" spans="1:6" x14ac:dyDescent="0.25">
      <c r="A14915">
        <v>2934150168</v>
      </c>
      <c r="B14915">
        <v>3151984235</v>
      </c>
      <c r="C14915" t="s">
        <v>3283</v>
      </c>
      <c r="D14915" t="s">
        <v>48265</v>
      </c>
      <c r="E14915" s="1">
        <v>45825.090578703705</v>
      </c>
      <c r="F14915" t="s">
        <v>236</v>
      </c>
    </row>
    <row r="14916" spans="1:6" x14ac:dyDescent="0.25">
      <c r="A14916">
        <v>2934156389</v>
      </c>
      <c r="B14916">
        <v>3151984235</v>
      </c>
      <c r="C14916" t="s">
        <v>48615</v>
      </c>
      <c r="D14916" t="s">
        <v>48247</v>
      </c>
      <c r="E14916" s="1">
        <v>45825.092256944445</v>
      </c>
      <c r="F14916" t="s">
        <v>236</v>
      </c>
    </row>
    <row r="14917" spans="1:6" x14ac:dyDescent="0.25">
      <c r="A14917">
        <v>2934156577</v>
      </c>
      <c r="B14917">
        <v>3151984235</v>
      </c>
      <c r="C14917" t="s">
        <v>48615</v>
      </c>
      <c r="D14917" t="s">
        <v>48247</v>
      </c>
      <c r="E14917" s="1">
        <v>45825.092349537037</v>
      </c>
      <c r="F14917" t="s">
        <v>236</v>
      </c>
    </row>
    <row r="14918" spans="1:6" x14ac:dyDescent="0.25">
      <c r="A14918">
        <v>2934167851</v>
      </c>
      <c r="B14918">
        <v>3151984235</v>
      </c>
      <c r="C14918" t="s">
        <v>3283</v>
      </c>
      <c r="D14918" t="s">
        <v>48247</v>
      </c>
      <c r="E14918" s="1">
        <v>45825.096493055556</v>
      </c>
      <c r="F14918" t="s">
        <v>236</v>
      </c>
    </row>
    <row r="14919" spans="1:6" x14ac:dyDescent="0.25">
      <c r="A14919">
        <v>2934198245</v>
      </c>
      <c r="B14919">
        <v>3151984235</v>
      </c>
      <c r="C14919" t="s">
        <v>48615</v>
      </c>
      <c r="D14919" t="s">
        <v>48247</v>
      </c>
      <c r="E14919" s="1">
        <v>45825.110208333332</v>
      </c>
      <c r="F14919" t="s">
        <v>236</v>
      </c>
    </row>
    <row r="14920" spans="1:6" x14ac:dyDescent="0.25">
      <c r="A14920">
        <v>3034735335</v>
      </c>
      <c r="B14920">
        <v>3241641326</v>
      </c>
      <c r="C14920" t="s">
        <v>29200</v>
      </c>
      <c r="D14920" t="s">
        <v>48252</v>
      </c>
      <c r="E14920" s="1">
        <v>45856.718194444446</v>
      </c>
      <c r="F14920" t="s">
        <v>50193</v>
      </c>
    </row>
    <row r="14921" spans="1:6" x14ac:dyDescent="0.25">
      <c r="A14921">
        <v>2954681513</v>
      </c>
      <c r="B14921">
        <v>3172635187</v>
      </c>
      <c r="C14921" t="s">
        <v>3109</v>
      </c>
      <c r="D14921" t="s">
        <v>48265</v>
      </c>
      <c r="E14921" s="1">
        <v>45832.59337962963</v>
      </c>
      <c r="F14921" t="s">
        <v>50831</v>
      </c>
    </row>
    <row r="14922" spans="1:6" x14ac:dyDescent="0.25">
      <c r="A14922">
        <v>2959579004</v>
      </c>
      <c r="B14922">
        <v>3172635187</v>
      </c>
      <c r="C14922" t="s">
        <v>13335</v>
      </c>
      <c r="D14922" t="s">
        <v>48265</v>
      </c>
      <c r="E14922" s="1">
        <v>45833.733240740738</v>
      </c>
      <c r="F14922" t="s">
        <v>236</v>
      </c>
    </row>
    <row r="14923" spans="1:6" x14ac:dyDescent="0.25">
      <c r="A14923">
        <v>2959615457</v>
      </c>
      <c r="B14923">
        <v>3172635187</v>
      </c>
      <c r="C14923" t="s">
        <v>48615</v>
      </c>
      <c r="D14923" t="s">
        <v>48247</v>
      </c>
      <c r="E14923" s="1">
        <v>45833.740682870368</v>
      </c>
      <c r="F14923" t="s">
        <v>236</v>
      </c>
    </row>
    <row r="14924" spans="1:6" x14ac:dyDescent="0.25">
      <c r="A14924">
        <v>2959615798</v>
      </c>
      <c r="B14924">
        <v>3172635187</v>
      </c>
      <c r="C14924" t="s">
        <v>48615</v>
      </c>
      <c r="D14924" t="s">
        <v>48247</v>
      </c>
      <c r="E14924" s="1">
        <v>45833.740810185183</v>
      </c>
      <c r="F14924" t="s">
        <v>236</v>
      </c>
    </row>
    <row r="14925" spans="1:6" x14ac:dyDescent="0.25">
      <c r="A14925">
        <v>2959642591</v>
      </c>
      <c r="B14925">
        <v>3172635187</v>
      </c>
      <c r="C14925" t="s">
        <v>13335</v>
      </c>
      <c r="D14925" t="s">
        <v>48265</v>
      </c>
      <c r="E14925" s="1">
        <v>45833.749525462961</v>
      </c>
      <c r="F14925" t="s">
        <v>50832</v>
      </c>
    </row>
    <row r="14926" spans="1:6" x14ac:dyDescent="0.25">
      <c r="A14926">
        <v>2959676683</v>
      </c>
      <c r="B14926">
        <v>3172635187</v>
      </c>
      <c r="C14926" t="s">
        <v>48615</v>
      </c>
      <c r="D14926" t="s">
        <v>48247</v>
      </c>
      <c r="E14926" s="1">
        <v>45833.756481481483</v>
      </c>
      <c r="F14926" t="s">
        <v>236</v>
      </c>
    </row>
    <row r="14927" spans="1:6" x14ac:dyDescent="0.25">
      <c r="A14927">
        <v>2976888258</v>
      </c>
      <c r="B14927">
        <v>3172635187</v>
      </c>
      <c r="C14927" t="s">
        <v>13335</v>
      </c>
      <c r="D14927" t="s">
        <v>48265</v>
      </c>
      <c r="E14927" s="1">
        <v>45839.742326388892</v>
      </c>
      <c r="F14927" t="s">
        <v>50833</v>
      </c>
    </row>
    <row r="14928" spans="1:6" x14ac:dyDescent="0.25">
      <c r="A14928">
        <v>2976901758</v>
      </c>
      <c r="B14928">
        <v>3172635187</v>
      </c>
      <c r="C14928" t="s">
        <v>13335</v>
      </c>
      <c r="D14928" t="s">
        <v>48265</v>
      </c>
      <c r="E14928" s="1">
        <v>45839.743310185186</v>
      </c>
      <c r="F14928" t="s">
        <v>236</v>
      </c>
    </row>
    <row r="14929" spans="1:6" x14ac:dyDescent="0.25">
      <c r="A14929">
        <v>2976920468</v>
      </c>
      <c r="B14929">
        <v>3172635187</v>
      </c>
      <c r="C14929" t="s">
        <v>48615</v>
      </c>
      <c r="D14929" t="s">
        <v>48247</v>
      </c>
      <c r="E14929" s="1">
        <v>45839.747731481482</v>
      </c>
      <c r="F14929" t="s">
        <v>236</v>
      </c>
    </row>
    <row r="14930" spans="1:6" x14ac:dyDescent="0.25">
      <c r="A14930">
        <v>3077254203</v>
      </c>
      <c r="B14930">
        <v>3172635187</v>
      </c>
      <c r="C14930" t="s">
        <v>48615</v>
      </c>
      <c r="D14930" t="s">
        <v>48247</v>
      </c>
      <c r="E14930" s="1">
        <v>45869.904050925928</v>
      </c>
      <c r="F14930" t="s">
        <v>236</v>
      </c>
    </row>
    <row r="14931" spans="1:6" x14ac:dyDescent="0.25">
      <c r="A14931">
        <v>3066099155</v>
      </c>
      <c r="B14931">
        <v>3272555104</v>
      </c>
      <c r="C14931" t="s">
        <v>1216</v>
      </c>
      <c r="D14931" t="s">
        <v>48247</v>
      </c>
      <c r="E14931" s="1">
        <v>45867.211701388886</v>
      </c>
      <c r="F14931" t="s">
        <v>236</v>
      </c>
    </row>
    <row r="14932" spans="1:6" x14ac:dyDescent="0.25">
      <c r="A14932">
        <v>3066100350</v>
      </c>
      <c r="B14932">
        <v>3272555104</v>
      </c>
      <c r="C14932" t="s">
        <v>1216</v>
      </c>
      <c r="D14932" t="s">
        <v>48247</v>
      </c>
      <c r="E14932" s="1">
        <v>45867.211909722224</v>
      </c>
      <c r="F14932" t="s">
        <v>236</v>
      </c>
    </row>
    <row r="14933" spans="1:6" x14ac:dyDescent="0.25">
      <c r="A14933">
        <v>3066106865</v>
      </c>
      <c r="B14933">
        <v>3272555104</v>
      </c>
      <c r="C14933" t="s">
        <v>1216</v>
      </c>
      <c r="D14933" t="s">
        <v>48247</v>
      </c>
      <c r="E14933" s="1">
        <v>45867.213009259256</v>
      </c>
      <c r="F14933" t="s">
        <v>236</v>
      </c>
    </row>
    <row r="14934" spans="1:6" x14ac:dyDescent="0.25">
      <c r="A14934">
        <v>3066109433</v>
      </c>
      <c r="B14934">
        <v>3272555104</v>
      </c>
      <c r="C14934" t="s">
        <v>1216</v>
      </c>
      <c r="D14934" t="s">
        <v>48247</v>
      </c>
      <c r="E14934" s="1">
        <v>45867.213437500002</v>
      </c>
      <c r="F14934" t="s">
        <v>236</v>
      </c>
    </row>
    <row r="14935" spans="1:6" x14ac:dyDescent="0.25">
      <c r="A14935">
        <v>3066121716</v>
      </c>
      <c r="B14935">
        <v>3272555104</v>
      </c>
      <c r="C14935" t="s">
        <v>48615</v>
      </c>
      <c r="D14935" t="s">
        <v>48247</v>
      </c>
      <c r="E14935" s="1">
        <v>45867.215416666666</v>
      </c>
      <c r="F14935" t="s">
        <v>236</v>
      </c>
    </row>
    <row r="14936" spans="1:6" x14ac:dyDescent="0.25">
      <c r="A14936">
        <v>3066122097</v>
      </c>
      <c r="B14936">
        <v>3272555104</v>
      </c>
      <c r="C14936" t="s">
        <v>48615</v>
      </c>
      <c r="D14936" t="s">
        <v>48247</v>
      </c>
      <c r="E14936" s="1">
        <v>45867.215474537035</v>
      </c>
      <c r="F14936" t="s">
        <v>236</v>
      </c>
    </row>
    <row r="14937" spans="1:6" x14ac:dyDescent="0.25">
      <c r="A14937">
        <v>3066123383</v>
      </c>
      <c r="B14937">
        <v>3272555104</v>
      </c>
      <c r="C14937" t="s">
        <v>1216</v>
      </c>
      <c r="D14937" t="s">
        <v>48247</v>
      </c>
      <c r="E14937" s="1">
        <v>45867.215671296297</v>
      </c>
      <c r="F14937" t="s">
        <v>236</v>
      </c>
    </row>
    <row r="14938" spans="1:6" x14ac:dyDescent="0.25">
      <c r="A14938">
        <v>3066124857</v>
      </c>
      <c r="B14938">
        <v>3272555104</v>
      </c>
      <c r="C14938" t="s">
        <v>1216</v>
      </c>
      <c r="D14938" t="s">
        <v>48247</v>
      </c>
      <c r="E14938" s="1">
        <v>45867.215914351851</v>
      </c>
      <c r="F14938" t="s">
        <v>236</v>
      </c>
    </row>
    <row r="14939" spans="1:6" x14ac:dyDescent="0.25">
      <c r="A14939">
        <v>3066127336</v>
      </c>
      <c r="B14939">
        <v>3272555104</v>
      </c>
      <c r="C14939" t="s">
        <v>1216</v>
      </c>
      <c r="D14939" t="s">
        <v>48247</v>
      </c>
      <c r="E14939" s="1">
        <v>45867.216331018521</v>
      </c>
      <c r="F14939" t="s">
        <v>236</v>
      </c>
    </row>
    <row r="14940" spans="1:6" x14ac:dyDescent="0.25">
      <c r="A14940">
        <v>3066129940</v>
      </c>
      <c r="B14940">
        <v>3272555104</v>
      </c>
      <c r="C14940" t="s">
        <v>1216</v>
      </c>
      <c r="D14940" t="s">
        <v>48247</v>
      </c>
      <c r="E14940" s="1">
        <v>45867.21671296296</v>
      </c>
      <c r="F14940" t="s">
        <v>236</v>
      </c>
    </row>
    <row r="14941" spans="1:6" x14ac:dyDescent="0.25">
      <c r="A14941">
        <v>3066132913</v>
      </c>
      <c r="B14941">
        <v>3272555104</v>
      </c>
      <c r="C14941" t="s">
        <v>1216</v>
      </c>
      <c r="D14941" t="s">
        <v>48247</v>
      </c>
      <c r="E14941" s="1">
        <v>45867.217233796298</v>
      </c>
      <c r="F14941" t="s">
        <v>50834</v>
      </c>
    </row>
    <row r="14942" spans="1:6" x14ac:dyDescent="0.25">
      <c r="A14942">
        <v>3066160415</v>
      </c>
      <c r="B14942">
        <v>3272555104</v>
      </c>
      <c r="C14942" t="s">
        <v>48615</v>
      </c>
      <c r="D14942" t="s">
        <v>48247</v>
      </c>
      <c r="E14942" s="1">
        <v>45867.221643518518</v>
      </c>
      <c r="F14942" t="s">
        <v>236</v>
      </c>
    </row>
    <row r="14943" spans="1:6" x14ac:dyDescent="0.25">
      <c r="A14943">
        <v>3066161372</v>
      </c>
      <c r="B14943">
        <v>3272555104</v>
      </c>
      <c r="C14943" t="s">
        <v>48615</v>
      </c>
      <c r="D14943" t="s">
        <v>48247</v>
      </c>
      <c r="E14943" s="1">
        <v>45867.221805555557</v>
      </c>
      <c r="F14943" t="s">
        <v>236</v>
      </c>
    </row>
    <row r="14944" spans="1:6" x14ac:dyDescent="0.25">
      <c r="A14944">
        <v>3066162520</v>
      </c>
      <c r="B14944">
        <v>3272555104</v>
      </c>
      <c r="C14944" t="s">
        <v>48615</v>
      </c>
      <c r="D14944" t="s">
        <v>48247</v>
      </c>
      <c r="E14944" s="1">
        <v>45867.221979166665</v>
      </c>
      <c r="F14944" t="s">
        <v>236</v>
      </c>
    </row>
    <row r="14945" spans="1:6" x14ac:dyDescent="0.25">
      <c r="A14945">
        <v>3066163366</v>
      </c>
      <c r="B14945">
        <v>3272555104</v>
      </c>
      <c r="C14945" t="s">
        <v>48615</v>
      </c>
      <c r="D14945" t="s">
        <v>48247</v>
      </c>
      <c r="E14945" s="1">
        <v>45867.222118055557</v>
      </c>
      <c r="F14945" t="s">
        <v>236</v>
      </c>
    </row>
    <row r="14946" spans="1:6" x14ac:dyDescent="0.25">
      <c r="A14946">
        <v>3066194999</v>
      </c>
      <c r="B14946">
        <v>3272555104</v>
      </c>
      <c r="C14946" t="s">
        <v>48615</v>
      </c>
      <c r="D14946" t="s">
        <v>48247</v>
      </c>
      <c r="E14946" s="1">
        <v>45867.226724537039</v>
      </c>
      <c r="F14946" t="s">
        <v>236</v>
      </c>
    </row>
    <row r="14947" spans="1:6" x14ac:dyDescent="0.25">
      <c r="A14947">
        <v>3066195652</v>
      </c>
      <c r="B14947">
        <v>3272555104</v>
      </c>
      <c r="C14947" t="s">
        <v>48615</v>
      </c>
      <c r="D14947" t="s">
        <v>48247</v>
      </c>
      <c r="E14947" s="1">
        <v>45867.226782407408</v>
      </c>
      <c r="F14947" t="s">
        <v>236</v>
      </c>
    </row>
    <row r="14948" spans="1:6" x14ac:dyDescent="0.25">
      <c r="A14948">
        <v>3066210876</v>
      </c>
      <c r="B14948">
        <v>3272555104</v>
      </c>
      <c r="C14948" t="s">
        <v>1216</v>
      </c>
      <c r="D14948" t="s">
        <v>48252</v>
      </c>
      <c r="E14948" s="1">
        <v>45867.228900462964</v>
      </c>
      <c r="F14948" t="s">
        <v>236</v>
      </c>
    </row>
    <row r="14949" spans="1:6" x14ac:dyDescent="0.25">
      <c r="A14949">
        <v>3066273391</v>
      </c>
      <c r="B14949">
        <v>3272555104</v>
      </c>
      <c r="C14949" t="s">
        <v>3399</v>
      </c>
      <c r="D14949" t="s">
        <v>48252</v>
      </c>
      <c r="E14949" s="1">
        <v>45867.237349537034</v>
      </c>
      <c r="F14949" t="s">
        <v>236</v>
      </c>
    </row>
    <row r="14950" spans="1:6" x14ac:dyDescent="0.25">
      <c r="A14950">
        <v>2923945596</v>
      </c>
      <c r="B14950">
        <v>3142755660</v>
      </c>
      <c r="C14950" t="s">
        <v>48254</v>
      </c>
      <c r="D14950" t="s">
        <v>48247</v>
      </c>
      <c r="E14950" s="1">
        <v>45821.251064814816</v>
      </c>
      <c r="F14950" t="s">
        <v>50835</v>
      </c>
    </row>
    <row r="14951" spans="1:6" x14ac:dyDescent="0.25">
      <c r="A14951">
        <v>2946185509</v>
      </c>
      <c r="B14951">
        <v>3163105248</v>
      </c>
      <c r="C14951" t="s">
        <v>1696</v>
      </c>
      <c r="D14951" t="s">
        <v>48252</v>
      </c>
      <c r="E14951" s="1">
        <v>45828.436354166668</v>
      </c>
      <c r="F14951" t="s">
        <v>236</v>
      </c>
    </row>
    <row r="14952" spans="1:6" x14ac:dyDescent="0.25">
      <c r="A14952">
        <v>2957945460</v>
      </c>
      <c r="B14952">
        <v>3163105248</v>
      </c>
      <c r="C14952" t="s">
        <v>2123</v>
      </c>
      <c r="D14952" t="s">
        <v>48252</v>
      </c>
      <c r="E14952" s="1">
        <v>45833.391064814816</v>
      </c>
      <c r="F14952" t="s">
        <v>236</v>
      </c>
    </row>
    <row r="14953" spans="1:6" x14ac:dyDescent="0.25">
      <c r="A14953">
        <v>3069257136</v>
      </c>
      <c r="B14953">
        <v>3271852087</v>
      </c>
      <c r="C14953" t="s">
        <v>49468</v>
      </c>
      <c r="D14953" t="s">
        <v>48265</v>
      </c>
      <c r="E14953" s="1">
        <v>45867.764861111114</v>
      </c>
      <c r="F14953" t="s">
        <v>50836</v>
      </c>
    </row>
    <row r="14954" spans="1:6" x14ac:dyDescent="0.25">
      <c r="A14954">
        <v>3069293775</v>
      </c>
      <c r="B14954">
        <v>3271852087</v>
      </c>
      <c r="C14954" t="s">
        <v>49468</v>
      </c>
      <c r="D14954" t="s">
        <v>48252</v>
      </c>
      <c r="E14954" s="1">
        <v>45867.778067129628</v>
      </c>
      <c r="F14954" t="s">
        <v>236</v>
      </c>
    </row>
    <row r="14955" spans="1:6" x14ac:dyDescent="0.25">
      <c r="A14955">
        <v>2906121443</v>
      </c>
      <c r="B14955">
        <v>3125817776</v>
      </c>
      <c r="C14955" t="s">
        <v>16506</v>
      </c>
      <c r="D14955" t="s">
        <v>48247</v>
      </c>
      <c r="E14955" s="1">
        <v>45814.744652777779</v>
      </c>
      <c r="F14955" t="s">
        <v>236</v>
      </c>
    </row>
    <row r="14956" spans="1:6" x14ac:dyDescent="0.25">
      <c r="A14956">
        <v>2906126473</v>
      </c>
      <c r="B14956">
        <v>3125817776</v>
      </c>
      <c r="C14956" t="s">
        <v>48615</v>
      </c>
      <c r="D14956" t="s">
        <v>48247</v>
      </c>
      <c r="E14956" s="1">
        <v>45814.746828703705</v>
      </c>
      <c r="F14956" t="s">
        <v>236</v>
      </c>
    </row>
    <row r="14957" spans="1:6" x14ac:dyDescent="0.25">
      <c r="A14957">
        <v>2908954203</v>
      </c>
      <c r="B14957">
        <v>3125817776</v>
      </c>
      <c r="C14957" t="s">
        <v>49898</v>
      </c>
      <c r="D14957" t="s">
        <v>48252</v>
      </c>
      <c r="E14957" s="1">
        <v>45817.103912037041</v>
      </c>
      <c r="F14957" t="s">
        <v>236</v>
      </c>
    </row>
    <row r="14958" spans="1:6" x14ac:dyDescent="0.25">
      <c r="A14958">
        <v>2910898057</v>
      </c>
      <c r="B14958">
        <v>3125817776</v>
      </c>
      <c r="C14958" t="s">
        <v>16506</v>
      </c>
      <c r="D14958" t="s">
        <v>48252</v>
      </c>
      <c r="E14958" s="1">
        <v>45817.631099537037</v>
      </c>
      <c r="F14958" t="s">
        <v>236</v>
      </c>
    </row>
    <row r="14959" spans="1:6" x14ac:dyDescent="0.25">
      <c r="A14959">
        <v>2911427039</v>
      </c>
      <c r="B14959">
        <v>3125817776</v>
      </c>
      <c r="C14959" t="s">
        <v>2339</v>
      </c>
      <c r="D14959" t="s">
        <v>48252</v>
      </c>
      <c r="E14959" s="1">
        <v>45817.774988425925</v>
      </c>
      <c r="F14959" t="s">
        <v>236</v>
      </c>
    </row>
    <row r="14960" spans="1:6" x14ac:dyDescent="0.25">
      <c r="A14960">
        <v>3068729669</v>
      </c>
      <c r="B14960">
        <v>3254436323</v>
      </c>
      <c r="C14960" t="s">
        <v>5973</v>
      </c>
      <c r="D14960" t="s">
        <v>48252</v>
      </c>
      <c r="E14960" s="1">
        <v>45867.647800925923</v>
      </c>
      <c r="F14960" t="s">
        <v>236</v>
      </c>
    </row>
    <row r="14961" spans="1:6" x14ac:dyDescent="0.25">
      <c r="A14961">
        <v>2931717488</v>
      </c>
      <c r="B14961">
        <v>3149554338</v>
      </c>
      <c r="C14961" t="s">
        <v>6118</v>
      </c>
      <c r="D14961" t="s">
        <v>48265</v>
      </c>
      <c r="E14961" s="1">
        <v>45824.35533564815</v>
      </c>
      <c r="F14961" t="s">
        <v>236</v>
      </c>
    </row>
    <row r="14962" spans="1:6" x14ac:dyDescent="0.25">
      <c r="A14962">
        <v>2931744752</v>
      </c>
      <c r="B14962">
        <v>3149554338</v>
      </c>
      <c r="C14962" t="s">
        <v>48615</v>
      </c>
      <c r="D14962" t="s">
        <v>48247</v>
      </c>
      <c r="E14962" s="1">
        <v>45824.362164351849</v>
      </c>
      <c r="F14962" t="s">
        <v>236</v>
      </c>
    </row>
    <row r="14963" spans="1:6" x14ac:dyDescent="0.25">
      <c r="A14963">
        <v>2932245461</v>
      </c>
      <c r="B14963">
        <v>3149554338</v>
      </c>
      <c r="C14963" t="s">
        <v>6118</v>
      </c>
      <c r="D14963" t="s">
        <v>48252</v>
      </c>
      <c r="E14963" s="1">
        <v>45824.454340277778</v>
      </c>
      <c r="F14963" t="s">
        <v>236</v>
      </c>
    </row>
    <row r="14964" spans="1:6" x14ac:dyDescent="0.25">
      <c r="A14964">
        <v>2932917626</v>
      </c>
      <c r="B14964">
        <v>3149554338</v>
      </c>
      <c r="C14964" t="s">
        <v>7670</v>
      </c>
      <c r="D14964" t="s">
        <v>48252</v>
      </c>
      <c r="E14964" s="1">
        <v>45824.59883101852</v>
      </c>
      <c r="F14964" t="s">
        <v>236</v>
      </c>
    </row>
    <row r="14965" spans="1:6" x14ac:dyDescent="0.25">
      <c r="A14965">
        <v>2924694608</v>
      </c>
      <c r="B14965">
        <v>3143449861</v>
      </c>
      <c r="C14965" t="s">
        <v>26269</v>
      </c>
      <c r="D14965" t="s">
        <v>48252</v>
      </c>
      <c r="E14965" s="1">
        <v>45821.409305555557</v>
      </c>
      <c r="F14965" t="s">
        <v>48880</v>
      </c>
    </row>
    <row r="14966" spans="1:6" x14ac:dyDescent="0.25">
      <c r="A14966">
        <v>3051548395</v>
      </c>
      <c r="B14966">
        <v>3253108819</v>
      </c>
      <c r="C14966" t="s">
        <v>50837</v>
      </c>
      <c r="D14966" t="s">
        <v>48252</v>
      </c>
      <c r="E14966" s="1">
        <v>45862.412314814814</v>
      </c>
      <c r="F14966" t="s">
        <v>236</v>
      </c>
    </row>
    <row r="14967" spans="1:6" x14ac:dyDescent="0.25">
      <c r="A14967">
        <v>2858388795</v>
      </c>
      <c r="B14967">
        <v>3078834752</v>
      </c>
      <c r="C14967" t="s">
        <v>7643</v>
      </c>
      <c r="D14967" t="s">
        <v>48247</v>
      </c>
      <c r="E14967" s="1">
        <v>45798.550752314812</v>
      </c>
      <c r="F14967" t="s">
        <v>236</v>
      </c>
    </row>
    <row r="14968" spans="1:6" x14ac:dyDescent="0.25">
      <c r="A14968">
        <v>2858403940</v>
      </c>
      <c r="B14968">
        <v>3078834752</v>
      </c>
      <c r="C14968" t="s">
        <v>7643</v>
      </c>
      <c r="D14968" t="s">
        <v>48247</v>
      </c>
      <c r="E14968" s="1">
        <v>45798.554108796299</v>
      </c>
      <c r="F14968" t="s">
        <v>236</v>
      </c>
    </row>
    <row r="14969" spans="1:6" x14ac:dyDescent="0.25">
      <c r="A14969">
        <v>2858482870</v>
      </c>
      <c r="B14969">
        <v>3078834752</v>
      </c>
      <c r="C14969" t="s">
        <v>48615</v>
      </c>
      <c r="D14969" t="s">
        <v>48247</v>
      </c>
      <c r="E14969" s="1">
        <v>45798.573680555557</v>
      </c>
      <c r="F14969" t="s">
        <v>236</v>
      </c>
    </row>
    <row r="14970" spans="1:6" x14ac:dyDescent="0.25">
      <c r="A14970">
        <v>2858516559</v>
      </c>
      <c r="B14970">
        <v>3078834752</v>
      </c>
      <c r="C14970" t="s">
        <v>7643</v>
      </c>
      <c r="D14970" t="s">
        <v>48247</v>
      </c>
      <c r="E14970" s="1">
        <v>45798.583032407405</v>
      </c>
      <c r="F14970" t="s">
        <v>236</v>
      </c>
    </row>
    <row r="14971" spans="1:6" x14ac:dyDescent="0.25">
      <c r="A14971">
        <v>2858648247</v>
      </c>
      <c r="B14971">
        <v>3078834752</v>
      </c>
      <c r="C14971" t="s">
        <v>7643</v>
      </c>
      <c r="D14971" t="s">
        <v>48247</v>
      </c>
      <c r="E14971" s="1">
        <v>45798.618159722224</v>
      </c>
      <c r="F14971" t="s">
        <v>236</v>
      </c>
    </row>
    <row r="14972" spans="1:6" x14ac:dyDescent="0.25">
      <c r="A14972">
        <v>2858648547</v>
      </c>
      <c r="B14972">
        <v>3078834752</v>
      </c>
      <c r="C14972" t="s">
        <v>7643</v>
      </c>
      <c r="D14972" t="s">
        <v>48247</v>
      </c>
      <c r="E14972" s="1">
        <v>45798.618252314816</v>
      </c>
      <c r="F14972" t="s">
        <v>236</v>
      </c>
    </row>
    <row r="14973" spans="1:6" x14ac:dyDescent="0.25">
      <c r="A14973">
        <v>2861952215</v>
      </c>
      <c r="B14973">
        <v>3078834752</v>
      </c>
      <c r="C14973" t="s">
        <v>11257</v>
      </c>
      <c r="D14973" t="s">
        <v>48247</v>
      </c>
      <c r="E14973" s="1">
        <v>45799.579699074071</v>
      </c>
      <c r="F14973" t="s">
        <v>236</v>
      </c>
    </row>
    <row r="14974" spans="1:6" x14ac:dyDescent="0.25">
      <c r="A14974">
        <v>2862014039</v>
      </c>
      <c r="B14974">
        <v>3078834752</v>
      </c>
      <c r="C14974" t="s">
        <v>48615</v>
      </c>
      <c r="D14974" t="s">
        <v>48247</v>
      </c>
      <c r="E14974" s="1">
        <v>45799.595659722225</v>
      </c>
      <c r="F14974" t="s">
        <v>236</v>
      </c>
    </row>
    <row r="14975" spans="1:6" x14ac:dyDescent="0.25">
      <c r="A14975">
        <v>2854950148</v>
      </c>
      <c r="B14975">
        <v>3075221618</v>
      </c>
      <c r="C14975" t="s">
        <v>50304</v>
      </c>
      <c r="D14975" t="s">
        <v>48252</v>
      </c>
      <c r="E14975" s="1">
        <v>45797.579050925924</v>
      </c>
      <c r="F14975" t="s">
        <v>236</v>
      </c>
    </row>
    <row r="14976" spans="1:6" x14ac:dyDescent="0.25">
      <c r="A14976">
        <v>2855605064</v>
      </c>
      <c r="B14976">
        <v>3075221618</v>
      </c>
      <c r="C14976" t="s">
        <v>22743</v>
      </c>
      <c r="D14976" t="s">
        <v>48252</v>
      </c>
      <c r="E14976" s="1">
        <v>45797.757951388892</v>
      </c>
      <c r="F14976" t="s">
        <v>236</v>
      </c>
    </row>
    <row r="14977" spans="1:6" x14ac:dyDescent="0.25">
      <c r="A14977">
        <v>2944091734</v>
      </c>
      <c r="B14977">
        <v>3160616420</v>
      </c>
      <c r="C14977" t="s">
        <v>2767</v>
      </c>
      <c r="D14977" t="s">
        <v>48252</v>
      </c>
      <c r="E14977" s="1">
        <v>45827.792384259257</v>
      </c>
      <c r="F14977" t="s">
        <v>236</v>
      </c>
    </row>
    <row r="14978" spans="1:6" x14ac:dyDescent="0.25">
      <c r="A14978">
        <v>2947404582</v>
      </c>
      <c r="B14978">
        <v>3160616420</v>
      </c>
      <c r="C14978" t="s">
        <v>2026</v>
      </c>
      <c r="D14978" t="s">
        <v>48247</v>
      </c>
      <c r="E14978" s="1">
        <v>45828.839513888888</v>
      </c>
      <c r="F14978" t="s">
        <v>236</v>
      </c>
    </row>
    <row r="14979" spans="1:6" x14ac:dyDescent="0.25">
      <c r="A14979">
        <v>2947404899</v>
      </c>
      <c r="B14979">
        <v>3160616420</v>
      </c>
      <c r="C14979" t="s">
        <v>2026</v>
      </c>
      <c r="D14979" t="s">
        <v>48247</v>
      </c>
      <c r="E14979" s="1">
        <v>45828.839861111112</v>
      </c>
      <c r="F14979" t="s">
        <v>236</v>
      </c>
    </row>
    <row r="14980" spans="1:6" x14ac:dyDescent="0.25">
      <c r="A14980">
        <v>2947405789</v>
      </c>
      <c r="B14980">
        <v>3160616420</v>
      </c>
      <c r="C14980" t="s">
        <v>2026</v>
      </c>
      <c r="D14980" t="s">
        <v>48247</v>
      </c>
      <c r="E14980" s="1">
        <v>45828.840879629628</v>
      </c>
      <c r="F14980" t="s">
        <v>236</v>
      </c>
    </row>
    <row r="14981" spans="1:6" x14ac:dyDescent="0.25">
      <c r="A14981">
        <v>2947407238</v>
      </c>
      <c r="B14981">
        <v>3160616420</v>
      </c>
      <c r="C14981" t="s">
        <v>48615</v>
      </c>
      <c r="D14981" t="s">
        <v>48247</v>
      </c>
      <c r="E14981" s="1">
        <v>45828.842557870368</v>
      </c>
      <c r="F14981" t="s">
        <v>236</v>
      </c>
    </row>
    <row r="14982" spans="1:6" x14ac:dyDescent="0.25">
      <c r="A14982">
        <v>2947407254</v>
      </c>
      <c r="B14982">
        <v>3160616420</v>
      </c>
      <c r="C14982" t="s">
        <v>48615</v>
      </c>
      <c r="D14982" t="s">
        <v>48247</v>
      </c>
      <c r="E14982" s="1">
        <v>45828.842581018522</v>
      </c>
      <c r="F14982" t="s">
        <v>236</v>
      </c>
    </row>
    <row r="14983" spans="1:6" x14ac:dyDescent="0.25">
      <c r="A14983">
        <v>2947415903</v>
      </c>
      <c r="B14983">
        <v>3160616420</v>
      </c>
      <c r="C14983" t="s">
        <v>48615</v>
      </c>
      <c r="D14983" t="s">
        <v>48247</v>
      </c>
      <c r="E14983" s="1">
        <v>45828.852673611109</v>
      </c>
      <c r="F14983" t="s">
        <v>236</v>
      </c>
    </row>
    <row r="14984" spans="1:6" x14ac:dyDescent="0.25">
      <c r="A14984">
        <v>2955260306</v>
      </c>
      <c r="B14984">
        <v>3160616420</v>
      </c>
      <c r="C14984" t="s">
        <v>50838</v>
      </c>
      <c r="D14984" t="s">
        <v>48252</v>
      </c>
      <c r="E14984" s="1">
        <v>45832.735532407409</v>
      </c>
      <c r="F14984" t="s">
        <v>236</v>
      </c>
    </row>
    <row r="14985" spans="1:6" x14ac:dyDescent="0.25">
      <c r="A14985">
        <v>2974318646</v>
      </c>
      <c r="B14985">
        <v>3160616420</v>
      </c>
      <c r="C14985" t="s">
        <v>49280</v>
      </c>
      <c r="D14985" t="s">
        <v>48252</v>
      </c>
      <c r="E14985" s="1">
        <v>45839.247106481482</v>
      </c>
      <c r="F14985" t="s">
        <v>236</v>
      </c>
    </row>
    <row r="14986" spans="1:6" x14ac:dyDescent="0.25">
      <c r="A14986">
        <v>2975939635</v>
      </c>
      <c r="B14986">
        <v>3160616420</v>
      </c>
      <c r="C14986" t="s">
        <v>2026</v>
      </c>
      <c r="D14986" t="s">
        <v>48252</v>
      </c>
      <c r="E14986" s="1">
        <v>45839.515648148146</v>
      </c>
      <c r="F14986" t="s">
        <v>236</v>
      </c>
    </row>
    <row r="14987" spans="1:6" x14ac:dyDescent="0.25">
      <c r="A14987">
        <v>3056260360</v>
      </c>
      <c r="B14987">
        <v>3200033873</v>
      </c>
      <c r="C14987" t="s">
        <v>4692</v>
      </c>
      <c r="D14987" t="s">
        <v>48252</v>
      </c>
      <c r="E14987" s="1">
        <v>45863.597881944443</v>
      </c>
      <c r="F14987" t="s">
        <v>50839</v>
      </c>
    </row>
    <row r="14988" spans="1:6" x14ac:dyDescent="0.25">
      <c r="A14988">
        <v>3031297902</v>
      </c>
      <c r="B14988">
        <v>3200033873</v>
      </c>
      <c r="C14988" t="s">
        <v>12623</v>
      </c>
      <c r="D14988" t="s">
        <v>48360</v>
      </c>
      <c r="E14988" s="1">
        <v>45863.643726851849</v>
      </c>
      <c r="F14988" t="s">
        <v>236</v>
      </c>
    </row>
    <row r="14989" spans="1:6" x14ac:dyDescent="0.25">
      <c r="A14989">
        <v>3056448502</v>
      </c>
      <c r="B14989">
        <v>3200033873</v>
      </c>
      <c r="C14989" t="s">
        <v>4692</v>
      </c>
      <c r="D14989" t="s">
        <v>48247</v>
      </c>
      <c r="E14989" s="1">
        <v>45863.649050925924</v>
      </c>
      <c r="F14989" t="s">
        <v>236</v>
      </c>
    </row>
    <row r="14990" spans="1:6" x14ac:dyDescent="0.25">
      <c r="A14990">
        <v>3056449767</v>
      </c>
      <c r="B14990">
        <v>3200033873</v>
      </c>
      <c r="C14990" t="s">
        <v>4692</v>
      </c>
      <c r="D14990" t="s">
        <v>48247</v>
      </c>
      <c r="E14990" s="1">
        <v>45863.64949074074</v>
      </c>
      <c r="F14990" t="s">
        <v>236</v>
      </c>
    </row>
    <row r="14991" spans="1:6" x14ac:dyDescent="0.25">
      <c r="A14991">
        <v>3056450168</v>
      </c>
      <c r="B14991">
        <v>3200033873</v>
      </c>
      <c r="C14991" t="s">
        <v>4692</v>
      </c>
      <c r="D14991" t="s">
        <v>48247</v>
      </c>
      <c r="E14991" s="1">
        <v>45863.649641203701</v>
      </c>
      <c r="F14991" t="s">
        <v>236</v>
      </c>
    </row>
    <row r="14992" spans="1:6" x14ac:dyDescent="0.25">
      <c r="A14992">
        <v>3056450932</v>
      </c>
      <c r="B14992">
        <v>3200033873</v>
      </c>
      <c r="C14992" t="s">
        <v>4692</v>
      </c>
      <c r="D14992" t="s">
        <v>48247</v>
      </c>
      <c r="E14992" s="1">
        <v>45863.649918981479</v>
      </c>
      <c r="F14992" t="s">
        <v>236</v>
      </c>
    </row>
    <row r="14993" spans="1:6" x14ac:dyDescent="0.25">
      <c r="A14993">
        <v>3056461384</v>
      </c>
      <c r="B14993">
        <v>3200033873</v>
      </c>
      <c r="C14993" t="s">
        <v>48615</v>
      </c>
      <c r="D14993" t="s">
        <v>48247</v>
      </c>
      <c r="E14993" s="1">
        <v>45863.653298611112</v>
      </c>
      <c r="F14993" t="s">
        <v>236</v>
      </c>
    </row>
    <row r="14994" spans="1:6" x14ac:dyDescent="0.25">
      <c r="A14994">
        <v>3056461855</v>
      </c>
      <c r="B14994">
        <v>3200033873</v>
      </c>
      <c r="C14994" t="s">
        <v>48615</v>
      </c>
      <c r="D14994" t="s">
        <v>48247</v>
      </c>
      <c r="E14994" s="1">
        <v>45863.653460648151</v>
      </c>
      <c r="F14994" t="s">
        <v>236</v>
      </c>
    </row>
    <row r="14995" spans="1:6" x14ac:dyDescent="0.25">
      <c r="A14995">
        <v>3056601818</v>
      </c>
      <c r="B14995">
        <v>3200033873</v>
      </c>
      <c r="C14995" t="s">
        <v>4692</v>
      </c>
      <c r="D14995" t="s">
        <v>48247</v>
      </c>
      <c r="E14995" s="1">
        <v>45863.689780092594</v>
      </c>
      <c r="F14995" t="s">
        <v>236</v>
      </c>
    </row>
    <row r="14996" spans="1:6" x14ac:dyDescent="0.25">
      <c r="A14996">
        <v>3056603322</v>
      </c>
      <c r="B14996">
        <v>3200033873</v>
      </c>
      <c r="C14996" t="s">
        <v>4692</v>
      </c>
      <c r="D14996" t="s">
        <v>48247</v>
      </c>
      <c r="E14996" s="1">
        <v>45863.690104166664</v>
      </c>
      <c r="F14996" t="s">
        <v>236</v>
      </c>
    </row>
    <row r="14997" spans="1:6" x14ac:dyDescent="0.25">
      <c r="A14997">
        <v>3056605293</v>
      </c>
      <c r="B14997">
        <v>3200033873</v>
      </c>
      <c r="C14997" t="s">
        <v>4692</v>
      </c>
      <c r="D14997" t="s">
        <v>48247</v>
      </c>
      <c r="E14997" s="1">
        <v>45863.69054398148</v>
      </c>
      <c r="F14997" t="s">
        <v>236</v>
      </c>
    </row>
    <row r="14998" spans="1:6" x14ac:dyDescent="0.25">
      <c r="A14998">
        <v>3056609031</v>
      </c>
      <c r="B14998">
        <v>3200033873</v>
      </c>
      <c r="C14998" t="s">
        <v>4692</v>
      </c>
      <c r="D14998" t="s">
        <v>48252</v>
      </c>
      <c r="E14998" s="1">
        <v>45863.691608796296</v>
      </c>
      <c r="F14998" t="s">
        <v>50840</v>
      </c>
    </row>
    <row r="14999" spans="1:6" x14ac:dyDescent="0.25">
      <c r="A14999">
        <v>3056619567</v>
      </c>
      <c r="B14999">
        <v>3200033873</v>
      </c>
      <c r="C14999" t="s">
        <v>48615</v>
      </c>
      <c r="D14999" t="s">
        <v>48247</v>
      </c>
      <c r="E14999" s="1">
        <v>45863.695416666669</v>
      </c>
      <c r="F14999" t="s">
        <v>236</v>
      </c>
    </row>
    <row r="15000" spans="1:6" x14ac:dyDescent="0.25">
      <c r="A15000">
        <v>3056619723</v>
      </c>
      <c r="B15000">
        <v>3200033873</v>
      </c>
      <c r="C15000" t="s">
        <v>48615</v>
      </c>
      <c r="D15000" t="s">
        <v>48247</v>
      </c>
      <c r="E15000" s="1">
        <v>45863.695462962962</v>
      </c>
      <c r="F15000" t="s">
        <v>236</v>
      </c>
    </row>
    <row r="15001" spans="1:6" x14ac:dyDescent="0.25">
      <c r="A15001">
        <v>3056620587</v>
      </c>
      <c r="B15001">
        <v>3200033873</v>
      </c>
      <c r="C15001" t="s">
        <v>48615</v>
      </c>
      <c r="D15001" t="s">
        <v>48247</v>
      </c>
      <c r="E15001" s="1">
        <v>45863.695787037039</v>
      </c>
      <c r="F15001" t="s">
        <v>236</v>
      </c>
    </row>
    <row r="15002" spans="1:6" x14ac:dyDescent="0.25">
      <c r="A15002">
        <v>3056630451</v>
      </c>
      <c r="B15002">
        <v>3200033873</v>
      </c>
      <c r="C15002" t="s">
        <v>4692</v>
      </c>
      <c r="D15002" t="s">
        <v>48252</v>
      </c>
      <c r="E15002" s="1">
        <v>45863.699560185189</v>
      </c>
      <c r="F15002" t="s">
        <v>236</v>
      </c>
    </row>
    <row r="15003" spans="1:6" x14ac:dyDescent="0.25">
      <c r="A15003">
        <v>3063150838</v>
      </c>
      <c r="B15003">
        <v>3200033873</v>
      </c>
      <c r="C15003" t="s">
        <v>15382</v>
      </c>
      <c r="D15003" t="s">
        <v>48265</v>
      </c>
      <c r="E15003" s="1">
        <v>45866.509953703702</v>
      </c>
      <c r="F15003" t="s">
        <v>50841</v>
      </c>
    </row>
    <row r="15004" spans="1:6" x14ac:dyDescent="0.25">
      <c r="A15004">
        <v>3063384996</v>
      </c>
      <c r="B15004">
        <v>3200033873</v>
      </c>
      <c r="C15004" t="s">
        <v>48615</v>
      </c>
      <c r="D15004" t="s">
        <v>48247</v>
      </c>
      <c r="E15004" s="1">
        <v>45866.521643518521</v>
      </c>
      <c r="F15004" t="s">
        <v>236</v>
      </c>
    </row>
    <row r="15005" spans="1:6" x14ac:dyDescent="0.25">
      <c r="A15005">
        <v>3063385873</v>
      </c>
      <c r="B15005">
        <v>3200033873</v>
      </c>
      <c r="C15005" t="s">
        <v>48615</v>
      </c>
      <c r="D15005" t="s">
        <v>48247</v>
      </c>
      <c r="E15005" s="1">
        <v>45866.52171296296</v>
      </c>
      <c r="F15005" t="s">
        <v>236</v>
      </c>
    </row>
    <row r="15006" spans="1:6" x14ac:dyDescent="0.25">
      <c r="A15006">
        <v>3063507024</v>
      </c>
      <c r="B15006">
        <v>3200033873</v>
      </c>
      <c r="C15006" t="s">
        <v>15382</v>
      </c>
      <c r="D15006" t="s">
        <v>48265</v>
      </c>
      <c r="E15006" s="1">
        <v>45866.540763888886</v>
      </c>
      <c r="F15006" t="s">
        <v>50842</v>
      </c>
    </row>
    <row r="15007" spans="1:6" x14ac:dyDescent="0.25">
      <c r="A15007">
        <v>3063773128</v>
      </c>
      <c r="B15007">
        <v>3200033873</v>
      </c>
      <c r="C15007" t="s">
        <v>4692</v>
      </c>
      <c r="D15007" t="s">
        <v>48247</v>
      </c>
      <c r="E15007" s="1">
        <v>45866.577210648145</v>
      </c>
      <c r="F15007" t="s">
        <v>236</v>
      </c>
    </row>
    <row r="15008" spans="1:6" x14ac:dyDescent="0.25">
      <c r="A15008">
        <v>3064119438</v>
      </c>
      <c r="B15008">
        <v>3200033873</v>
      </c>
      <c r="C15008" t="s">
        <v>4692</v>
      </c>
      <c r="D15008" t="s">
        <v>48247</v>
      </c>
      <c r="E15008" s="1">
        <v>45866.638773148145</v>
      </c>
      <c r="F15008" t="s">
        <v>236</v>
      </c>
    </row>
    <row r="15009" spans="1:6" x14ac:dyDescent="0.25">
      <c r="A15009">
        <v>3064261590</v>
      </c>
      <c r="B15009">
        <v>3200033873</v>
      </c>
      <c r="C15009" t="s">
        <v>15382</v>
      </c>
      <c r="D15009" t="s">
        <v>48247</v>
      </c>
      <c r="E15009" s="1">
        <v>45866.670011574075</v>
      </c>
      <c r="F15009" t="s">
        <v>236</v>
      </c>
    </row>
    <row r="15010" spans="1:6" x14ac:dyDescent="0.25">
      <c r="A15010">
        <v>3068944944</v>
      </c>
      <c r="B15010">
        <v>3200033873</v>
      </c>
      <c r="C15010" t="s">
        <v>15382</v>
      </c>
      <c r="D15010" t="s">
        <v>48265</v>
      </c>
      <c r="E15010" s="1">
        <v>45867.705127314817</v>
      </c>
      <c r="F15010" t="s">
        <v>50843</v>
      </c>
    </row>
    <row r="15011" spans="1:6" x14ac:dyDescent="0.25">
      <c r="A15011">
        <v>3068971431</v>
      </c>
      <c r="B15011">
        <v>3200033873</v>
      </c>
      <c r="C15011" t="s">
        <v>12623</v>
      </c>
      <c r="D15011" t="s">
        <v>48247</v>
      </c>
      <c r="E15011" s="1">
        <v>45867.706157407411</v>
      </c>
      <c r="F15011" t="s">
        <v>236</v>
      </c>
    </row>
    <row r="15012" spans="1:6" x14ac:dyDescent="0.25">
      <c r="A15012">
        <v>3068990522</v>
      </c>
      <c r="B15012">
        <v>3200033873</v>
      </c>
      <c r="C15012" t="s">
        <v>15382</v>
      </c>
      <c r="D15012" t="s">
        <v>48247</v>
      </c>
      <c r="E15012" s="1">
        <v>45867.709108796298</v>
      </c>
      <c r="F15012" t="s">
        <v>236</v>
      </c>
    </row>
    <row r="15013" spans="1:6" x14ac:dyDescent="0.25">
      <c r="A15013">
        <v>3069603480</v>
      </c>
      <c r="B15013">
        <v>3200033873</v>
      </c>
      <c r="C15013" t="s">
        <v>15382</v>
      </c>
      <c r="D15013" t="s">
        <v>48252</v>
      </c>
      <c r="E15013" s="1">
        <v>45867.908900462964</v>
      </c>
      <c r="F15013" t="s">
        <v>50844</v>
      </c>
    </row>
    <row r="15014" spans="1:6" x14ac:dyDescent="0.25">
      <c r="A15014">
        <v>3073703234</v>
      </c>
      <c r="B15014">
        <v>3200033873</v>
      </c>
      <c r="C15014" t="s">
        <v>50845</v>
      </c>
      <c r="D15014" t="s">
        <v>48247</v>
      </c>
      <c r="E15014" s="1">
        <v>45868.913460648146</v>
      </c>
      <c r="F15014" t="s">
        <v>50846</v>
      </c>
    </row>
    <row r="15015" spans="1:6" x14ac:dyDescent="0.25">
      <c r="A15015">
        <v>3073715081</v>
      </c>
      <c r="B15015">
        <v>3200033873</v>
      </c>
      <c r="C15015" t="s">
        <v>12623</v>
      </c>
      <c r="D15015" t="s">
        <v>48247</v>
      </c>
      <c r="E15015" s="1">
        <v>45868.918877314813</v>
      </c>
      <c r="F15015" t="s">
        <v>236</v>
      </c>
    </row>
    <row r="15016" spans="1:6" x14ac:dyDescent="0.25">
      <c r="A15016">
        <v>3073737898</v>
      </c>
      <c r="B15016">
        <v>3200033873</v>
      </c>
      <c r="C15016" t="s">
        <v>12623</v>
      </c>
      <c r="D15016" t="s">
        <v>48247</v>
      </c>
      <c r="E15016" s="1">
        <v>45868.934432870374</v>
      </c>
      <c r="F15016" t="s">
        <v>236</v>
      </c>
    </row>
    <row r="15017" spans="1:6" x14ac:dyDescent="0.25">
      <c r="A15017">
        <v>3033486367</v>
      </c>
      <c r="B15017">
        <v>3243112963</v>
      </c>
      <c r="C15017" t="s">
        <v>24166</v>
      </c>
      <c r="D15017" t="s">
        <v>48265</v>
      </c>
      <c r="E15017" s="1">
        <v>45856.420567129629</v>
      </c>
      <c r="F15017" t="s">
        <v>236</v>
      </c>
    </row>
    <row r="15018" spans="1:6" x14ac:dyDescent="0.25">
      <c r="A15018">
        <v>3033540175</v>
      </c>
      <c r="B15018">
        <v>3243112963</v>
      </c>
      <c r="C15018" t="s">
        <v>48615</v>
      </c>
      <c r="D15018" t="s">
        <v>48247</v>
      </c>
      <c r="E15018" s="1">
        <v>45856.432847222219</v>
      </c>
      <c r="F15018" t="s">
        <v>236</v>
      </c>
    </row>
    <row r="15019" spans="1:6" x14ac:dyDescent="0.25">
      <c r="A15019">
        <v>3037802041</v>
      </c>
      <c r="B15019">
        <v>3243112963</v>
      </c>
      <c r="C15019" t="s">
        <v>24166</v>
      </c>
      <c r="D15019" t="s">
        <v>48252</v>
      </c>
      <c r="E15019" s="1">
        <v>45859.38140046296</v>
      </c>
      <c r="F15019" t="s">
        <v>236</v>
      </c>
    </row>
    <row r="15020" spans="1:6" x14ac:dyDescent="0.25">
      <c r="A15020">
        <v>3039453137</v>
      </c>
      <c r="B15020">
        <v>3243112963</v>
      </c>
      <c r="C15020" t="s">
        <v>49992</v>
      </c>
      <c r="D15020" t="s">
        <v>48252</v>
      </c>
      <c r="E15020" s="1">
        <v>45859.687962962962</v>
      </c>
      <c r="F15020" t="s">
        <v>50847</v>
      </c>
    </row>
    <row r="15021" spans="1:6" x14ac:dyDescent="0.25">
      <c r="A15021">
        <v>3070664996</v>
      </c>
      <c r="B15021">
        <v>3276342569</v>
      </c>
      <c r="C15021" t="s">
        <v>8829</v>
      </c>
      <c r="D15021" t="s">
        <v>48252</v>
      </c>
      <c r="E15021" s="1">
        <v>45868.2812037037</v>
      </c>
      <c r="F15021" t="s">
        <v>236</v>
      </c>
    </row>
    <row r="15022" spans="1:6" x14ac:dyDescent="0.25">
      <c r="A15022">
        <v>3070822614</v>
      </c>
      <c r="B15022">
        <v>3276342569</v>
      </c>
      <c r="C15022" t="s">
        <v>10828</v>
      </c>
      <c r="D15022" t="s">
        <v>48252</v>
      </c>
      <c r="E15022" s="1">
        <v>45868.315092592595</v>
      </c>
      <c r="F15022" t="s">
        <v>236</v>
      </c>
    </row>
    <row r="15023" spans="1:6" x14ac:dyDescent="0.25">
      <c r="A15023">
        <v>2998602349</v>
      </c>
      <c r="B15023">
        <v>3213015867</v>
      </c>
      <c r="C15023" t="s">
        <v>49067</v>
      </c>
      <c r="D15023" t="s">
        <v>48252</v>
      </c>
      <c r="E15023" s="1">
        <v>45846.619675925926</v>
      </c>
      <c r="F15023" t="s">
        <v>236</v>
      </c>
    </row>
    <row r="15024" spans="1:6" x14ac:dyDescent="0.25">
      <c r="A15024">
        <v>2998616157</v>
      </c>
      <c r="B15024">
        <v>3213015867</v>
      </c>
      <c r="C15024" t="s">
        <v>49416</v>
      </c>
      <c r="D15024" t="s">
        <v>48252</v>
      </c>
      <c r="E15024" s="1">
        <v>45846.623483796298</v>
      </c>
      <c r="F15024" t="s">
        <v>236</v>
      </c>
    </row>
    <row r="15025" spans="1:6" x14ac:dyDescent="0.25">
      <c r="A15025">
        <v>3044798238</v>
      </c>
      <c r="B15025">
        <v>3213015867</v>
      </c>
      <c r="C15025" t="s">
        <v>26377</v>
      </c>
      <c r="D15025" t="s">
        <v>48252</v>
      </c>
      <c r="E15025" s="1">
        <v>45860.732905092591</v>
      </c>
      <c r="F15025" t="s">
        <v>236</v>
      </c>
    </row>
    <row r="15026" spans="1:6" x14ac:dyDescent="0.25">
      <c r="A15026">
        <v>3020956102</v>
      </c>
      <c r="B15026">
        <v>3231946113</v>
      </c>
      <c r="C15026" t="s">
        <v>2382</v>
      </c>
      <c r="D15026" t="s">
        <v>48247</v>
      </c>
      <c r="E15026" s="1">
        <v>45853.518657407411</v>
      </c>
      <c r="F15026" t="s">
        <v>236</v>
      </c>
    </row>
    <row r="15027" spans="1:6" x14ac:dyDescent="0.25">
      <c r="A15027">
        <v>3021055063</v>
      </c>
      <c r="B15027">
        <v>3231946113</v>
      </c>
      <c r="C15027" t="s">
        <v>48615</v>
      </c>
      <c r="D15027" t="s">
        <v>48247</v>
      </c>
      <c r="E15027" s="1">
        <v>45853.532881944448</v>
      </c>
      <c r="F15027" t="s">
        <v>236</v>
      </c>
    </row>
    <row r="15028" spans="1:6" x14ac:dyDescent="0.25">
      <c r="A15028">
        <v>2890981533</v>
      </c>
      <c r="B15028">
        <v>3112701610</v>
      </c>
      <c r="C15028" t="s">
        <v>48254</v>
      </c>
      <c r="D15028" t="s">
        <v>48247</v>
      </c>
      <c r="E15028" s="1">
        <v>45811.1715625</v>
      </c>
      <c r="F15028" t="s">
        <v>48602</v>
      </c>
    </row>
    <row r="15029" spans="1:6" x14ac:dyDescent="0.25">
      <c r="A15029">
        <v>2940574697</v>
      </c>
      <c r="B15029">
        <v>3158055411</v>
      </c>
      <c r="C15029" t="s">
        <v>2767</v>
      </c>
      <c r="D15029" t="s">
        <v>48252</v>
      </c>
      <c r="E15029" s="1">
        <v>45826.729143518518</v>
      </c>
      <c r="F15029" t="s">
        <v>50848</v>
      </c>
    </row>
    <row r="15030" spans="1:6" x14ac:dyDescent="0.25">
      <c r="A15030">
        <v>2940584990</v>
      </c>
      <c r="B15030">
        <v>3158055411</v>
      </c>
      <c r="C15030" t="s">
        <v>48615</v>
      </c>
      <c r="D15030" t="s">
        <v>48247</v>
      </c>
      <c r="E15030" s="1">
        <v>45826.732118055559</v>
      </c>
      <c r="F15030" t="s">
        <v>236</v>
      </c>
    </row>
    <row r="15031" spans="1:6" x14ac:dyDescent="0.25">
      <c r="A15031">
        <v>2940588656</v>
      </c>
      <c r="B15031">
        <v>3158055411</v>
      </c>
      <c r="C15031" t="s">
        <v>2767</v>
      </c>
      <c r="D15031" t="s">
        <v>48252</v>
      </c>
      <c r="E15031" s="1">
        <v>45826.733252314814</v>
      </c>
      <c r="F15031" t="s">
        <v>236</v>
      </c>
    </row>
    <row r="15032" spans="1:6" x14ac:dyDescent="0.25">
      <c r="A15032">
        <v>2941248695</v>
      </c>
      <c r="B15032">
        <v>3158055411</v>
      </c>
      <c r="C15032" t="s">
        <v>15314</v>
      </c>
      <c r="D15032" t="s">
        <v>48252</v>
      </c>
      <c r="E15032" s="1">
        <v>45826.956863425927</v>
      </c>
      <c r="F15032" t="s">
        <v>236</v>
      </c>
    </row>
    <row r="15033" spans="1:6" x14ac:dyDescent="0.25">
      <c r="A15033">
        <v>2943641935</v>
      </c>
      <c r="B15033">
        <v>3158055411</v>
      </c>
      <c r="C15033" t="s">
        <v>49280</v>
      </c>
      <c r="D15033" t="s">
        <v>48252</v>
      </c>
      <c r="E15033" s="1">
        <v>45827.575104166666</v>
      </c>
      <c r="F15033" t="s">
        <v>236</v>
      </c>
    </row>
    <row r="15034" spans="1:6" x14ac:dyDescent="0.25">
      <c r="A15034">
        <v>2981411902</v>
      </c>
      <c r="B15034">
        <v>3196103967</v>
      </c>
      <c r="C15034" t="s">
        <v>7027</v>
      </c>
      <c r="D15034" t="s">
        <v>48265</v>
      </c>
      <c r="E15034" s="1">
        <v>45841.005416666667</v>
      </c>
      <c r="F15034" t="s">
        <v>50849</v>
      </c>
    </row>
    <row r="15035" spans="1:6" x14ac:dyDescent="0.25">
      <c r="A15035">
        <v>2915184891</v>
      </c>
      <c r="B15035">
        <v>3134302678</v>
      </c>
      <c r="C15035" t="s">
        <v>20357</v>
      </c>
      <c r="D15035" t="s">
        <v>48247</v>
      </c>
      <c r="E15035" s="1">
        <v>45818.814849537041</v>
      </c>
      <c r="F15035" t="s">
        <v>236</v>
      </c>
    </row>
    <row r="15036" spans="1:6" x14ac:dyDescent="0.25">
      <c r="A15036">
        <v>2915188575</v>
      </c>
      <c r="B15036">
        <v>3134302678</v>
      </c>
      <c r="C15036" t="s">
        <v>48615</v>
      </c>
      <c r="D15036" t="s">
        <v>48247</v>
      </c>
      <c r="E15036" s="1">
        <v>45818.817025462966</v>
      </c>
      <c r="F15036" t="s">
        <v>236</v>
      </c>
    </row>
    <row r="15037" spans="1:6" x14ac:dyDescent="0.25">
      <c r="A15037">
        <v>2915188836</v>
      </c>
      <c r="B15037">
        <v>3134302678</v>
      </c>
      <c r="C15037" t="s">
        <v>20357</v>
      </c>
      <c r="D15037" t="s">
        <v>48247</v>
      </c>
      <c r="E15037" s="1">
        <v>45818.817187499997</v>
      </c>
      <c r="F15037" t="s">
        <v>236</v>
      </c>
    </row>
    <row r="15038" spans="1:6" x14ac:dyDescent="0.25">
      <c r="A15038">
        <v>2915194379</v>
      </c>
      <c r="B15038">
        <v>3134302678</v>
      </c>
      <c r="C15038" t="s">
        <v>48615</v>
      </c>
      <c r="D15038" t="s">
        <v>48247</v>
      </c>
      <c r="E15038" s="1">
        <v>45818.819687499999</v>
      </c>
      <c r="F15038" t="s">
        <v>236</v>
      </c>
    </row>
    <row r="15039" spans="1:6" x14ac:dyDescent="0.25">
      <c r="A15039">
        <v>2932292933</v>
      </c>
      <c r="B15039">
        <v>3134302678</v>
      </c>
      <c r="C15039" t="s">
        <v>7149</v>
      </c>
      <c r="D15039" t="s">
        <v>48247</v>
      </c>
      <c r="E15039" s="1">
        <v>45824.463622685187</v>
      </c>
      <c r="F15039" t="s">
        <v>236</v>
      </c>
    </row>
    <row r="15040" spans="1:6" x14ac:dyDescent="0.25">
      <c r="A15040">
        <v>2932307977</v>
      </c>
      <c r="B15040">
        <v>3134302678</v>
      </c>
      <c r="C15040" t="s">
        <v>7149</v>
      </c>
      <c r="D15040" t="s">
        <v>48247</v>
      </c>
      <c r="E15040" s="1">
        <v>45824.466562499998</v>
      </c>
      <c r="F15040" t="s">
        <v>236</v>
      </c>
    </row>
    <row r="15041" spans="1:6" x14ac:dyDescent="0.25">
      <c r="A15041">
        <v>2932312561</v>
      </c>
      <c r="B15041">
        <v>3134302678</v>
      </c>
      <c r="C15041" t="s">
        <v>48615</v>
      </c>
      <c r="D15041" t="s">
        <v>48247</v>
      </c>
      <c r="E15041" s="1">
        <v>45824.467407407406</v>
      </c>
      <c r="F15041" t="s">
        <v>236</v>
      </c>
    </row>
    <row r="15042" spans="1:6" x14ac:dyDescent="0.25">
      <c r="A15042">
        <v>2932347142</v>
      </c>
      <c r="B15042">
        <v>3134302678</v>
      </c>
      <c r="C15042" t="s">
        <v>48615</v>
      </c>
      <c r="D15042" t="s">
        <v>48247</v>
      </c>
      <c r="E15042" s="1">
        <v>45824.472303240742</v>
      </c>
      <c r="F15042" t="s">
        <v>236</v>
      </c>
    </row>
    <row r="15043" spans="1:6" x14ac:dyDescent="0.25">
      <c r="A15043">
        <v>2932361418</v>
      </c>
      <c r="B15043">
        <v>3134302678</v>
      </c>
      <c r="C15043" t="s">
        <v>7149</v>
      </c>
      <c r="D15043" t="s">
        <v>48247</v>
      </c>
      <c r="E15043" s="1">
        <v>45824.474814814814</v>
      </c>
      <c r="F15043" t="s">
        <v>236</v>
      </c>
    </row>
    <row r="15044" spans="1:6" x14ac:dyDescent="0.25">
      <c r="A15044">
        <v>2932371055</v>
      </c>
      <c r="B15044">
        <v>3134302678</v>
      </c>
      <c r="C15044" t="s">
        <v>7149</v>
      </c>
      <c r="D15044" t="s">
        <v>48247</v>
      </c>
      <c r="E15044" s="1">
        <v>45824.476643518516</v>
      </c>
      <c r="F15044" t="s">
        <v>236</v>
      </c>
    </row>
    <row r="15045" spans="1:6" x14ac:dyDescent="0.25">
      <c r="A15045">
        <v>2932390424</v>
      </c>
      <c r="B15045">
        <v>3134302678</v>
      </c>
      <c r="C15045" t="s">
        <v>48615</v>
      </c>
      <c r="D15045" t="s">
        <v>48247</v>
      </c>
      <c r="E15045" s="1">
        <v>45824.48033564815</v>
      </c>
      <c r="F15045" t="s">
        <v>236</v>
      </c>
    </row>
    <row r="15046" spans="1:6" x14ac:dyDescent="0.25">
      <c r="A15046">
        <v>3026335509</v>
      </c>
      <c r="B15046">
        <v>3221926992</v>
      </c>
      <c r="C15046" t="s">
        <v>5588</v>
      </c>
      <c r="D15046" t="s">
        <v>48247</v>
      </c>
      <c r="E15046" s="1">
        <v>45854.642604166664</v>
      </c>
      <c r="F15046" t="s">
        <v>236</v>
      </c>
    </row>
    <row r="15047" spans="1:6" x14ac:dyDescent="0.25">
      <c r="A15047">
        <v>3026339400</v>
      </c>
      <c r="B15047">
        <v>3221926992</v>
      </c>
      <c r="C15047" t="s">
        <v>5588</v>
      </c>
      <c r="D15047" t="s">
        <v>48265</v>
      </c>
      <c r="E15047" s="1">
        <v>45854.644675925927</v>
      </c>
      <c r="F15047" t="s">
        <v>236</v>
      </c>
    </row>
    <row r="15048" spans="1:6" x14ac:dyDescent="0.25">
      <c r="A15048">
        <v>3026355623</v>
      </c>
      <c r="B15048">
        <v>3221926992</v>
      </c>
      <c r="C15048" t="s">
        <v>48615</v>
      </c>
      <c r="D15048" t="s">
        <v>48247</v>
      </c>
      <c r="E15048" s="1">
        <v>45854.646828703706</v>
      </c>
      <c r="F15048" t="s">
        <v>236</v>
      </c>
    </row>
    <row r="15049" spans="1:6" x14ac:dyDescent="0.25">
      <c r="A15049">
        <v>3026382721</v>
      </c>
      <c r="B15049">
        <v>3221926992</v>
      </c>
      <c r="C15049" t="s">
        <v>48615</v>
      </c>
      <c r="D15049" t="s">
        <v>48247</v>
      </c>
      <c r="E15049" s="1">
        <v>45854.653506944444</v>
      </c>
      <c r="F15049" t="s">
        <v>236</v>
      </c>
    </row>
    <row r="15050" spans="1:6" x14ac:dyDescent="0.25">
      <c r="A15050">
        <v>3026383141</v>
      </c>
      <c r="B15050">
        <v>3221926992</v>
      </c>
      <c r="C15050" t="s">
        <v>48615</v>
      </c>
      <c r="D15050" t="s">
        <v>48247</v>
      </c>
      <c r="E15050" s="1">
        <v>45854.653634259259</v>
      </c>
      <c r="F15050" t="s">
        <v>236</v>
      </c>
    </row>
    <row r="15051" spans="1:6" x14ac:dyDescent="0.25">
      <c r="A15051">
        <v>3026501427</v>
      </c>
      <c r="B15051">
        <v>3221926992</v>
      </c>
      <c r="C15051" t="s">
        <v>5588</v>
      </c>
      <c r="D15051" t="s">
        <v>48252</v>
      </c>
      <c r="E15051" s="1">
        <v>45854.68304398148</v>
      </c>
      <c r="F15051" t="s">
        <v>50850</v>
      </c>
    </row>
    <row r="15052" spans="1:6" x14ac:dyDescent="0.25">
      <c r="A15052">
        <v>3028832242</v>
      </c>
      <c r="B15052">
        <v>3221926992</v>
      </c>
      <c r="C15052" t="s">
        <v>5588</v>
      </c>
      <c r="D15052" t="s">
        <v>48252</v>
      </c>
      <c r="E15052" s="1">
        <v>45855.293275462966</v>
      </c>
      <c r="F15052" t="s">
        <v>236</v>
      </c>
    </row>
    <row r="15053" spans="1:6" x14ac:dyDescent="0.25">
      <c r="A15053">
        <v>3028839887</v>
      </c>
      <c r="B15053">
        <v>3221926992</v>
      </c>
      <c r="C15053" t="s">
        <v>50851</v>
      </c>
      <c r="D15053" t="s">
        <v>48360</v>
      </c>
      <c r="E15053" s="1">
        <v>45855.29483796296</v>
      </c>
      <c r="F15053" t="s">
        <v>236</v>
      </c>
    </row>
    <row r="15054" spans="1:6" x14ac:dyDescent="0.25">
      <c r="A15054">
        <v>3029890356</v>
      </c>
      <c r="B15054">
        <v>3221926992</v>
      </c>
      <c r="C15054" t="s">
        <v>5588</v>
      </c>
      <c r="D15054" t="s">
        <v>48247</v>
      </c>
      <c r="E15054" s="1">
        <v>45855.495023148149</v>
      </c>
      <c r="F15054" t="s">
        <v>236</v>
      </c>
    </row>
    <row r="15055" spans="1:6" x14ac:dyDescent="0.25">
      <c r="A15055">
        <v>3029933592</v>
      </c>
      <c r="B15055">
        <v>3221926992</v>
      </c>
      <c r="C15055" t="s">
        <v>48615</v>
      </c>
      <c r="D15055" t="s">
        <v>48247</v>
      </c>
      <c r="E15055" s="1">
        <v>45855.502581018518</v>
      </c>
      <c r="F15055" t="s">
        <v>236</v>
      </c>
    </row>
    <row r="15056" spans="1:6" x14ac:dyDescent="0.25">
      <c r="A15056">
        <v>3037913932</v>
      </c>
      <c r="B15056">
        <v>3221926992</v>
      </c>
      <c r="C15056" t="s">
        <v>7073</v>
      </c>
      <c r="D15056" t="s">
        <v>48247</v>
      </c>
      <c r="E15056" s="1">
        <v>45859.40047453704</v>
      </c>
      <c r="F15056" t="s">
        <v>236</v>
      </c>
    </row>
    <row r="15057" spans="1:6" x14ac:dyDescent="0.25">
      <c r="A15057">
        <v>3037996513</v>
      </c>
      <c r="B15057">
        <v>3221926992</v>
      </c>
      <c r="C15057" t="s">
        <v>48615</v>
      </c>
      <c r="D15057" t="s">
        <v>48247</v>
      </c>
      <c r="E15057" s="1">
        <v>45859.414456018516</v>
      </c>
      <c r="F15057" t="s">
        <v>236</v>
      </c>
    </row>
    <row r="15058" spans="1:6" x14ac:dyDescent="0.25">
      <c r="A15058">
        <v>3038221561</v>
      </c>
      <c r="B15058">
        <v>3221926992</v>
      </c>
      <c r="C15058" t="s">
        <v>7073</v>
      </c>
      <c r="D15058" t="s">
        <v>48247</v>
      </c>
      <c r="E15058" s="1">
        <v>45859.454131944447</v>
      </c>
      <c r="F15058" t="s">
        <v>236</v>
      </c>
    </row>
    <row r="15059" spans="1:6" x14ac:dyDescent="0.25">
      <c r="A15059">
        <v>3038260885</v>
      </c>
      <c r="B15059">
        <v>3221926992</v>
      </c>
      <c r="C15059" t="s">
        <v>48615</v>
      </c>
      <c r="D15059" t="s">
        <v>48247</v>
      </c>
      <c r="E15059" s="1">
        <v>45859.4606712963</v>
      </c>
      <c r="F15059" t="s">
        <v>236</v>
      </c>
    </row>
    <row r="15060" spans="1:6" x14ac:dyDescent="0.25">
      <c r="A15060">
        <v>3038575897</v>
      </c>
      <c r="B15060">
        <v>3221926992</v>
      </c>
      <c r="C15060" t="s">
        <v>7073</v>
      </c>
      <c r="D15060" t="s">
        <v>48247</v>
      </c>
      <c r="E15060" s="1">
        <v>45859.507430555554</v>
      </c>
      <c r="F15060" t="s">
        <v>236</v>
      </c>
    </row>
    <row r="15061" spans="1:6" x14ac:dyDescent="0.25">
      <c r="A15061">
        <v>3038604873</v>
      </c>
      <c r="B15061">
        <v>3221926992</v>
      </c>
      <c r="C15061" t="s">
        <v>48615</v>
      </c>
      <c r="D15061" t="s">
        <v>48247</v>
      </c>
      <c r="E15061" s="1">
        <v>45859.513321759259</v>
      </c>
      <c r="F15061" t="s">
        <v>236</v>
      </c>
    </row>
    <row r="15062" spans="1:6" x14ac:dyDescent="0.25">
      <c r="A15062">
        <v>3038738688</v>
      </c>
      <c r="B15062">
        <v>3221926992</v>
      </c>
      <c r="C15062" t="s">
        <v>7073</v>
      </c>
      <c r="D15062" t="s">
        <v>48252</v>
      </c>
      <c r="E15062" s="1">
        <v>45859.537638888891</v>
      </c>
      <c r="F15062" t="s">
        <v>50852</v>
      </c>
    </row>
    <row r="15063" spans="1:6" x14ac:dyDescent="0.25">
      <c r="A15063">
        <v>3038751334</v>
      </c>
      <c r="B15063">
        <v>3221926992</v>
      </c>
      <c r="C15063" t="s">
        <v>5588</v>
      </c>
      <c r="D15063" t="s">
        <v>48252</v>
      </c>
      <c r="E15063" s="1">
        <v>45859.540231481478</v>
      </c>
      <c r="F15063" t="s">
        <v>236</v>
      </c>
    </row>
    <row r="15064" spans="1:6" x14ac:dyDescent="0.25">
      <c r="A15064">
        <v>3029010113</v>
      </c>
      <c r="B15064">
        <v>3221926992</v>
      </c>
      <c r="C15064" t="s">
        <v>26239</v>
      </c>
      <c r="D15064" t="s">
        <v>48252</v>
      </c>
      <c r="E15064" s="1">
        <v>45859.543113425927</v>
      </c>
      <c r="F15064" t="s">
        <v>236</v>
      </c>
    </row>
    <row r="15065" spans="1:6" x14ac:dyDescent="0.25">
      <c r="A15065">
        <v>2915147916</v>
      </c>
      <c r="B15065">
        <v>3134892391</v>
      </c>
      <c r="C15065" t="s">
        <v>5973</v>
      </c>
      <c r="D15065" t="s">
        <v>48360</v>
      </c>
      <c r="E15065" s="1">
        <v>45818.796180555553</v>
      </c>
      <c r="F15065" t="s">
        <v>50853</v>
      </c>
    </row>
    <row r="15066" spans="1:6" x14ac:dyDescent="0.25">
      <c r="A15066">
        <v>2915159959</v>
      </c>
      <c r="B15066">
        <v>3134892391</v>
      </c>
      <c r="C15066" t="s">
        <v>48615</v>
      </c>
      <c r="D15066" t="s">
        <v>48247</v>
      </c>
      <c r="E15066" s="1">
        <v>45818.802002314813</v>
      </c>
      <c r="F15066" t="s">
        <v>236</v>
      </c>
    </row>
    <row r="15067" spans="1:6" x14ac:dyDescent="0.25">
      <c r="A15067">
        <v>2915170276</v>
      </c>
      <c r="B15067">
        <v>3134892391</v>
      </c>
      <c r="C15067" t="s">
        <v>5973</v>
      </c>
      <c r="D15067" t="s">
        <v>48360</v>
      </c>
      <c r="E15067" s="1">
        <v>45818.80673611111</v>
      </c>
      <c r="F15067" t="s">
        <v>236</v>
      </c>
    </row>
    <row r="15068" spans="1:6" x14ac:dyDescent="0.25">
      <c r="A15068">
        <v>2916968951</v>
      </c>
      <c r="B15068">
        <v>3134892391</v>
      </c>
      <c r="C15068" t="s">
        <v>8193</v>
      </c>
      <c r="D15068" t="s">
        <v>48265</v>
      </c>
      <c r="E15068" s="1">
        <v>45819.402696759258</v>
      </c>
      <c r="F15068" t="s">
        <v>236</v>
      </c>
    </row>
    <row r="15069" spans="1:6" x14ac:dyDescent="0.25">
      <c r="A15069">
        <v>2916981965</v>
      </c>
      <c r="B15069">
        <v>3134892391</v>
      </c>
      <c r="C15069" t="s">
        <v>48615</v>
      </c>
      <c r="D15069" t="s">
        <v>48247</v>
      </c>
      <c r="E15069" s="1">
        <v>45819.404930555553</v>
      </c>
      <c r="F15069" t="s">
        <v>236</v>
      </c>
    </row>
    <row r="15070" spans="1:6" x14ac:dyDescent="0.25">
      <c r="A15070">
        <v>2916982347</v>
      </c>
      <c r="B15070">
        <v>3134892391</v>
      </c>
      <c r="C15070" t="s">
        <v>48615</v>
      </c>
      <c r="D15070" t="s">
        <v>48247</v>
      </c>
      <c r="E15070" s="1">
        <v>45819.405023148145</v>
      </c>
      <c r="F15070" t="s">
        <v>236</v>
      </c>
    </row>
    <row r="15071" spans="1:6" x14ac:dyDescent="0.25">
      <c r="A15071">
        <v>2916999498</v>
      </c>
      <c r="B15071">
        <v>3134892391</v>
      </c>
      <c r="C15071" t="s">
        <v>8193</v>
      </c>
      <c r="D15071" t="s">
        <v>48252</v>
      </c>
      <c r="E15071" s="1">
        <v>45819.408773148149</v>
      </c>
      <c r="F15071" t="s">
        <v>236</v>
      </c>
    </row>
    <row r="15072" spans="1:6" x14ac:dyDescent="0.25">
      <c r="A15072">
        <v>2918965100</v>
      </c>
      <c r="B15072">
        <v>3134892391</v>
      </c>
      <c r="C15072" t="s">
        <v>1621</v>
      </c>
      <c r="D15072" t="s">
        <v>48252</v>
      </c>
      <c r="E15072" s="1">
        <v>45819.848275462966</v>
      </c>
      <c r="F15072" t="s">
        <v>236</v>
      </c>
    </row>
    <row r="15073" spans="1:6" x14ac:dyDescent="0.25">
      <c r="A15073">
        <v>2944188810</v>
      </c>
      <c r="B15073">
        <v>3134892391</v>
      </c>
      <c r="C15073" t="s">
        <v>5973</v>
      </c>
      <c r="D15073" t="s">
        <v>48252</v>
      </c>
      <c r="E15073" s="1">
        <v>45827.844131944446</v>
      </c>
      <c r="F15073" t="s">
        <v>236</v>
      </c>
    </row>
    <row r="15074" spans="1:6" x14ac:dyDescent="0.25">
      <c r="A15074">
        <v>2900638446</v>
      </c>
      <c r="B15074">
        <v>3121475414</v>
      </c>
      <c r="C15074" t="s">
        <v>6674</v>
      </c>
      <c r="D15074" t="s">
        <v>48252</v>
      </c>
      <c r="E15074" s="1">
        <v>45813.487395833334</v>
      </c>
      <c r="F15074" t="s">
        <v>236</v>
      </c>
    </row>
    <row r="15075" spans="1:6" x14ac:dyDescent="0.25">
      <c r="A15075">
        <v>2873482572</v>
      </c>
      <c r="B15075">
        <v>3088985668</v>
      </c>
      <c r="C15075" t="s">
        <v>48906</v>
      </c>
      <c r="D15075" t="s">
        <v>48252</v>
      </c>
      <c r="E15075" s="1">
        <v>45805.041550925926</v>
      </c>
      <c r="F15075" t="s">
        <v>48748</v>
      </c>
    </row>
    <row r="15076" spans="1:6" x14ac:dyDescent="0.25">
      <c r="A15076">
        <v>2875288696</v>
      </c>
      <c r="B15076">
        <v>3088985668</v>
      </c>
      <c r="C15076" t="s">
        <v>2280</v>
      </c>
      <c r="D15076" t="s">
        <v>48247</v>
      </c>
      <c r="E15076" s="1">
        <v>45805.468101851853</v>
      </c>
      <c r="F15076" t="s">
        <v>236</v>
      </c>
    </row>
    <row r="15077" spans="1:6" x14ac:dyDescent="0.25">
      <c r="A15077">
        <v>2875327964</v>
      </c>
      <c r="B15077">
        <v>3088985668</v>
      </c>
      <c r="C15077" t="s">
        <v>48615</v>
      </c>
      <c r="D15077" t="s">
        <v>48247</v>
      </c>
      <c r="E15077" s="1">
        <v>45805.475798611114</v>
      </c>
      <c r="F15077" t="s">
        <v>236</v>
      </c>
    </row>
    <row r="15078" spans="1:6" x14ac:dyDescent="0.25">
      <c r="A15078">
        <v>2875477916</v>
      </c>
      <c r="B15078">
        <v>3088985668</v>
      </c>
      <c r="C15078" t="s">
        <v>48906</v>
      </c>
      <c r="D15078" t="s">
        <v>48252</v>
      </c>
      <c r="E15078" s="1">
        <v>45805.504560185182</v>
      </c>
      <c r="F15078" t="s">
        <v>236</v>
      </c>
    </row>
    <row r="15079" spans="1:6" x14ac:dyDescent="0.25">
      <c r="A15079">
        <v>2887686606</v>
      </c>
      <c r="B15079">
        <v>3088985668</v>
      </c>
      <c r="C15079" t="s">
        <v>49874</v>
      </c>
      <c r="D15079" t="s">
        <v>48252</v>
      </c>
      <c r="E15079" s="1">
        <v>45810.30027777778</v>
      </c>
      <c r="F15079" t="s">
        <v>236</v>
      </c>
    </row>
    <row r="15080" spans="1:6" x14ac:dyDescent="0.25">
      <c r="A15080">
        <v>2931198958</v>
      </c>
      <c r="B15080">
        <v>3147419646</v>
      </c>
      <c r="C15080" t="s">
        <v>49159</v>
      </c>
      <c r="D15080" t="s">
        <v>48252</v>
      </c>
      <c r="E15080" s="1">
        <v>45824.24628472222</v>
      </c>
      <c r="F15080" t="s">
        <v>236</v>
      </c>
    </row>
    <row r="15081" spans="1:6" x14ac:dyDescent="0.25">
      <c r="A15081">
        <v>2938631522</v>
      </c>
      <c r="B15081">
        <v>3154821362</v>
      </c>
      <c r="C15081" t="s">
        <v>1545</v>
      </c>
      <c r="D15081" t="s">
        <v>48252</v>
      </c>
      <c r="E15081" s="1">
        <v>45826.302789351852</v>
      </c>
      <c r="F15081" t="s">
        <v>50854</v>
      </c>
    </row>
    <row r="15082" spans="1:6" x14ac:dyDescent="0.25">
      <c r="A15082">
        <v>2938644395</v>
      </c>
      <c r="B15082">
        <v>3154821362</v>
      </c>
      <c r="C15082" t="s">
        <v>5204</v>
      </c>
      <c r="D15082" t="s">
        <v>48252</v>
      </c>
      <c r="E15082" s="1">
        <v>45826.305914351855</v>
      </c>
      <c r="F15082" t="s">
        <v>236</v>
      </c>
    </row>
    <row r="15083" spans="1:6" x14ac:dyDescent="0.25">
      <c r="A15083">
        <v>2943629254</v>
      </c>
      <c r="B15083">
        <v>3160848695</v>
      </c>
      <c r="C15083" t="s">
        <v>8312</v>
      </c>
      <c r="D15083" t="s">
        <v>48247</v>
      </c>
      <c r="E15083" s="1">
        <v>45827.571134259262</v>
      </c>
      <c r="F15083" t="s">
        <v>50855</v>
      </c>
    </row>
    <row r="15084" spans="1:6" x14ac:dyDescent="0.25">
      <c r="A15084">
        <v>2943637350</v>
      </c>
      <c r="B15084">
        <v>3160848695</v>
      </c>
      <c r="C15084" t="s">
        <v>48615</v>
      </c>
      <c r="D15084" t="s">
        <v>48247</v>
      </c>
      <c r="E15084" s="1">
        <v>45827.573298611111</v>
      </c>
      <c r="F15084" t="s">
        <v>236</v>
      </c>
    </row>
    <row r="15085" spans="1:6" x14ac:dyDescent="0.25">
      <c r="A15085">
        <v>2943637571</v>
      </c>
      <c r="B15085">
        <v>3160848695</v>
      </c>
      <c r="C15085" t="s">
        <v>48615</v>
      </c>
      <c r="D15085" t="s">
        <v>48247</v>
      </c>
      <c r="E15085" s="1">
        <v>45827.573391203703</v>
      </c>
      <c r="F15085" t="s">
        <v>236</v>
      </c>
    </row>
    <row r="15086" spans="1:6" x14ac:dyDescent="0.25">
      <c r="A15086">
        <v>2943692261</v>
      </c>
      <c r="B15086">
        <v>3160848695</v>
      </c>
      <c r="C15086" t="s">
        <v>4187</v>
      </c>
      <c r="D15086" t="s">
        <v>48252</v>
      </c>
      <c r="E15086" s="1">
        <v>45827.599456018521</v>
      </c>
      <c r="F15086" t="s">
        <v>236</v>
      </c>
    </row>
    <row r="15087" spans="1:6" x14ac:dyDescent="0.25">
      <c r="A15087">
        <v>2943703248</v>
      </c>
      <c r="B15087">
        <v>3160848695</v>
      </c>
      <c r="C15087" t="s">
        <v>48615</v>
      </c>
      <c r="D15087" t="s">
        <v>48247</v>
      </c>
      <c r="E15087" s="1">
        <v>45827.602372685185</v>
      </c>
      <c r="F15087" t="s">
        <v>236</v>
      </c>
    </row>
    <row r="15088" spans="1:6" x14ac:dyDescent="0.25">
      <c r="A15088">
        <v>2943703499</v>
      </c>
      <c r="B15088">
        <v>3160848695</v>
      </c>
      <c r="C15088" t="s">
        <v>48615</v>
      </c>
      <c r="D15088" t="s">
        <v>48247</v>
      </c>
      <c r="E15088" s="1">
        <v>45827.602488425924</v>
      </c>
      <c r="F15088" t="s">
        <v>236</v>
      </c>
    </row>
    <row r="15089" spans="1:6" x14ac:dyDescent="0.25">
      <c r="A15089">
        <v>2943703705</v>
      </c>
      <c r="B15089">
        <v>3160848695</v>
      </c>
      <c r="C15089" t="s">
        <v>48615</v>
      </c>
      <c r="D15089" t="s">
        <v>48247</v>
      </c>
      <c r="E15089" s="1">
        <v>45827.602592592593</v>
      </c>
      <c r="F15089" t="s">
        <v>236</v>
      </c>
    </row>
    <row r="15090" spans="1:6" x14ac:dyDescent="0.25">
      <c r="A15090">
        <v>2943703918</v>
      </c>
      <c r="B15090">
        <v>3160848695</v>
      </c>
      <c r="C15090" t="s">
        <v>48615</v>
      </c>
      <c r="D15090" t="s">
        <v>48247</v>
      </c>
      <c r="E15090" s="1">
        <v>45827.602696759262</v>
      </c>
      <c r="F15090" t="s">
        <v>236</v>
      </c>
    </row>
    <row r="15091" spans="1:6" x14ac:dyDescent="0.25">
      <c r="A15091">
        <v>2943704138</v>
      </c>
      <c r="B15091">
        <v>3160848695</v>
      </c>
      <c r="C15091" t="s">
        <v>48615</v>
      </c>
      <c r="D15091" t="s">
        <v>48247</v>
      </c>
      <c r="E15091" s="1">
        <v>45827.602812500001</v>
      </c>
      <c r="F15091" t="s">
        <v>236</v>
      </c>
    </row>
    <row r="15092" spans="1:6" x14ac:dyDescent="0.25">
      <c r="A15092">
        <v>2943713675</v>
      </c>
      <c r="B15092">
        <v>3160848695</v>
      </c>
      <c r="C15092" t="s">
        <v>4187</v>
      </c>
      <c r="D15092" t="s">
        <v>48252</v>
      </c>
      <c r="E15092" s="1">
        <v>45827.607766203706</v>
      </c>
      <c r="F15092" t="s">
        <v>236</v>
      </c>
    </row>
    <row r="15093" spans="1:6" x14ac:dyDescent="0.25">
      <c r="A15093">
        <v>2973279303</v>
      </c>
      <c r="B15093">
        <v>3190392108</v>
      </c>
      <c r="C15093" t="s">
        <v>2829</v>
      </c>
      <c r="D15093" t="s">
        <v>48247</v>
      </c>
      <c r="E15093" s="1">
        <v>45838.972268518519</v>
      </c>
      <c r="F15093" t="s">
        <v>236</v>
      </c>
    </row>
    <row r="15094" spans="1:6" x14ac:dyDescent="0.25">
      <c r="A15094">
        <v>2973289181</v>
      </c>
      <c r="B15094">
        <v>3190392108</v>
      </c>
      <c r="C15094" t="s">
        <v>48615</v>
      </c>
      <c r="D15094" t="s">
        <v>48247</v>
      </c>
      <c r="E15094" s="1">
        <v>45838.974999999999</v>
      </c>
      <c r="F15094" t="s">
        <v>236</v>
      </c>
    </row>
    <row r="15095" spans="1:6" x14ac:dyDescent="0.25">
      <c r="A15095">
        <v>2973298051</v>
      </c>
      <c r="B15095">
        <v>3190392108</v>
      </c>
      <c r="C15095" t="s">
        <v>2829</v>
      </c>
      <c r="D15095" t="s">
        <v>48247</v>
      </c>
      <c r="E15095" s="1">
        <v>45838.978784722225</v>
      </c>
      <c r="F15095" t="s">
        <v>236</v>
      </c>
    </row>
    <row r="15096" spans="1:6" x14ac:dyDescent="0.25">
      <c r="A15096">
        <v>2973301339</v>
      </c>
      <c r="B15096">
        <v>3190392108</v>
      </c>
      <c r="C15096" t="s">
        <v>48615</v>
      </c>
      <c r="D15096" t="s">
        <v>48247</v>
      </c>
      <c r="E15096" s="1">
        <v>45838.980856481481</v>
      </c>
      <c r="F15096" t="s">
        <v>236</v>
      </c>
    </row>
    <row r="15097" spans="1:6" x14ac:dyDescent="0.25">
      <c r="A15097">
        <v>2973305848</v>
      </c>
      <c r="B15097">
        <v>3190392108</v>
      </c>
      <c r="C15097" t="s">
        <v>2829</v>
      </c>
      <c r="D15097" t="s">
        <v>48252</v>
      </c>
      <c r="E15097" s="1">
        <v>45838.983715277776</v>
      </c>
      <c r="F15097" t="s">
        <v>236</v>
      </c>
    </row>
    <row r="15098" spans="1:6" x14ac:dyDescent="0.25">
      <c r="A15098">
        <v>2973468405</v>
      </c>
      <c r="B15098">
        <v>3190392108</v>
      </c>
      <c r="C15098" t="s">
        <v>5433</v>
      </c>
      <c r="D15098" t="s">
        <v>48252</v>
      </c>
      <c r="E15098" s="1">
        <v>45839.074629629627</v>
      </c>
      <c r="F15098" t="s">
        <v>236</v>
      </c>
    </row>
    <row r="15099" spans="1:6" x14ac:dyDescent="0.25">
      <c r="A15099">
        <v>2959788802</v>
      </c>
      <c r="B15099">
        <v>3176981999</v>
      </c>
      <c r="C15099" t="s">
        <v>10107</v>
      </c>
      <c r="D15099" t="s">
        <v>48247</v>
      </c>
      <c r="E15099" s="1">
        <v>45833.790034722224</v>
      </c>
      <c r="F15099" t="s">
        <v>236</v>
      </c>
    </row>
    <row r="15100" spans="1:6" x14ac:dyDescent="0.25">
      <c r="A15100">
        <v>2959797389</v>
      </c>
      <c r="B15100">
        <v>3176981999</v>
      </c>
      <c r="C15100" t="s">
        <v>48615</v>
      </c>
      <c r="D15100" t="s">
        <v>48247</v>
      </c>
      <c r="E15100" s="1">
        <v>45833.792986111112</v>
      </c>
      <c r="F15100" t="s">
        <v>236</v>
      </c>
    </row>
    <row r="15101" spans="1:6" x14ac:dyDescent="0.25">
      <c r="A15101">
        <v>2966936583</v>
      </c>
      <c r="B15101">
        <v>3176981999</v>
      </c>
      <c r="C15101" t="s">
        <v>10107</v>
      </c>
      <c r="D15101" t="s">
        <v>48265</v>
      </c>
      <c r="E15101" s="1">
        <v>45835.506377314814</v>
      </c>
      <c r="F15101" t="s">
        <v>236</v>
      </c>
    </row>
    <row r="15102" spans="1:6" x14ac:dyDescent="0.25">
      <c r="A15102">
        <v>2966956318</v>
      </c>
      <c r="B15102">
        <v>3176981999</v>
      </c>
      <c r="C15102" t="s">
        <v>48615</v>
      </c>
      <c r="D15102" t="s">
        <v>48247</v>
      </c>
      <c r="E15102" s="1">
        <v>45835.508125</v>
      </c>
      <c r="F15102" t="s">
        <v>236</v>
      </c>
    </row>
    <row r="15103" spans="1:6" x14ac:dyDescent="0.25">
      <c r="A15103">
        <v>2966957096</v>
      </c>
      <c r="B15103">
        <v>3176981999</v>
      </c>
      <c r="C15103" t="s">
        <v>48615</v>
      </c>
      <c r="D15103" t="s">
        <v>48247</v>
      </c>
      <c r="E15103" s="1">
        <v>45835.508310185185</v>
      </c>
      <c r="F15103" t="s">
        <v>236</v>
      </c>
    </row>
    <row r="15104" spans="1:6" x14ac:dyDescent="0.25">
      <c r="A15104">
        <v>2966960706</v>
      </c>
      <c r="B15104">
        <v>3176981999</v>
      </c>
      <c r="C15104" t="s">
        <v>48615</v>
      </c>
      <c r="D15104" t="s">
        <v>48247</v>
      </c>
      <c r="E15104" s="1">
        <v>45835.509050925924</v>
      </c>
      <c r="F15104" t="s">
        <v>236</v>
      </c>
    </row>
    <row r="15105" spans="1:6" x14ac:dyDescent="0.25">
      <c r="A15105">
        <v>2966964677</v>
      </c>
      <c r="B15105">
        <v>3176981999</v>
      </c>
      <c r="C15105" t="s">
        <v>48615</v>
      </c>
      <c r="D15105" t="s">
        <v>48247</v>
      </c>
      <c r="E15105" s="1">
        <v>45835.510046296295</v>
      </c>
      <c r="F15105" t="s">
        <v>236</v>
      </c>
    </row>
    <row r="15106" spans="1:6" x14ac:dyDescent="0.25">
      <c r="A15106">
        <v>2966968406</v>
      </c>
      <c r="B15106">
        <v>3176981999</v>
      </c>
      <c r="C15106" t="s">
        <v>48615</v>
      </c>
      <c r="D15106" t="s">
        <v>48247</v>
      </c>
      <c r="E15106" s="1">
        <v>45835.510983796295</v>
      </c>
      <c r="F15106" t="s">
        <v>236</v>
      </c>
    </row>
    <row r="15107" spans="1:6" x14ac:dyDescent="0.25">
      <c r="A15107">
        <v>2968015549</v>
      </c>
      <c r="B15107">
        <v>3176981999</v>
      </c>
      <c r="C15107" t="s">
        <v>10107</v>
      </c>
      <c r="D15107" t="s">
        <v>48247</v>
      </c>
      <c r="E15107" s="1">
        <v>45835.771805555552</v>
      </c>
      <c r="F15107" t="s">
        <v>236</v>
      </c>
    </row>
    <row r="15108" spans="1:6" x14ac:dyDescent="0.25">
      <c r="A15108">
        <v>2968017090</v>
      </c>
      <c r="B15108">
        <v>3176981999</v>
      </c>
      <c r="C15108" t="s">
        <v>10107</v>
      </c>
      <c r="D15108" t="s">
        <v>48247</v>
      </c>
      <c r="E15108" s="1">
        <v>45835.772511574076</v>
      </c>
      <c r="F15108" t="s">
        <v>236</v>
      </c>
    </row>
    <row r="15109" spans="1:6" x14ac:dyDescent="0.25">
      <c r="A15109">
        <v>2968017848</v>
      </c>
      <c r="B15109">
        <v>3176981999</v>
      </c>
      <c r="C15109" t="s">
        <v>10107</v>
      </c>
      <c r="D15109" t="s">
        <v>48247</v>
      </c>
      <c r="E15109" s="1">
        <v>45835.772928240738</v>
      </c>
      <c r="F15109" t="s">
        <v>236</v>
      </c>
    </row>
    <row r="15110" spans="1:6" x14ac:dyDescent="0.25">
      <c r="A15110">
        <v>2968018734</v>
      </c>
      <c r="B15110">
        <v>3176981999</v>
      </c>
      <c r="C15110" t="s">
        <v>48615</v>
      </c>
      <c r="D15110" t="s">
        <v>48247</v>
      </c>
      <c r="E15110" s="1">
        <v>45835.773275462961</v>
      </c>
      <c r="F15110" t="s">
        <v>236</v>
      </c>
    </row>
    <row r="15111" spans="1:6" x14ac:dyDescent="0.25">
      <c r="A15111">
        <v>2968021882</v>
      </c>
      <c r="B15111">
        <v>3176981999</v>
      </c>
      <c r="C15111" t="s">
        <v>48615</v>
      </c>
      <c r="D15111" t="s">
        <v>48247</v>
      </c>
      <c r="E15111" s="1">
        <v>45835.775092592594</v>
      </c>
      <c r="F15111" t="s">
        <v>236</v>
      </c>
    </row>
    <row r="15112" spans="1:6" x14ac:dyDescent="0.25">
      <c r="A15112">
        <v>2968021915</v>
      </c>
      <c r="B15112">
        <v>3176981999</v>
      </c>
      <c r="C15112" t="s">
        <v>48615</v>
      </c>
      <c r="D15112" t="s">
        <v>48247</v>
      </c>
      <c r="E15112" s="1">
        <v>45835.77511574074</v>
      </c>
      <c r="F15112" t="s">
        <v>236</v>
      </c>
    </row>
    <row r="15113" spans="1:6" x14ac:dyDescent="0.25">
      <c r="A15113">
        <v>2880433066</v>
      </c>
      <c r="B15113">
        <v>3096345047</v>
      </c>
      <c r="C15113" t="s">
        <v>5433</v>
      </c>
      <c r="D15113" t="s">
        <v>48247</v>
      </c>
      <c r="E15113" s="1">
        <v>45807.190011574072</v>
      </c>
      <c r="F15113" t="s">
        <v>236</v>
      </c>
    </row>
    <row r="15114" spans="1:6" x14ac:dyDescent="0.25">
      <c r="A15114">
        <v>2880442034</v>
      </c>
      <c r="B15114">
        <v>3096345047</v>
      </c>
      <c r="C15114" t="s">
        <v>48615</v>
      </c>
      <c r="D15114" t="s">
        <v>48247</v>
      </c>
      <c r="E15114" s="1">
        <v>45807.192789351851</v>
      </c>
      <c r="F15114" t="s">
        <v>236</v>
      </c>
    </row>
    <row r="15115" spans="1:6" x14ac:dyDescent="0.25">
      <c r="A15115">
        <v>2880508898</v>
      </c>
      <c r="B15115">
        <v>3096345047</v>
      </c>
      <c r="C15115" t="s">
        <v>2620</v>
      </c>
      <c r="D15115" t="s">
        <v>48252</v>
      </c>
      <c r="E15115" s="1">
        <v>45807.2109375</v>
      </c>
      <c r="F15115" t="s">
        <v>236</v>
      </c>
    </row>
    <row r="15116" spans="1:6" x14ac:dyDescent="0.25">
      <c r="A15116">
        <v>3047486436</v>
      </c>
      <c r="B15116">
        <v>3255737322</v>
      </c>
      <c r="C15116" t="s">
        <v>48254</v>
      </c>
      <c r="D15116" t="s">
        <v>48247</v>
      </c>
      <c r="E15116" s="1">
        <v>45861.43990740741</v>
      </c>
      <c r="F15116" t="s">
        <v>50856</v>
      </c>
    </row>
    <row r="15117" spans="1:6" x14ac:dyDescent="0.25">
      <c r="A15117">
        <v>3047505987</v>
      </c>
      <c r="B15117">
        <v>3255737322</v>
      </c>
      <c r="C15117" t="s">
        <v>1545</v>
      </c>
      <c r="D15117" t="s">
        <v>48252</v>
      </c>
      <c r="E15117" s="1">
        <v>45861.442858796298</v>
      </c>
      <c r="F15117" t="s">
        <v>236</v>
      </c>
    </row>
    <row r="15118" spans="1:6" x14ac:dyDescent="0.25">
      <c r="A15118">
        <v>3047899980</v>
      </c>
      <c r="B15118">
        <v>3255737322</v>
      </c>
      <c r="C15118" t="s">
        <v>50738</v>
      </c>
      <c r="D15118" t="s">
        <v>48252</v>
      </c>
      <c r="E15118" s="1">
        <v>45861.508912037039</v>
      </c>
      <c r="F15118" t="s">
        <v>236</v>
      </c>
    </row>
    <row r="15119" spans="1:6" x14ac:dyDescent="0.25">
      <c r="A15119">
        <v>3024210694</v>
      </c>
      <c r="B15119">
        <v>3235209505</v>
      </c>
      <c r="C15119" t="s">
        <v>15680</v>
      </c>
      <c r="D15119" t="s">
        <v>48252</v>
      </c>
      <c r="E15119" s="1">
        <v>45854.315057870372</v>
      </c>
      <c r="F15119" t="s">
        <v>236</v>
      </c>
    </row>
    <row r="15120" spans="1:6" x14ac:dyDescent="0.25">
      <c r="A15120">
        <v>3027474584</v>
      </c>
      <c r="B15120">
        <v>3235209505</v>
      </c>
      <c r="C15120" t="s">
        <v>13321</v>
      </c>
      <c r="D15120" t="s">
        <v>48252</v>
      </c>
      <c r="E15120" s="1">
        <v>45854.963750000003</v>
      </c>
      <c r="F15120" t="s">
        <v>236</v>
      </c>
    </row>
    <row r="15121" spans="1:6" x14ac:dyDescent="0.25">
      <c r="A15121">
        <v>3027491816</v>
      </c>
      <c r="B15121">
        <v>3235209505</v>
      </c>
      <c r="C15121" t="s">
        <v>48615</v>
      </c>
      <c r="D15121" t="s">
        <v>48247</v>
      </c>
      <c r="E15121" s="1">
        <v>45854.972060185188</v>
      </c>
      <c r="F15121" t="s">
        <v>236</v>
      </c>
    </row>
    <row r="15122" spans="1:6" x14ac:dyDescent="0.25">
      <c r="A15122">
        <v>3027847055</v>
      </c>
      <c r="B15122">
        <v>3235209505</v>
      </c>
      <c r="C15122" t="s">
        <v>13321</v>
      </c>
      <c r="D15122" t="s">
        <v>48247</v>
      </c>
      <c r="E15122" s="1">
        <v>45855.076597222222</v>
      </c>
      <c r="F15122" t="s">
        <v>236</v>
      </c>
    </row>
    <row r="15123" spans="1:6" x14ac:dyDescent="0.25">
      <c r="A15123">
        <v>3027870818</v>
      </c>
      <c r="B15123">
        <v>3235209505</v>
      </c>
      <c r="C15123" t="s">
        <v>15680</v>
      </c>
      <c r="D15123" t="s">
        <v>48247</v>
      </c>
      <c r="E15123" s="1">
        <v>45855.08315972222</v>
      </c>
      <c r="F15123" t="s">
        <v>236</v>
      </c>
    </row>
    <row r="15124" spans="1:6" x14ac:dyDescent="0.25">
      <c r="A15124">
        <v>3027883755</v>
      </c>
      <c r="B15124">
        <v>3235209505</v>
      </c>
      <c r="C15124" t="s">
        <v>48615</v>
      </c>
      <c r="D15124" t="s">
        <v>48247</v>
      </c>
      <c r="E15124" s="1">
        <v>45855.088148148148</v>
      </c>
      <c r="F15124" t="s">
        <v>236</v>
      </c>
    </row>
    <row r="15125" spans="1:6" x14ac:dyDescent="0.25">
      <c r="A15125">
        <v>3027884141</v>
      </c>
      <c r="B15125">
        <v>3235209505</v>
      </c>
      <c r="C15125" t="s">
        <v>48615</v>
      </c>
      <c r="D15125" t="s">
        <v>48247</v>
      </c>
      <c r="E15125" s="1">
        <v>45855.088240740741</v>
      </c>
      <c r="F15125" t="s">
        <v>236</v>
      </c>
    </row>
    <row r="15126" spans="1:6" x14ac:dyDescent="0.25">
      <c r="A15126">
        <v>3027910355</v>
      </c>
      <c r="B15126">
        <v>3235209505</v>
      </c>
      <c r="C15126" t="s">
        <v>48615</v>
      </c>
      <c r="D15126" t="s">
        <v>48247</v>
      </c>
      <c r="E15126" s="1">
        <v>45855.096458333333</v>
      </c>
      <c r="F15126" t="s">
        <v>236</v>
      </c>
    </row>
    <row r="15127" spans="1:6" x14ac:dyDescent="0.25">
      <c r="A15127">
        <v>3030403928</v>
      </c>
      <c r="B15127">
        <v>3235209505</v>
      </c>
      <c r="C15127" t="s">
        <v>15680</v>
      </c>
      <c r="D15127" t="s">
        <v>48252</v>
      </c>
      <c r="E15127" s="1">
        <v>45855.601076388892</v>
      </c>
      <c r="F15127" t="s">
        <v>236</v>
      </c>
    </row>
    <row r="15128" spans="1:6" x14ac:dyDescent="0.25">
      <c r="A15128">
        <v>3034011564</v>
      </c>
      <c r="B15128">
        <v>3241357147</v>
      </c>
      <c r="C15128" t="s">
        <v>3443</v>
      </c>
      <c r="D15128" t="s">
        <v>48247</v>
      </c>
      <c r="E15128" s="1">
        <v>45856.527696759258</v>
      </c>
      <c r="F15128" t="s">
        <v>236</v>
      </c>
    </row>
    <row r="15129" spans="1:6" x14ac:dyDescent="0.25">
      <c r="A15129">
        <v>3034033491</v>
      </c>
      <c r="B15129">
        <v>3241357147</v>
      </c>
      <c r="C15129" t="s">
        <v>3443</v>
      </c>
      <c r="D15129" t="s">
        <v>48247</v>
      </c>
      <c r="E15129" s="1">
        <v>45856.533391203702</v>
      </c>
      <c r="F15129" t="s">
        <v>236</v>
      </c>
    </row>
    <row r="15130" spans="1:6" x14ac:dyDescent="0.25">
      <c r="A15130">
        <v>3034037012</v>
      </c>
      <c r="B15130">
        <v>3241357147</v>
      </c>
      <c r="C15130" t="s">
        <v>48615</v>
      </c>
      <c r="D15130" t="s">
        <v>48247</v>
      </c>
      <c r="E15130" s="1">
        <v>45856.534305555557</v>
      </c>
      <c r="F15130" t="s">
        <v>236</v>
      </c>
    </row>
    <row r="15131" spans="1:6" x14ac:dyDescent="0.25">
      <c r="A15131">
        <v>3034045908</v>
      </c>
      <c r="B15131">
        <v>3241357147</v>
      </c>
      <c r="C15131" t="s">
        <v>48615</v>
      </c>
      <c r="D15131" t="s">
        <v>48247</v>
      </c>
      <c r="E15131" s="1">
        <v>45856.53638888889</v>
      </c>
      <c r="F15131" t="s">
        <v>236</v>
      </c>
    </row>
    <row r="15132" spans="1:6" x14ac:dyDescent="0.25">
      <c r="A15132">
        <v>3044555793</v>
      </c>
      <c r="B15132">
        <v>3241357147</v>
      </c>
      <c r="C15132" t="s">
        <v>3417</v>
      </c>
      <c r="D15132" t="s">
        <v>48252</v>
      </c>
      <c r="E15132" s="1">
        <v>45860.683298611111</v>
      </c>
      <c r="F15132" t="s">
        <v>236</v>
      </c>
    </row>
    <row r="15133" spans="1:6" x14ac:dyDescent="0.25">
      <c r="A15133">
        <v>3044677659</v>
      </c>
      <c r="B15133">
        <v>3241357147</v>
      </c>
      <c r="C15133" t="s">
        <v>3443</v>
      </c>
      <c r="D15133" t="s">
        <v>48252</v>
      </c>
      <c r="E15133" s="1">
        <v>45860.703923611109</v>
      </c>
      <c r="F15133" t="s">
        <v>236</v>
      </c>
    </row>
    <row r="15134" spans="1:6" x14ac:dyDescent="0.25">
      <c r="A15134">
        <v>3044790435</v>
      </c>
      <c r="B15134">
        <v>3241357147</v>
      </c>
      <c r="C15134" t="s">
        <v>1881</v>
      </c>
      <c r="D15134" t="s">
        <v>48252</v>
      </c>
      <c r="E15134" s="1">
        <v>45860.730555555558</v>
      </c>
      <c r="F15134" t="s">
        <v>236</v>
      </c>
    </row>
    <row r="15135" spans="1:6" x14ac:dyDescent="0.25">
      <c r="A15135">
        <v>2910690562</v>
      </c>
      <c r="B15135">
        <v>3130861411</v>
      </c>
      <c r="C15135" t="s">
        <v>4133</v>
      </c>
      <c r="D15135" t="s">
        <v>48247</v>
      </c>
      <c r="E15135" s="1">
        <v>45817.589837962965</v>
      </c>
      <c r="F15135" t="s">
        <v>236</v>
      </c>
    </row>
    <row r="15136" spans="1:6" x14ac:dyDescent="0.25">
      <c r="A15136">
        <v>2910707504</v>
      </c>
      <c r="B15136">
        <v>3130861411</v>
      </c>
      <c r="C15136" t="s">
        <v>48615</v>
      </c>
      <c r="D15136" t="s">
        <v>48247</v>
      </c>
      <c r="E15136" s="1">
        <v>45817.591585648152</v>
      </c>
      <c r="F15136" t="s">
        <v>236</v>
      </c>
    </row>
    <row r="15137" spans="1:6" x14ac:dyDescent="0.25">
      <c r="A15137">
        <v>2910842317</v>
      </c>
      <c r="B15137">
        <v>3130861411</v>
      </c>
      <c r="C15137" t="s">
        <v>4219</v>
      </c>
      <c r="D15137" t="s">
        <v>48247</v>
      </c>
      <c r="E15137" s="1">
        <v>45817.616539351853</v>
      </c>
      <c r="F15137" t="s">
        <v>236</v>
      </c>
    </row>
    <row r="15138" spans="1:6" x14ac:dyDescent="0.25">
      <c r="A15138">
        <v>2910846732</v>
      </c>
      <c r="B15138">
        <v>3130861411</v>
      </c>
      <c r="C15138" t="s">
        <v>4219</v>
      </c>
      <c r="D15138" t="s">
        <v>48247</v>
      </c>
      <c r="E15138" s="1">
        <v>45817.617268518516</v>
      </c>
      <c r="F15138" t="s">
        <v>236</v>
      </c>
    </row>
    <row r="15139" spans="1:6" x14ac:dyDescent="0.25">
      <c r="A15139">
        <v>2910852362</v>
      </c>
      <c r="B15139">
        <v>3130861411</v>
      </c>
      <c r="C15139" t="s">
        <v>48615</v>
      </c>
      <c r="D15139" t="s">
        <v>48247</v>
      </c>
      <c r="E15139" s="1">
        <v>45817.618171296293</v>
      </c>
      <c r="F15139" t="s">
        <v>236</v>
      </c>
    </row>
    <row r="15140" spans="1:6" x14ac:dyDescent="0.25">
      <c r="A15140">
        <v>2910858147</v>
      </c>
      <c r="B15140">
        <v>3130861411</v>
      </c>
      <c r="C15140" t="s">
        <v>4219</v>
      </c>
      <c r="D15140" t="s">
        <v>48247</v>
      </c>
      <c r="E15140" s="1">
        <v>45817.619120370371</v>
      </c>
      <c r="F15140" t="s">
        <v>236</v>
      </c>
    </row>
    <row r="15141" spans="1:6" x14ac:dyDescent="0.25">
      <c r="A15141">
        <v>2910865634</v>
      </c>
      <c r="B15141">
        <v>3130861411</v>
      </c>
      <c r="C15141" t="s">
        <v>48615</v>
      </c>
      <c r="D15141" t="s">
        <v>48247</v>
      </c>
      <c r="E15141" s="1">
        <v>45817.621111111112</v>
      </c>
      <c r="F15141" t="s">
        <v>236</v>
      </c>
    </row>
    <row r="15142" spans="1:6" x14ac:dyDescent="0.25">
      <c r="A15142">
        <v>2910872069</v>
      </c>
      <c r="B15142">
        <v>3130861411</v>
      </c>
      <c r="C15142" t="s">
        <v>48615</v>
      </c>
      <c r="D15142" t="s">
        <v>48247</v>
      </c>
      <c r="E15142" s="1">
        <v>45817.623113425929</v>
      </c>
      <c r="F15142" t="s">
        <v>236</v>
      </c>
    </row>
    <row r="15143" spans="1:6" x14ac:dyDescent="0.25">
      <c r="A15143">
        <v>2910967039</v>
      </c>
      <c r="B15143">
        <v>3130861411</v>
      </c>
      <c r="C15143" t="s">
        <v>4133</v>
      </c>
      <c r="D15143" t="s">
        <v>48247</v>
      </c>
      <c r="E15143" s="1">
        <v>45817.653240740743</v>
      </c>
      <c r="F15143" t="s">
        <v>236</v>
      </c>
    </row>
    <row r="15144" spans="1:6" x14ac:dyDescent="0.25">
      <c r="A15144">
        <v>2910972277</v>
      </c>
      <c r="B15144">
        <v>3130861411</v>
      </c>
      <c r="C15144" t="s">
        <v>48615</v>
      </c>
      <c r="D15144" t="s">
        <v>48247</v>
      </c>
      <c r="E15144" s="1">
        <v>45817.654872685183</v>
      </c>
      <c r="F15144" t="s">
        <v>236</v>
      </c>
    </row>
    <row r="15145" spans="1:6" x14ac:dyDescent="0.25">
      <c r="A15145">
        <v>2910979630</v>
      </c>
      <c r="B15145">
        <v>3130861411</v>
      </c>
      <c r="C15145" t="s">
        <v>4219</v>
      </c>
      <c r="D15145" t="s">
        <v>48252</v>
      </c>
      <c r="E15145" s="1">
        <v>45817.657187500001</v>
      </c>
      <c r="F15145" t="s">
        <v>236</v>
      </c>
    </row>
    <row r="15146" spans="1:6" x14ac:dyDescent="0.25">
      <c r="A15146">
        <v>3019580841</v>
      </c>
      <c r="B15146">
        <v>3231460257</v>
      </c>
      <c r="C15146" t="s">
        <v>13838</v>
      </c>
      <c r="D15146" t="s">
        <v>48247</v>
      </c>
      <c r="E15146" s="1">
        <v>45853.283136574071</v>
      </c>
      <c r="F15146" t="s">
        <v>236</v>
      </c>
    </row>
    <row r="15147" spans="1:6" x14ac:dyDescent="0.25">
      <c r="A15147">
        <v>3019589775</v>
      </c>
      <c r="B15147">
        <v>3231460257</v>
      </c>
      <c r="C15147" t="s">
        <v>48615</v>
      </c>
      <c r="D15147" t="s">
        <v>48247</v>
      </c>
      <c r="E15147" s="1">
        <v>45853.285034722219</v>
      </c>
      <c r="F15147" t="s">
        <v>236</v>
      </c>
    </row>
    <row r="15148" spans="1:6" x14ac:dyDescent="0.25">
      <c r="A15148">
        <v>3019652254</v>
      </c>
      <c r="B15148">
        <v>3231460257</v>
      </c>
      <c r="C15148" t="s">
        <v>13838</v>
      </c>
      <c r="D15148" t="s">
        <v>48252</v>
      </c>
      <c r="E15148" s="1">
        <v>45853.298368055555</v>
      </c>
      <c r="F15148" t="s">
        <v>236</v>
      </c>
    </row>
    <row r="15149" spans="1:6" x14ac:dyDescent="0.25">
      <c r="A15149">
        <v>3050993757</v>
      </c>
      <c r="B15149">
        <v>3259095271</v>
      </c>
      <c r="C15149" t="s">
        <v>5917</v>
      </c>
      <c r="D15149" t="s">
        <v>48252</v>
      </c>
      <c r="E15149" s="1">
        <v>45862.295335648145</v>
      </c>
      <c r="F15149" t="s">
        <v>236</v>
      </c>
    </row>
    <row r="15150" spans="1:6" x14ac:dyDescent="0.25">
      <c r="A15150">
        <v>2914446494</v>
      </c>
      <c r="B15150">
        <v>3134312388</v>
      </c>
      <c r="C15150" t="s">
        <v>48254</v>
      </c>
      <c r="D15150" t="s">
        <v>48247</v>
      </c>
      <c r="E15150" s="1">
        <v>45818.598067129627</v>
      </c>
      <c r="F15150" t="s">
        <v>50857</v>
      </c>
    </row>
    <row r="15151" spans="1:6" x14ac:dyDescent="0.25">
      <c r="A15151">
        <v>2921894885</v>
      </c>
      <c r="B15151">
        <v>3131807386</v>
      </c>
      <c r="C15151" t="s">
        <v>5777</v>
      </c>
      <c r="D15151" t="s">
        <v>48265</v>
      </c>
      <c r="E15151" s="1">
        <v>45820.560543981483</v>
      </c>
      <c r="F15151" t="s">
        <v>50858</v>
      </c>
    </row>
    <row r="15152" spans="1:6" x14ac:dyDescent="0.25">
      <c r="A15152">
        <v>2922007183</v>
      </c>
      <c r="B15152">
        <v>3131807386</v>
      </c>
      <c r="C15152" t="s">
        <v>1205</v>
      </c>
      <c r="D15152" t="s">
        <v>48247</v>
      </c>
      <c r="E15152" s="1">
        <v>45820.589525462965</v>
      </c>
      <c r="F15152" t="s">
        <v>236</v>
      </c>
    </row>
    <row r="15153" spans="1:6" x14ac:dyDescent="0.25">
      <c r="A15153">
        <v>2922008185</v>
      </c>
      <c r="B15153">
        <v>3131807386</v>
      </c>
      <c r="C15153" t="s">
        <v>5777</v>
      </c>
      <c r="D15153" t="s">
        <v>48265</v>
      </c>
      <c r="E15153" s="1">
        <v>45820.589814814812</v>
      </c>
      <c r="F15153" t="s">
        <v>50859</v>
      </c>
    </row>
    <row r="15154" spans="1:6" x14ac:dyDescent="0.25">
      <c r="A15154">
        <v>2922184134</v>
      </c>
      <c r="B15154">
        <v>3131807386</v>
      </c>
      <c r="C15154" t="s">
        <v>5777</v>
      </c>
      <c r="D15154" t="s">
        <v>48265</v>
      </c>
      <c r="E15154" s="1">
        <v>45820.631585648145</v>
      </c>
      <c r="F15154" t="s">
        <v>50860</v>
      </c>
    </row>
    <row r="15155" spans="1:6" x14ac:dyDescent="0.25">
      <c r="A15155">
        <v>2921548582</v>
      </c>
      <c r="B15155">
        <v>3095028076</v>
      </c>
      <c r="C15155" t="s">
        <v>19328</v>
      </c>
      <c r="D15155" t="s">
        <v>48265</v>
      </c>
      <c r="E15155" s="1">
        <v>45820.495925925927</v>
      </c>
      <c r="F15155" t="s">
        <v>236</v>
      </c>
    </row>
    <row r="15156" spans="1:6" x14ac:dyDescent="0.25">
      <c r="A15156">
        <v>2921610383</v>
      </c>
      <c r="B15156">
        <v>3095028076</v>
      </c>
      <c r="C15156" t="s">
        <v>48615</v>
      </c>
      <c r="D15156" t="s">
        <v>48247</v>
      </c>
      <c r="E15156" s="1">
        <v>45820.504467592589</v>
      </c>
      <c r="F15156" t="s">
        <v>236</v>
      </c>
    </row>
    <row r="15157" spans="1:6" x14ac:dyDescent="0.25">
      <c r="A15157">
        <v>2921610819</v>
      </c>
      <c r="B15157">
        <v>3095028076</v>
      </c>
      <c r="C15157" t="s">
        <v>48615</v>
      </c>
      <c r="D15157" t="s">
        <v>48247</v>
      </c>
      <c r="E15157" s="1">
        <v>45820.504548611112</v>
      </c>
      <c r="F15157" t="s">
        <v>236</v>
      </c>
    </row>
    <row r="15158" spans="1:6" x14ac:dyDescent="0.25">
      <c r="A15158">
        <v>2921611328</v>
      </c>
      <c r="B15158">
        <v>3095028076</v>
      </c>
      <c r="C15158" t="s">
        <v>48615</v>
      </c>
      <c r="D15158" t="s">
        <v>48247</v>
      </c>
      <c r="E15158" s="1">
        <v>45820.504629629628</v>
      </c>
      <c r="F15158" t="s">
        <v>236</v>
      </c>
    </row>
    <row r="15159" spans="1:6" x14ac:dyDescent="0.25">
      <c r="A15159">
        <v>2921611769</v>
      </c>
      <c r="B15159">
        <v>3095028076</v>
      </c>
      <c r="C15159" t="s">
        <v>48615</v>
      </c>
      <c r="D15159" t="s">
        <v>48247</v>
      </c>
      <c r="E15159" s="1">
        <v>45820.50472222222</v>
      </c>
      <c r="F15159" t="s">
        <v>236</v>
      </c>
    </row>
    <row r="15160" spans="1:6" x14ac:dyDescent="0.25">
      <c r="A15160">
        <v>2921612150</v>
      </c>
      <c r="B15160">
        <v>3095028076</v>
      </c>
      <c r="C15160" t="s">
        <v>48615</v>
      </c>
      <c r="D15160" t="s">
        <v>48247</v>
      </c>
      <c r="E15160" s="1">
        <v>45820.504803240743</v>
      </c>
      <c r="F15160" t="s">
        <v>236</v>
      </c>
    </row>
    <row r="15161" spans="1:6" x14ac:dyDescent="0.25">
      <c r="A15161">
        <v>2921672681</v>
      </c>
      <c r="B15161">
        <v>3095028076</v>
      </c>
      <c r="C15161" t="s">
        <v>19328</v>
      </c>
      <c r="D15161" t="s">
        <v>48265</v>
      </c>
      <c r="E15161" s="1">
        <v>45820.519328703704</v>
      </c>
      <c r="F15161" t="s">
        <v>236</v>
      </c>
    </row>
    <row r="15162" spans="1:6" x14ac:dyDescent="0.25">
      <c r="A15162">
        <v>2921712092</v>
      </c>
      <c r="B15162">
        <v>3095028076</v>
      </c>
      <c r="C15162" t="s">
        <v>48615</v>
      </c>
      <c r="D15162" t="s">
        <v>48247</v>
      </c>
      <c r="E15162" s="1">
        <v>45820.522731481484</v>
      </c>
      <c r="F15162" t="s">
        <v>236</v>
      </c>
    </row>
    <row r="15163" spans="1:6" x14ac:dyDescent="0.25">
      <c r="A15163">
        <v>2921712461</v>
      </c>
      <c r="B15163">
        <v>3095028076</v>
      </c>
      <c r="C15163" t="s">
        <v>48615</v>
      </c>
      <c r="D15163" t="s">
        <v>48247</v>
      </c>
      <c r="E15163" s="1">
        <v>45820.522824074076</v>
      </c>
      <c r="F15163" t="s">
        <v>236</v>
      </c>
    </row>
    <row r="15164" spans="1:6" x14ac:dyDescent="0.25">
      <c r="A15164">
        <v>2921712838</v>
      </c>
      <c r="B15164">
        <v>3095028076</v>
      </c>
      <c r="C15164" t="s">
        <v>48615</v>
      </c>
      <c r="D15164" t="s">
        <v>48247</v>
      </c>
      <c r="E15164" s="1">
        <v>45820.522916666669</v>
      </c>
      <c r="F15164" t="s">
        <v>236</v>
      </c>
    </row>
    <row r="15165" spans="1:6" x14ac:dyDescent="0.25">
      <c r="A15165">
        <v>2921777650</v>
      </c>
      <c r="B15165">
        <v>3095028076</v>
      </c>
      <c r="C15165" t="s">
        <v>19328</v>
      </c>
      <c r="D15165" t="s">
        <v>48265</v>
      </c>
      <c r="E15165" s="1">
        <v>45820.537581018521</v>
      </c>
      <c r="F15165" t="s">
        <v>236</v>
      </c>
    </row>
    <row r="15166" spans="1:6" x14ac:dyDescent="0.25">
      <c r="A15166">
        <v>2921798564</v>
      </c>
      <c r="B15166">
        <v>3095028076</v>
      </c>
      <c r="C15166" t="s">
        <v>48615</v>
      </c>
      <c r="D15166" t="s">
        <v>48247</v>
      </c>
      <c r="E15166" s="1">
        <v>45820.541759259257</v>
      </c>
      <c r="F15166" t="s">
        <v>236</v>
      </c>
    </row>
    <row r="15167" spans="1:6" x14ac:dyDescent="0.25">
      <c r="A15167">
        <v>2925286533</v>
      </c>
      <c r="B15167">
        <v>3095028076</v>
      </c>
      <c r="C15167" t="s">
        <v>19328</v>
      </c>
      <c r="D15167" t="s">
        <v>48265</v>
      </c>
      <c r="E15167" s="1">
        <v>45821.529363425929</v>
      </c>
      <c r="F15167" t="s">
        <v>236</v>
      </c>
    </row>
    <row r="15168" spans="1:6" x14ac:dyDescent="0.25">
      <c r="A15168">
        <v>2925299191</v>
      </c>
      <c r="B15168">
        <v>3095028076</v>
      </c>
      <c r="C15168" t="s">
        <v>48615</v>
      </c>
      <c r="D15168" t="s">
        <v>48247</v>
      </c>
      <c r="E15168" s="1">
        <v>45821.530486111114</v>
      </c>
      <c r="F15168" t="s">
        <v>236</v>
      </c>
    </row>
    <row r="15169" spans="1:6" x14ac:dyDescent="0.25">
      <c r="A15169">
        <v>2925311786</v>
      </c>
      <c r="B15169">
        <v>3095028076</v>
      </c>
      <c r="C15169" t="s">
        <v>19328</v>
      </c>
      <c r="D15169" t="s">
        <v>48265</v>
      </c>
      <c r="E15169" s="1">
        <v>45821.533182870371</v>
      </c>
      <c r="F15169" t="s">
        <v>236</v>
      </c>
    </row>
    <row r="15170" spans="1:6" x14ac:dyDescent="0.25">
      <c r="A15170">
        <v>2925344214</v>
      </c>
      <c r="B15170">
        <v>3095028076</v>
      </c>
      <c r="C15170" t="s">
        <v>48615</v>
      </c>
      <c r="D15170" t="s">
        <v>48247</v>
      </c>
      <c r="E15170" s="1">
        <v>45821.539675925924</v>
      </c>
      <c r="F15170" t="s">
        <v>236</v>
      </c>
    </row>
    <row r="15171" spans="1:6" x14ac:dyDescent="0.25">
      <c r="A15171">
        <v>2925344650</v>
      </c>
      <c r="B15171">
        <v>3095028076</v>
      </c>
      <c r="C15171" t="s">
        <v>48615</v>
      </c>
      <c r="D15171" t="s">
        <v>48247</v>
      </c>
      <c r="E15171" s="1">
        <v>45821.539803240739</v>
      </c>
      <c r="F15171" t="s">
        <v>236</v>
      </c>
    </row>
    <row r="15172" spans="1:6" x14ac:dyDescent="0.25">
      <c r="A15172">
        <v>2925565996</v>
      </c>
      <c r="B15172">
        <v>3095028076</v>
      </c>
      <c r="C15172" t="s">
        <v>19328</v>
      </c>
      <c r="D15172" t="s">
        <v>48265</v>
      </c>
      <c r="E15172" s="1">
        <v>45821.591828703706</v>
      </c>
      <c r="F15172" t="s">
        <v>236</v>
      </c>
    </row>
    <row r="15173" spans="1:6" x14ac:dyDescent="0.25">
      <c r="A15173">
        <v>2925583857</v>
      </c>
      <c r="B15173">
        <v>3095028076</v>
      </c>
      <c r="C15173" t="s">
        <v>48615</v>
      </c>
      <c r="D15173" t="s">
        <v>48247</v>
      </c>
      <c r="E15173" s="1">
        <v>45821.597638888888</v>
      </c>
      <c r="F15173" t="s">
        <v>236</v>
      </c>
    </row>
    <row r="15174" spans="1:6" x14ac:dyDescent="0.25">
      <c r="A15174">
        <v>2925645563</v>
      </c>
      <c r="B15174">
        <v>3095028076</v>
      </c>
      <c r="C15174" t="s">
        <v>19328</v>
      </c>
      <c r="D15174" t="s">
        <v>48252</v>
      </c>
      <c r="E15174" s="1">
        <v>45821.604907407411</v>
      </c>
      <c r="F15174" t="s">
        <v>236</v>
      </c>
    </row>
    <row r="15175" spans="1:6" x14ac:dyDescent="0.25">
      <c r="A15175">
        <v>2954888275</v>
      </c>
      <c r="B15175">
        <v>3172715399</v>
      </c>
      <c r="C15175" t="s">
        <v>19202</v>
      </c>
      <c r="D15175" t="s">
        <v>48247</v>
      </c>
      <c r="E15175" s="1">
        <v>45832.640185185184</v>
      </c>
      <c r="F15175" t="s">
        <v>48650</v>
      </c>
    </row>
    <row r="15176" spans="1:6" x14ac:dyDescent="0.25">
      <c r="A15176">
        <v>3058168446</v>
      </c>
      <c r="B15176">
        <v>3264878708</v>
      </c>
      <c r="C15176" t="s">
        <v>24832</v>
      </c>
      <c r="D15176" t="s">
        <v>48265</v>
      </c>
      <c r="E15176" s="1">
        <v>45864.450995370367</v>
      </c>
      <c r="F15176" t="s">
        <v>49008</v>
      </c>
    </row>
    <row r="15177" spans="1:6" x14ac:dyDescent="0.25">
      <c r="A15177">
        <v>3082161964</v>
      </c>
      <c r="B15177">
        <v>3264878708</v>
      </c>
      <c r="C15177" t="s">
        <v>24832</v>
      </c>
      <c r="D15177" t="s">
        <v>48247</v>
      </c>
      <c r="E15177" s="1">
        <v>45872.419016203705</v>
      </c>
      <c r="F15177" t="s">
        <v>50861</v>
      </c>
    </row>
    <row r="15178" spans="1:6" x14ac:dyDescent="0.25">
      <c r="A15178">
        <v>3082169301</v>
      </c>
      <c r="B15178">
        <v>3264878708</v>
      </c>
      <c r="C15178" t="s">
        <v>48615</v>
      </c>
      <c r="D15178" t="s">
        <v>48247</v>
      </c>
      <c r="E15178" s="1">
        <v>45872.425717592596</v>
      </c>
      <c r="F15178" t="s">
        <v>236</v>
      </c>
    </row>
    <row r="15179" spans="1:6" x14ac:dyDescent="0.25">
      <c r="A15179">
        <v>3082169321</v>
      </c>
      <c r="B15179">
        <v>3264878708</v>
      </c>
      <c r="C15179" t="s">
        <v>48615</v>
      </c>
      <c r="D15179" t="s">
        <v>48247</v>
      </c>
      <c r="E15179" s="1">
        <v>45872.425775462965</v>
      </c>
      <c r="F15179" t="s">
        <v>236</v>
      </c>
    </row>
    <row r="15180" spans="1:6" x14ac:dyDescent="0.25">
      <c r="A15180">
        <v>3082169353</v>
      </c>
      <c r="B15180">
        <v>3264878708</v>
      </c>
      <c r="C15180" t="s">
        <v>48615</v>
      </c>
      <c r="D15180" t="s">
        <v>48247</v>
      </c>
      <c r="E15180" s="1">
        <v>45872.425810185188</v>
      </c>
      <c r="F15180" t="s">
        <v>236</v>
      </c>
    </row>
    <row r="15181" spans="1:6" x14ac:dyDescent="0.25">
      <c r="A15181">
        <v>3082169376</v>
      </c>
      <c r="B15181">
        <v>3264878708</v>
      </c>
      <c r="C15181" t="s">
        <v>48615</v>
      </c>
      <c r="D15181" t="s">
        <v>48247</v>
      </c>
      <c r="E15181" s="1">
        <v>45872.425868055558</v>
      </c>
      <c r="F15181" t="s">
        <v>236</v>
      </c>
    </row>
    <row r="15182" spans="1:6" x14ac:dyDescent="0.25">
      <c r="A15182">
        <v>2915149219</v>
      </c>
      <c r="B15182">
        <v>3134925346</v>
      </c>
      <c r="C15182" t="s">
        <v>48254</v>
      </c>
      <c r="D15182" t="s">
        <v>48247</v>
      </c>
      <c r="E15182" s="1">
        <v>45818.796388888892</v>
      </c>
      <c r="F15182" t="s">
        <v>50862</v>
      </c>
    </row>
    <row r="15183" spans="1:6" x14ac:dyDescent="0.25">
      <c r="A15183">
        <v>2915183568</v>
      </c>
      <c r="B15183">
        <v>3134925346</v>
      </c>
      <c r="C15183" t="s">
        <v>16527</v>
      </c>
      <c r="D15183" t="s">
        <v>48252</v>
      </c>
      <c r="E15183" s="1">
        <v>45818.814108796294</v>
      </c>
      <c r="F15183" t="s">
        <v>236</v>
      </c>
    </row>
    <row r="15184" spans="1:6" x14ac:dyDescent="0.25">
      <c r="A15184">
        <v>2915247121</v>
      </c>
      <c r="B15184">
        <v>3134925346</v>
      </c>
      <c r="C15184" t="s">
        <v>14513</v>
      </c>
      <c r="D15184" t="s">
        <v>48252</v>
      </c>
      <c r="E15184" s="1">
        <v>45818.84784722222</v>
      </c>
      <c r="F15184" t="s">
        <v>236</v>
      </c>
    </row>
    <row r="15185" spans="1:6" x14ac:dyDescent="0.25">
      <c r="A15185">
        <v>2939030592</v>
      </c>
      <c r="B15185">
        <v>3156499919</v>
      </c>
      <c r="C15185" t="s">
        <v>8271</v>
      </c>
      <c r="D15185" t="s">
        <v>48265</v>
      </c>
      <c r="E15185" s="1">
        <v>45826.401921296296</v>
      </c>
      <c r="F15185" t="s">
        <v>236</v>
      </c>
    </row>
    <row r="15186" spans="1:6" x14ac:dyDescent="0.25">
      <c r="A15186">
        <v>2939076149</v>
      </c>
      <c r="B15186">
        <v>3156499919</v>
      </c>
      <c r="C15186" t="s">
        <v>48615</v>
      </c>
      <c r="D15186" t="s">
        <v>48247</v>
      </c>
      <c r="E15186" s="1">
        <v>45826.409675925926</v>
      </c>
      <c r="F15186" t="s">
        <v>236</v>
      </c>
    </row>
    <row r="15187" spans="1:6" x14ac:dyDescent="0.25">
      <c r="A15187">
        <v>2939076251</v>
      </c>
      <c r="B15187">
        <v>3156499919</v>
      </c>
      <c r="C15187" t="s">
        <v>48615</v>
      </c>
      <c r="D15187" t="s">
        <v>48247</v>
      </c>
      <c r="E15187" s="1">
        <v>45826.409699074073</v>
      </c>
      <c r="F15187" t="s">
        <v>236</v>
      </c>
    </row>
    <row r="15188" spans="1:6" x14ac:dyDescent="0.25">
      <c r="A15188">
        <v>2939076349</v>
      </c>
      <c r="B15188">
        <v>3156499919</v>
      </c>
      <c r="C15188" t="s">
        <v>48615</v>
      </c>
      <c r="D15188" t="s">
        <v>48247</v>
      </c>
      <c r="E15188" s="1">
        <v>45826.409722222219</v>
      </c>
      <c r="F15188" t="s">
        <v>236</v>
      </c>
    </row>
    <row r="15189" spans="1:6" x14ac:dyDescent="0.25">
      <c r="A15189">
        <v>2939084145</v>
      </c>
      <c r="B15189">
        <v>3156499919</v>
      </c>
      <c r="C15189" t="s">
        <v>8271</v>
      </c>
      <c r="D15189" t="s">
        <v>48247</v>
      </c>
      <c r="E15189" s="1">
        <v>45826.411249999997</v>
      </c>
      <c r="F15189" t="s">
        <v>236</v>
      </c>
    </row>
    <row r="15190" spans="1:6" x14ac:dyDescent="0.25">
      <c r="A15190">
        <v>2939118933</v>
      </c>
      <c r="B15190">
        <v>3156499919</v>
      </c>
      <c r="C15190" t="s">
        <v>48615</v>
      </c>
      <c r="D15190" t="s">
        <v>48247</v>
      </c>
      <c r="E15190" s="1">
        <v>45826.416539351849</v>
      </c>
      <c r="F15190" t="s">
        <v>236</v>
      </c>
    </row>
    <row r="15191" spans="1:6" x14ac:dyDescent="0.25">
      <c r="A15191">
        <v>2939933484</v>
      </c>
      <c r="B15191">
        <v>3156499919</v>
      </c>
      <c r="C15191" t="s">
        <v>8271</v>
      </c>
      <c r="D15191" t="s">
        <v>48265</v>
      </c>
      <c r="E15191" s="1">
        <v>45826.558703703704</v>
      </c>
      <c r="F15191" t="s">
        <v>236</v>
      </c>
    </row>
    <row r="15192" spans="1:6" x14ac:dyDescent="0.25">
      <c r="A15192">
        <v>2939952812</v>
      </c>
      <c r="B15192">
        <v>3156499919</v>
      </c>
      <c r="C15192" t="s">
        <v>48615</v>
      </c>
      <c r="D15192" t="s">
        <v>48247</v>
      </c>
      <c r="E15192" s="1">
        <v>45826.5625</v>
      </c>
      <c r="F15192" t="s">
        <v>236</v>
      </c>
    </row>
    <row r="15193" spans="1:6" x14ac:dyDescent="0.25">
      <c r="A15193">
        <v>2939953142</v>
      </c>
      <c r="B15193">
        <v>3156499919</v>
      </c>
      <c r="C15193" t="s">
        <v>48615</v>
      </c>
      <c r="D15193" t="s">
        <v>48247</v>
      </c>
      <c r="E15193" s="1">
        <v>45826.562592592592</v>
      </c>
      <c r="F15193" t="s">
        <v>236</v>
      </c>
    </row>
    <row r="15194" spans="1:6" x14ac:dyDescent="0.25">
      <c r="A15194">
        <v>2939953665</v>
      </c>
      <c r="B15194">
        <v>3156499919</v>
      </c>
      <c r="C15194" t="s">
        <v>48615</v>
      </c>
      <c r="D15194" t="s">
        <v>48247</v>
      </c>
      <c r="E15194" s="1">
        <v>45826.562685185185</v>
      </c>
      <c r="F15194" t="s">
        <v>236</v>
      </c>
    </row>
    <row r="15195" spans="1:6" x14ac:dyDescent="0.25">
      <c r="A15195">
        <v>2939954260</v>
      </c>
      <c r="B15195">
        <v>3156499919</v>
      </c>
      <c r="C15195" t="s">
        <v>48615</v>
      </c>
      <c r="D15195" t="s">
        <v>48247</v>
      </c>
      <c r="E15195" s="1">
        <v>45826.562789351854</v>
      </c>
      <c r="F15195" t="s">
        <v>236</v>
      </c>
    </row>
    <row r="15196" spans="1:6" x14ac:dyDescent="0.25">
      <c r="A15196">
        <v>2939967992</v>
      </c>
      <c r="B15196">
        <v>3156499919</v>
      </c>
      <c r="C15196" t="s">
        <v>8271</v>
      </c>
      <c r="D15196" t="s">
        <v>48252</v>
      </c>
      <c r="E15196" s="1">
        <v>45826.565370370372</v>
      </c>
      <c r="F15196" t="s">
        <v>236</v>
      </c>
    </row>
    <row r="15197" spans="1:6" x14ac:dyDescent="0.25">
      <c r="A15197">
        <v>2967259557</v>
      </c>
      <c r="B15197">
        <v>3171286213</v>
      </c>
      <c r="C15197" t="s">
        <v>5394</v>
      </c>
      <c r="D15197" t="s">
        <v>48265</v>
      </c>
      <c r="E15197" s="1">
        <v>45835.577638888892</v>
      </c>
      <c r="F15197" t="s">
        <v>236</v>
      </c>
    </row>
    <row r="15198" spans="1:6" x14ac:dyDescent="0.25">
      <c r="A15198">
        <v>2967315637</v>
      </c>
      <c r="B15198">
        <v>3171286213</v>
      </c>
      <c r="C15198" t="s">
        <v>48615</v>
      </c>
      <c r="D15198" t="s">
        <v>48247</v>
      </c>
      <c r="E15198" s="1">
        <v>45835.588842592595</v>
      </c>
      <c r="F15198" t="s">
        <v>236</v>
      </c>
    </row>
    <row r="15199" spans="1:6" x14ac:dyDescent="0.25">
      <c r="A15199">
        <v>2968397126</v>
      </c>
      <c r="B15199">
        <v>3171286213</v>
      </c>
      <c r="C15199" t="s">
        <v>5394</v>
      </c>
      <c r="D15199" t="s">
        <v>48252</v>
      </c>
      <c r="E15199" s="1">
        <v>45836.102743055555</v>
      </c>
      <c r="F15199" t="s">
        <v>236</v>
      </c>
    </row>
    <row r="15200" spans="1:6" x14ac:dyDescent="0.25">
      <c r="A15200">
        <v>3012943413</v>
      </c>
      <c r="B15200">
        <v>3225203739</v>
      </c>
      <c r="C15200" t="s">
        <v>48254</v>
      </c>
      <c r="D15200" t="s">
        <v>48247</v>
      </c>
      <c r="E15200" s="1">
        <v>45850.338009259256</v>
      </c>
      <c r="F15200" t="s">
        <v>48602</v>
      </c>
    </row>
    <row r="15201" spans="1:6" x14ac:dyDescent="0.25">
      <c r="A15201">
        <v>3012955826</v>
      </c>
      <c r="B15201">
        <v>3225203739</v>
      </c>
      <c r="C15201" t="s">
        <v>8220</v>
      </c>
      <c r="D15201" t="s">
        <v>48247</v>
      </c>
      <c r="E15201" s="1">
        <v>45850.344976851855</v>
      </c>
      <c r="F15201" t="s">
        <v>236</v>
      </c>
    </row>
    <row r="15202" spans="1:6" x14ac:dyDescent="0.25">
      <c r="A15202">
        <v>3012964543</v>
      </c>
      <c r="B15202">
        <v>3225203739</v>
      </c>
      <c r="C15202" t="s">
        <v>12889</v>
      </c>
      <c r="D15202" t="s">
        <v>48247</v>
      </c>
      <c r="E15202" s="1">
        <v>45850.34814814815</v>
      </c>
      <c r="F15202" t="s">
        <v>236</v>
      </c>
    </row>
    <row r="15203" spans="1:6" x14ac:dyDescent="0.25">
      <c r="A15203">
        <v>3012971542</v>
      </c>
      <c r="B15203">
        <v>3225203739</v>
      </c>
      <c r="C15203" t="s">
        <v>12889</v>
      </c>
      <c r="D15203" t="s">
        <v>48247</v>
      </c>
      <c r="E15203" s="1">
        <v>45850.351284722223</v>
      </c>
      <c r="F15203" t="s">
        <v>236</v>
      </c>
    </row>
    <row r="15204" spans="1:6" x14ac:dyDescent="0.25">
      <c r="A15204">
        <v>3012973027</v>
      </c>
      <c r="B15204">
        <v>3225203739</v>
      </c>
      <c r="C15204" t="s">
        <v>48254</v>
      </c>
      <c r="D15204" t="s">
        <v>48247</v>
      </c>
      <c r="E15204" s="1">
        <v>45850.353263888886</v>
      </c>
      <c r="F15204" t="s">
        <v>50863</v>
      </c>
    </row>
    <row r="15205" spans="1:6" x14ac:dyDescent="0.25">
      <c r="A15205">
        <v>3012973692</v>
      </c>
      <c r="B15205">
        <v>3225203739</v>
      </c>
      <c r="C15205" t="s">
        <v>48615</v>
      </c>
      <c r="D15205" t="s">
        <v>48247</v>
      </c>
      <c r="E15205" s="1">
        <v>45850.353958333333</v>
      </c>
      <c r="F15205" t="s">
        <v>236</v>
      </c>
    </row>
    <row r="15206" spans="1:6" x14ac:dyDescent="0.25">
      <c r="A15206">
        <v>3012973726</v>
      </c>
      <c r="B15206">
        <v>3225203739</v>
      </c>
      <c r="C15206" t="s">
        <v>48615</v>
      </c>
      <c r="D15206" t="s">
        <v>48247</v>
      </c>
      <c r="E15206" s="1">
        <v>45850.354039351849</v>
      </c>
      <c r="F15206" t="s">
        <v>236</v>
      </c>
    </row>
    <row r="15207" spans="1:6" x14ac:dyDescent="0.25">
      <c r="A15207">
        <v>3012973754</v>
      </c>
      <c r="B15207">
        <v>3225203739</v>
      </c>
      <c r="C15207" t="s">
        <v>48615</v>
      </c>
      <c r="D15207" t="s">
        <v>48247</v>
      </c>
      <c r="E15207" s="1">
        <v>45850.354120370372</v>
      </c>
      <c r="F15207" t="s">
        <v>236</v>
      </c>
    </row>
    <row r="15208" spans="1:6" x14ac:dyDescent="0.25">
      <c r="A15208">
        <v>3012973792</v>
      </c>
      <c r="B15208">
        <v>3225203739</v>
      </c>
      <c r="C15208" t="s">
        <v>48615</v>
      </c>
      <c r="D15208" t="s">
        <v>48247</v>
      </c>
      <c r="E15208" s="1">
        <v>45850.354212962964</v>
      </c>
      <c r="F15208" t="s">
        <v>236</v>
      </c>
    </row>
    <row r="15209" spans="1:6" x14ac:dyDescent="0.25">
      <c r="A15209">
        <v>3012979786</v>
      </c>
      <c r="B15209">
        <v>3225203739</v>
      </c>
      <c r="C15209" t="s">
        <v>12889</v>
      </c>
      <c r="D15209" t="s">
        <v>48247</v>
      </c>
      <c r="E15209" s="1">
        <v>45850.358946759261</v>
      </c>
      <c r="F15209" t="s">
        <v>236</v>
      </c>
    </row>
    <row r="15210" spans="1:6" x14ac:dyDescent="0.25">
      <c r="A15210">
        <v>3012982886</v>
      </c>
      <c r="B15210">
        <v>3225203739</v>
      </c>
      <c r="C15210" t="s">
        <v>48615</v>
      </c>
      <c r="D15210" t="s">
        <v>48247</v>
      </c>
      <c r="E15210" s="1">
        <v>45850.361030092594</v>
      </c>
      <c r="F15210" t="s">
        <v>236</v>
      </c>
    </row>
    <row r="15211" spans="1:6" x14ac:dyDescent="0.25">
      <c r="A15211">
        <v>3013017703</v>
      </c>
      <c r="B15211">
        <v>3225203739</v>
      </c>
      <c r="C15211" t="s">
        <v>12889</v>
      </c>
      <c r="D15211" t="s">
        <v>48247</v>
      </c>
      <c r="E15211" s="1">
        <v>45850.389409722222</v>
      </c>
      <c r="F15211" t="s">
        <v>50864</v>
      </c>
    </row>
    <row r="15212" spans="1:6" x14ac:dyDescent="0.25">
      <c r="A15212">
        <v>3013032916</v>
      </c>
      <c r="B15212">
        <v>3225203739</v>
      </c>
      <c r="C15212" t="s">
        <v>12889</v>
      </c>
      <c r="D15212" t="s">
        <v>48252</v>
      </c>
      <c r="E15212" s="1">
        <v>45850.398587962962</v>
      </c>
      <c r="F15212" t="s">
        <v>236</v>
      </c>
    </row>
    <row r="15213" spans="1:6" x14ac:dyDescent="0.25">
      <c r="A15213">
        <v>3013100187</v>
      </c>
      <c r="B15213">
        <v>3225203739</v>
      </c>
      <c r="C15213" t="s">
        <v>12889</v>
      </c>
      <c r="D15213" t="s">
        <v>48265</v>
      </c>
      <c r="E15213" s="1">
        <v>45850.421111111114</v>
      </c>
      <c r="F15213" t="s">
        <v>50865</v>
      </c>
    </row>
    <row r="15214" spans="1:6" x14ac:dyDescent="0.25">
      <c r="A15214">
        <v>3013887456</v>
      </c>
      <c r="B15214">
        <v>3225203739</v>
      </c>
      <c r="C15214" t="s">
        <v>48254</v>
      </c>
      <c r="D15214" t="s">
        <v>48247</v>
      </c>
      <c r="E15214" s="1">
        <v>45851.125567129631</v>
      </c>
      <c r="F15214" t="s">
        <v>48602</v>
      </c>
    </row>
    <row r="15215" spans="1:6" x14ac:dyDescent="0.25">
      <c r="A15215">
        <v>3013911381</v>
      </c>
      <c r="B15215">
        <v>3225203739</v>
      </c>
      <c r="C15215" t="s">
        <v>48254</v>
      </c>
      <c r="D15215" t="s">
        <v>48247</v>
      </c>
      <c r="E15215" s="1">
        <v>45851.157476851855</v>
      </c>
      <c r="F15215" t="s">
        <v>50866</v>
      </c>
    </row>
    <row r="15216" spans="1:6" x14ac:dyDescent="0.25">
      <c r="A15216">
        <v>2858356499</v>
      </c>
      <c r="B15216">
        <v>3078195603</v>
      </c>
      <c r="C15216" t="s">
        <v>6305</v>
      </c>
      <c r="D15216" t="s">
        <v>48247</v>
      </c>
      <c r="E15216" s="1">
        <v>45798.543252314812</v>
      </c>
      <c r="F15216" t="s">
        <v>236</v>
      </c>
    </row>
    <row r="15217" spans="1:6" x14ac:dyDescent="0.25">
      <c r="A15217">
        <v>2858361930</v>
      </c>
      <c r="B15217">
        <v>3078195603</v>
      </c>
      <c r="C15217" t="s">
        <v>48615</v>
      </c>
      <c r="D15217" t="s">
        <v>48247</v>
      </c>
      <c r="E15217" s="1">
        <v>45798.544641203705</v>
      </c>
      <c r="F15217" t="s">
        <v>236</v>
      </c>
    </row>
    <row r="15218" spans="1:6" x14ac:dyDescent="0.25">
      <c r="A15218">
        <v>2943898269</v>
      </c>
      <c r="B15218">
        <v>3161170414</v>
      </c>
      <c r="C15218" t="s">
        <v>8312</v>
      </c>
      <c r="D15218" t="s">
        <v>48247</v>
      </c>
      <c r="E15218" s="1">
        <v>45827.696215277778</v>
      </c>
      <c r="F15218" t="s">
        <v>50867</v>
      </c>
    </row>
    <row r="15219" spans="1:6" x14ac:dyDescent="0.25">
      <c r="A15219">
        <v>2943910980</v>
      </c>
      <c r="B15219">
        <v>3161170414</v>
      </c>
      <c r="C15219" t="s">
        <v>48615</v>
      </c>
      <c r="D15219" t="s">
        <v>48247</v>
      </c>
      <c r="E15219" s="1">
        <v>45827.698310185187</v>
      </c>
      <c r="F15219" t="s">
        <v>236</v>
      </c>
    </row>
    <row r="15220" spans="1:6" x14ac:dyDescent="0.25">
      <c r="A15220">
        <v>2944163700</v>
      </c>
      <c r="B15220">
        <v>3161170414</v>
      </c>
      <c r="C15220" t="s">
        <v>1536</v>
      </c>
      <c r="D15220" t="s">
        <v>48265</v>
      </c>
      <c r="E15220" s="1">
        <v>45827.833541666667</v>
      </c>
      <c r="F15220" t="s">
        <v>236</v>
      </c>
    </row>
    <row r="15221" spans="1:6" x14ac:dyDescent="0.25">
      <c r="A15221">
        <v>2944166762</v>
      </c>
      <c r="B15221">
        <v>3161170414</v>
      </c>
      <c r="C15221" t="s">
        <v>48615</v>
      </c>
      <c r="D15221" t="s">
        <v>48247</v>
      </c>
      <c r="E15221" s="1">
        <v>45827.834999999999</v>
      </c>
      <c r="F15221" t="s">
        <v>236</v>
      </c>
    </row>
    <row r="15222" spans="1:6" x14ac:dyDescent="0.25">
      <c r="A15222">
        <v>2944176366</v>
      </c>
      <c r="B15222">
        <v>3161170414</v>
      </c>
      <c r="C15222" t="s">
        <v>1536</v>
      </c>
      <c r="D15222" t="s">
        <v>48252</v>
      </c>
      <c r="E15222" s="1">
        <v>45827.840717592589</v>
      </c>
      <c r="F15222" t="s">
        <v>236</v>
      </c>
    </row>
    <row r="15223" spans="1:6" x14ac:dyDescent="0.25">
      <c r="A15223">
        <v>2963712496</v>
      </c>
      <c r="B15223">
        <v>3180433493</v>
      </c>
      <c r="C15223" t="s">
        <v>6312</v>
      </c>
      <c r="D15223" t="s">
        <v>48265</v>
      </c>
      <c r="E15223" s="1">
        <v>45834.767546296294</v>
      </c>
      <c r="F15223" t="s">
        <v>50868</v>
      </c>
    </row>
    <row r="15224" spans="1:6" x14ac:dyDescent="0.25">
      <c r="A15224">
        <v>2963726259</v>
      </c>
      <c r="B15224">
        <v>3180433493</v>
      </c>
      <c r="C15224" t="s">
        <v>6312</v>
      </c>
      <c r="D15224" t="s">
        <v>48265</v>
      </c>
      <c r="E15224" s="1">
        <v>45834.770671296297</v>
      </c>
      <c r="F15224" t="s">
        <v>50869</v>
      </c>
    </row>
    <row r="15225" spans="1:6" x14ac:dyDescent="0.25">
      <c r="A15225">
        <v>2963815438</v>
      </c>
      <c r="B15225">
        <v>3180433493</v>
      </c>
      <c r="C15225" t="s">
        <v>6312</v>
      </c>
      <c r="D15225" t="s">
        <v>48265</v>
      </c>
      <c r="E15225" s="1">
        <v>45834.791296296295</v>
      </c>
      <c r="F15225" t="s">
        <v>236</v>
      </c>
    </row>
    <row r="15226" spans="1:6" x14ac:dyDescent="0.25">
      <c r="A15226">
        <v>2963838866</v>
      </c>
      <c r="B15226">
        <v>3180433493</v>
      </c>
      <c r="C15226" t="s">
        <v>48615</v>
      </c>
      <c r="D15226" t="s">
        <v>48247</v>
      </c>
      <c r="E15226" s="1">
        <v>45834.795069444444</v>
      </c>
      <c r="F15226" t="s">
        <v>236</v>
      </c>
    </row>
    <row r="15227" spans="1:6" x14ac:dyDescent="0.25">
      <c r="A15227">
        <v>2963838917</v>
      </c>
      <c r="B15227">
        <v>3180433493</v>
      </c>
      <c r="C15227" t="s">
        <v>48615</v>
      </c>
      <c r="D15227" t="s">
        <v>48247</v>
      </c>
      <c r="E15227" s="1">
        <v>45834.795081018521</v>
      </c>
      <c r="F15227" t="s">
        <v>236</v>
      </c>
    </row>
    <row r="15228" spans="1:6" x14ac:dyDescent="0.25">
      <c r="A15228">
        <v>2963987445</v>
      </c>
      <c r="B15228">
        <v>3180433493</v>
      </c>
      <c r="C15228" t="s">
        <v>6312</v>
      </c>
      <c r="D15228" t="s">
        <v>48265</v>
      </c>
      <c r="E15228" s="1">
        <v>45834.843217592592</v>
      </c>
      <c r="F15228" t="s">
        <v>236</v>
      </c>
    </row>
    <row r="15229" spans="1:6" x14ac:dyDescent="0.25">
      <c r="A15229">
        <v>2964032809</v>
      </c>
      <c r="B15229">
        <v>3180433493</v>
      </c>
      <c r="C15229" t="s">
        <v>48615</v>
      </c>
      <c r="D15229" t="s">
        <v>48247</v>
      </c>
      <c r="E15229" s="1">
        <v>45834.846168981479</v>
      </c>
      <c r="F15229" t="s">
        <v>236</v>
      </c>
    </row>
    <row r="15230" spans="1:6" x14ac:dyDescent="0.25">
      <c r="A15230">
        <v>2964032966</v>
      </c>
      <c r="B15230">
        <v>3180433493</v>
      </c>
      <c r="C15230" t="s">
        <v>48615</v>
      </c>
      <c r="D15230" t="s">
        <v>48247</v>
      </c>
      <c r="E15230" s="1">
        <v>45834.846192129633</v>
      </c>
      <c r="F15230" t="s">
        <v>236</v>
      </c>
    </row>
    <row r="15231" spans="1:6" x14ac:dyDescent="0.25">
      <c r="A15231">
        <v>2964033101</v>
      </c>
      <c r="B15231">
        <v>3180433493</v>
      </c>
      <c r="C15231" t="s">
        <v>48615</v>
      </c>
      <c r="D15231" t="s">
        <v>48247</v>
      </c>
      <c r="E15231" s="1">
        <v>45834.846226851849</v>
      </c>
      <c r="F15231" t="s">
        <v>236</v>
      </c>
    </row>
    <row r="15232" spans="1:6" x14ac:dyDescent="0.25">
      <c r="A15232">
        <v>2964033270</v>
      </c>
      <c r="B15232">
        <v>3180433493</v>
      </c>
      <c r="C15232" t="s">
        <v>48615</v>
      </c>
      <c r="D15232" t="s">
        <v>48247</v>
      </c>
      <c r="E15232" s="1">
        <v>45834.846250000002</v>
      </c>
      <c r="F15232" t="s">
        <v>236</v>
      </c>
    </row>
    <row r="15233" spans="1:6" x14ac:dyDescent="0.25">
      <c r="A15233">
        <v>2964033423</v>
      </c>
      <c r="B15233">
        <v>3180433493</v>
      </c>
      <c r="C15233" t="s">
        <v>48615</v>
      </c>
      <c r="D15233" t="s">
        <v>48247</v>
      </c>
      <c r="E15233" s="1">
        <v>45834.846273148149</v>
      </c>
      <c r="F15233" t="s">
        <v>236</v>
      </c>
    </row>
    <row r="15234" spans="1:6" x14ac:dyDescent="0.25">
      <c r="A15234">
        <v>2964033577</v>
      </c>
      <c r="B15234">
        <v>3180433493</v>
      </c>
      <c r="C15234" t="s">
        <v>48615</v>
      </c>
      <c r="D15234" t="s">
        <v>48247</v>
      </c>
      <c r="E15234" s="1">
        <v>45834.846296296295</v>
      </c>
      <c r="F15234" t="s">
        <v>236</v>
      </c>
    </row>
    <row r="15235" spans="1:6" x14ac:dyDescent="0.25">
      <c r="A15235">
        <v>2965723665</v>
      </c>
      <c r="B15235">
        <v>3180433493</v>
      </c>
      <c r="C15235" t="s">
        <v>26312</v>
      </c>
      <c r="D15235" t="s">
        <v>48247</v>
      </c>
      <c r="E15235" s="1">
        <v>45835.28266203704</v>
      </c>
      <c r="F15235" t="s">
        <v>236</v>
      </c>
    </row>
    <row r="15236" spans="1:6" x14ac:dyDescent="0.25">
      <c r="A15236">
        <v>2965738067</v>
      </c>
      <c r="B15236">
        <v>3180433493</v>
      </c>
      <c r="C15236" t="s">
        <v>48615</v>
      </c>
      <c r="D15236" t="s">
        <v>48247</v>
      </c>
      <c r="E15236" s="1">
        <v>45835.285300925927</v>
      </c>
      <c r="F15236" t="s">
        <v>236</v>
      </c>
    </row>
    <row r="15237" spans="1:6" x14ac:dyDescent="0.25">
      <c r="A15237">
        <v>2855569418</v>
      </c>
      <c r="B15237">
        <v>3078166718</v>
      </c>
      <c r="C15237" t="s">
        <v>49716</v>
      </c>
      <c r="D15237" t="s">
        <v>48265</v>
      </c>
      <c r="E15237" s="1">
        <v>45797.746238425927</v>
      </c>
      <c r="F15237" t="s">
        <v>50870</v>
      </c>
    </row>
    <row r="15238" spans="1:6" x14ac:dyDescent="0.25">
      <c r="A15238">
        <v>2855616030</v>
      </c>
      <c r="B15238">
        <v>3078166718</v>
      </c>
      <c r="C15238" t="s">
        <v>49716</v>
      </c>
      <c r="D15238" t="s">
        <v>48265</v>
      </c>
      <c r="E15238" s="1">
        <v>45797.761238425926</v>
      </c>
      <c r="F15238" t="s">
        <v>50871</v>
      </c>
    </row>
    <row r="15239" spans="1:6" x14ac:dyDescent="0.25">
      <c r="A15239">
        <v>3054699499</v>
      </c>
      <c r="B15239">
        <v>3262490046</v>
      </c>
      <c r="C15239" t="s">
        <v>13830</v>
      </c>
      <c r="D15239" t="s">
        <v>48252</v>
      </c>
      <c r="E15239" s="1">
        <v>45863.259050925924</v>
      </c>
      <c r="F15239" t="s">
        <v>236</v>
      </c>
    </row>
    <row r="15240" spans="1:6" x14ac:dyDescent="0.25">
      <c r="A15240">
        <v>2861962116</v>
      </c>
      <c r="B15240">
        <v>3083905069</v>
      </c>
      <c r="C15240" t="s">
        <v>5610</v>
      </c>
      <c r="D15240" t="s">
        <v>48247</v>
      </c>
      <c r="E15240" s="1">
        <v>45799.582604166666</v>
      </c>
      <c r="F15240" t="s">
        <v>236</v>
      </c>
    </row>
    <row r="15241" spans="1:6" x14ac:dyDescent="0.25">
      <c r="A15241">
        <v>2861985899</v>
      </c>
      <c r="B15241">
        <v>3083905069</v>
      </c>
      <c r="C15241" t="s">
        <v>48615</v>
      </c>
      <c r="D15241" t="s">
        <v>48247</v>
      </c>
      <c r="E15241" s="1">
        <v>45799.589432870373</v>
      </c>
      <c r="F15241" t="s">
        <v>236</v>
      </c>
    </row>
    <row r="15242" spans="1:6" x14ac:dyDescent="0.25">
      <c r="A15242">
        <v>2862005486</v>
      </c>
      <c r="B15242">
        <v>3083905069</v>
      </c>
      <c r="C15242" t="s">
        <v>5610</v>
      </c>
      <c r="D15242" t="s">
        <v>48247</v>
      </c>
      <c r="E15242" s="1">
        <v>45799.595057870371</v>
      </c>
      <c r="F15242" t="s">
        <v>236</v>
      </c>
    </row>
    <row r="15243" spans="1:6" x14ac:dyDescent="0.25">
      <c r="A15243">
        <v>2862040055</v>
      </c>
      <c r="B15243">
        <v>3083905069</v>
      </c>
      <c r="C15243" t="s">
        <v>48615</v>
      </c>
      <c r="D15243" t="s">
        <v>48247</v>
      </c>
      <c r="E15243" s="1">
        <v>45799.600185185183</v>
      </c>
      <c r="F15243" t="s">
        <v>236</v>
      </c>
    </row>
    <row r="15244" spans="1:6" x14ac:dyDescent="0.25">
      <c r="A15244">
        <v>2862664607</v>
      </c>
      <c r="B15244">
        <v>3083905069</v>
      </c>
      <c r="C15244" t="s">
        <v>5610</v>
      </c>
      <c r="D15244" t="s">
        <v>48247</v>
      </c>
      <c r="E15244" s="1">
        <v>45799.794421296298</v>
      </c>
      <c r="F15244" t="s">
        <v>236</v>
      </c>
    </row>
    <row r="15245" spans="1:6" x14ac:dyDescent="0.25">
      <c r="A15245">
        <v>2862690488</v>
      </c>
      <c r="B15245">
        <v>3083905069</v>
      </c>
      <c r="C15245" t="s">
        <v>48615</v>
      </c>
      <c r="D15245" t="s">
        <v>48247</v>
      </c>
      <c r="E15245" s="1">
        <v>45799.802673611113</v>
      </c>
      <c r="F15245" t="s">
        <v>236</v>
      </c>
    </row>
    <row r="15246" spans="1:6" x14ac:dyDescent="0.25">
      <c r="A15246">
        <v>2862934004</v>
      </c>
      <c r="B15246">
        <v>3083905069</v>
      </c>
      <c r="C15246" t="s">
        <v>5610</v>
      </c>
      <c r="D15246" t="s">
        <v>48247</v>
      </c>
      <c r="E15246" s="1">
        <v>45799.937939814816</v>
      </c>
      <c r="F15246" t="s">
        <v>50872</v>
      </c>
    </row>
    <row r="15247" spans="1:6" x14ac:dyDescent="0.25">
      <c r="A15247">
        <v>2862934788</v>
      </c>
      <c r="B15247">
        <v>3083905069</v>
      </c>
      <c r="C15247" t="s">
        <v>5610</v>
      </c>
      <c r="D15247" t="s">
        <v>48247</v>
      </c>
      <c r="E15247" s="1">
        <v>45799.938564814816</v>
      </c>
      <c r="F15247" t="s">
        <v>236</v>
      </c>
    </row>
    <row r="15248" spans="1:6" x14ac:dyDescent="0.25">
      <c r="A15248">
        <v>2862945651</v>
      </c>
      <c r="B15248">
        <v>3083905069</v>
      </c>
      <c r="C15248" t="s">
        <v>48615</v>
      </c>
      <c r="D15248" t="s">
        <v>48247</v>
      </c>
      <c r="E15248" s="1">
        <v>45799.945023148146</v>
      </c>
      <c r="F15248" t="s">
        <v>236</v>
      </c>
    </row>
    <row r="15249" spans="1:6" x14ac:dyDescent="0.25">
      <c r="A15249">
        <v>2865302009</v>
      </c>
      <c r="B15249">
        <v>3083905069</v>
      </c>
      <c r="C15249" t="s">
        <v>5610</v>
      </c>
      <c r="D15249" t="s">
        <v>48247</v>
      </c>
      <c r="E15249" s="1">
        <v>45800.630150462966</v>
      </c>
      <c r="F15249" t="s">
        <v>50873</v>
      </c>
    </row>
    <row r="15250" spans="1:6" x14ac:dyDescent="0.25">
      <c r="A15250">
        <v>2865336911</v>
      </c>
      <c r="B15250">
        <v>3083905069</v>
      </c>
      <c r="C15250" t="s">
        <v>48615</v>
      </c>
      <c r="D15250" t="s">
        <v>48247</v>
      </c>
      <c r="E15250" s="1">
        <v>45800.634479166663</v>
      </c>
      <c r="F15250" t="s">
        <v>236</v>
      </c>
    </row>
    <row r="15251" spans="1:6" x14ac:dyDescent="0.25">
      <c r="A15251">
        <v>2865337662</v>
      </c>
      <c r="B15251">
        <v>3083905069</v>
      </c>
      <c r="C15251" t="s">
        <v>48615</v>
      </c>
      <c r="D15251" t="s">
        <v>48247</v>
      </c>
      <c r="E15251" s="1">
        <v>45800.634652777779</v>
      </c>
      <c r="F15251" t="s">
        <v>236</v>
      </c>
    </row>
    <row r="15252" spans="1:6" x14ac:dyDescent="0.25">
      <c r="A15252">
        <v>2872435783</v>
      </c>
      <c r="B15252">
        <v>3083905069</v>
      </c>
      <c r="C15252" t="s">
        <v>5610</v>
      </c>
      <c r="D15252" t="s">
        <v>48247</v>
      </c>
      <c r="E15252" s="1">
        <v>45804.709155092591</v>
      </c>
      <c r="F15252" t="s">
        <v>236</v>
      </c>
    </row>
    <row r="15253" spans="1:6" x14ac:dyDescent="0.25">
      <c r="A15253">
        <v>2882502884</v>
      </c>
      <c r="B15253">
        <v>3083905069</v>
      </c>
      <c r="C15253" t="s">
        <v>5610</v>
      </c>
      <c r="D15253" t="s">
        <v>48247</v>
      </c>
      <c r="E15253" s="1">
        <v>45807.750578703701</v>
      </c>
      <c r="F15253" t="s">
        <v>236</v>
      </c>
    </row>
    <row r="15254" spans="1:6" x14ac:dyDescent="0.25">
      <c r="A15254">
        <v>2882504855</v>
      </c>
      <c r="B15254">
        <v>3083905069</v>
      </c>
      <c r="C15254" t="s">
        <v>5610</v>
      </c>
      <c r="D15254" t="s">
        <v>48247</v>
      </c>
      <c r="E15254" s="1">
        <v>45807.750833333332</v>
      </c>
      <c r="F15254" t="s">
        <v>236</v>
      </c>
    </row>
    <row r="15255" spans="1:6" x14ac:dyDescent="0.25">
      <c r="A15255">
        <v>2882511730</v>
      </c>
      <c r="B15255">
        <v>3083905069</v>
      </c>
      <c r="C15255" t="s">
        <v>5610</v>
      </c>
      <c r="D15255" t="s">
        <v>48247</v>
      </c>
      <c r="E15255" s="1">
        <v>45807.751585648148</v>
      </c>
      <c r="F15255" t="s">
        <v>50874</v>
      </c>
    </row>
    <row r="15256" spans="1:6" x14ac:dyDescent="0.25">
      <c r="A15256">
        <v>2905272853</v>
      </c>
      <c r="B15256">
        <v>3083905069</v>
      </c>
      <c r="C15256" t="s">
        <v>5610</v>
      </c>
      <c r="D15256" t="s">
        <v>48247</v>
      </c>
      <c r="E15256" s="1">
        <v>45814.519317129627</v>
      </c>
      <c r="F15256" t="s">
        <v>236</v>
      </c>
    </row>
    <row r="15257" spans="1:6" x14ac:dyDescent="0.25">
      <c r="A15257">
        <v>2921809936</v>
      </c>
      <c r="B15257">
        <v>3140788127</v>
      </c>
      <c r="C15257" t="s">
        <v>3073</v>
      </c>
      <c r="D15257" t="s">
        <v>48247</v>
      </c>
      <c r="E15257" s="1">
        <v>45820.544108796297</v>
      </c>
      <c r="F15257" t="s">
        <v>236</v>
      </c>
    </row>
    <row r="15258" spans="1:6" x14ac:dyDescent="0.25">
      <c r="A15258">
        <v>2921815166</v>
      </c>
      <c r="B15258">
        <v>3140788127</v>
      </c>
      <c r="C15258" t="s">
        <v>48615</v>
      </c>
      <c r="D15258" t="s">
        <v>48247</v>
      </c>
      <c r="E15258" s="1">
        <v>45820.545381944445</v>
      </c>
      <c r="F15258" t="s">
        <v>236</v>
      </c>
    </row>
    <row r="15259" spans="1:6" x14ac:dyDescent="0.25">
      <c r="A15259">
        <v>3017009916</v>
      </c>
      <c r="B15259">
        <v>3224573846</v>
      </c>
      <c r="C15259" t="s">
        <v>48254</v>
      </c>
      <c r="D15259" t="s">
        <v>48247</v>
      </c>
      <c r="E15259" s="1">
        <v>45852.564953703702</v>
      </c>
      <c r="F15259" t="s">
        <v>50875</v>
      </c>
    </row>
    <row r="15260" spans="1:6" x14ac:dyDescent="0.25">
      <c r="A15260">
        <v>3017249913</v>
      </c>
      <c r="B15260">
        <v>3224573846</v>
      </c>
      <c r="C15260" t="s">
        <v>1321</v>
      </c>
      <c r="D15260" t="s">
        <v>48247</v>
      </c>
      <c r="E15260" s="1">
        <v>45852.618310185186</v>
      </c>
      <c r="F15260" t="s">
        <v>236</v>
      </c>
    </row>
    <row r="15261" spans="1:6" x14ac:dyDescent="0.25">
      <c r="A15261">
        <v>3017712749</v>
      </c>
      <c r="B15261">
        <v>3224573846</v>
      </c>
      <c r="C15261" t="s">
        <v>3294</v>
      </c>
      <c r="D15261" t="s">
        <v>48252</v>
      </c>
      <c r="E15261" s="1">
        <v>45852.737361111111</v>
      </c>
      <c r="F15261" t="s">
        <v>236</v>
      </c>
    </row>
    <row r="15262" spans="1:6" x14ac:dyDescent="0.25">
      <c r="A15262">
        <v>3011355155</v>
      </c>
      <c r="B15262">
        <v>3220160518</v>
      </c>
      <c r="C15262" t="s">
        <v>49287</v>
      </c>
      <c r="D15262" t="s">
        <v>48252</v>
      </c>
      <c r="E15262" s="1">
        <v>45849.610729166663</v>
      </c>
      <c r="F15262" t="s">
        <v>236</v>
      </c>
    </row>
    <row r="15263" spans="1:6" x14ac:dyDescent="0.25">
      <c r="A15263">
        <v>3011660408</v>
      </c>
      <c r="B15263">
        <v>3220160518</v>
      </c>
      <c r="C15263" t="s">
        <v>5535</v>
      </c>
      <c r="D15263" t="s">
        <v>48252</v>
      </c>
      <c r="E15263" s="1">
        <v>45849.680034722223</v>
      </c>
      <c r="F15263" t="s">
        <v>236</v>
      </c>
    </row>
    <row r="15264" spans="1:6" x14ac:dyDescent="0.25">
      <c r="A15264">
        <v>2963656642</v>
      </c>
      <c r="B15264">
        <v>3179462117</v>
      </c>
      <c r="C15264" t="s">
        <v>5888</v>
      </c>
      <c r="D15264" t="s">
        <v>48247</v>
      </c>
      <c r="E15264" s="1">
        <v>45834.755358796298</v>
      </c>
      <c r="F15264" t="s">
        <v>236</v>
      </c>
    </row>
    <row r="15265" spans="1:6" x14ac:dyDescent="0.25">
      <c r="A15265">
        <v>2963660173</v>
      </c>
      <c r="B15265">
        <v>3179462117</v>
      </c>
      <c r="C15265" t="s">
        <v>48615</v>
      </c>
      <c r="D15265" t="s">
        <v>48247</v>
      </c>
      <c r="E15265" s="1">
        <v>45834.756527777776</v>
      </c>
      <c r="F15265" t="s">
        <v>236</v>
      </c>
    </row>
    <row r="15266" spans="1:6" x14ac:dyDescent="0.25">
      <c r="A15266">
        <v>2963842389</v>
      </c>
      <c r="B15266">
        <v>3179462117</v>
      </c>
      <c r="C15266" t="s">
        <v>5888</v>
      </c>
      <c r="D15266" t="s">
        <v>48252</v>
      </c>
      <c r="E15266" s="1">
        <v>45834.796550925923</v>
      </c>
      <c r="F15266" t="s">
        <v>236</v>
      </c>
    </row>
    <row r="15267" spans="1:6" x14ac:dyDescent="0.25">
      <c r="A15267">
        <v>2965088902</v>
      </c>
      <c r="B15267">
        <v>3179462117</v>
      </c>
      <c r="C15267" t="s">
        <v>1590</v>
      </c>
      <c r="D15267" t="s">
        <v>48252</v>
      </c>
      <c r="E15267" s="1">
        <v>45835.183275462965</v>
      </c>
      <c r="F15267" t="s">
        <v>236</v>
      </c>
    </row>
    <row r="15268" spans="1:6" x14ac:dyDescent="0.25">
      <c r="A15268">
        <v>2967070337</v>
      </c>
      <c r="B15268">
        <v>3179462117</v>
      </c>
      <c r="C15268" t="s">
        <v>14320</v>
      </c>
      <c r="D15268" t="s">
        <v>48252</v>
      </c>
      <c r="E15268" s="1">
        <v>45835.536886574075</v>
      </c>
      <c r="F15268" t="s">
        <v>236</v>
      </c>
    </row>
    <row r="15269" spans="1:6" x14ac:dyDescent="0.25">
      <c r="A15269">
        <v>2919708555</v>
      </c>
      <c r="B15269">
        <v>3138944387</v>
      </c>
      <c r="C15269" t="s">
        <v>28313</v>
      </c>
      <c r="D15269" t="s">
        <v>48252</v>
      </c>
      <c r="E15269" s="1">
        <v>45820.148969907408</v>
      </c>
      <c r="F15269" t="s">
        <v>236</v>
      </c>
    </row>
    <row r="15270" spans="1:6" x14ac:dyDescent="0.25">
      <c r="A15270">
        <v>2923748700</v>
      </c>
      <c r="B15270">
        <v>3138944387</v>
      </c>
      <c r="C15270" t="s">
        <v>22332</v>
      </c>
      <c r="D15270" t="s">
        <v>48252</v>
      </c>
      <c r="E15270" s="1">
        <v>45821.202569444446</v>
      </c>
      <c r="F15270" t="s">
        <v>50876</v>
      </c>
    </row>
    <row r="15271" spans="1:6" x14ac:dyDescent="0.25">
      <c r="A15271">
        <v>2924882632</v>
      </c>
      <c r="B15271">
        <v>3138944387</v>
      </c>
      <c r="C15271" t="s">
        <v>50877</v>
      </c>
      <c r="D15271" t="s">
        <v>48252</v>
      </c>
      <c r="E15271" s="1">
        <v>45821.446111111109</v>
      </c>
      <c r="F15271" t="s">
        <v>236</v>
      </c>
    </row>
    <row r="15272" spans="1:6" x14ac:dyDescent="0.25">
      <c r="A15272">
        <v>2926792056</v>
      </c>
      <c r="B15272">
        <v>3145075016</v>
      </c>
      <c r="C15272" t="s">
        <v>48254</v>
      </c>
      <c r="D15272" t="s">
        <v>48247</v>
      </c>
      <c r="E15272" s="1">
        <v>45821.865057870367</v>
      </c>
      <c r="F15272" t="s">
        <v>50878</v>
      </c>
    </row>
    <row r="15273" spans="1:6" x14ac:dyDescent="0.25">
      <c r="A15273">
        <v>2926808685</v>
      </c>
      <c r="B15273">
        <v>3145075016</v>
      </c>
      <c r="C15273" t="s">
        <v>5705</v>
      </c>
      <c r="D15273" t="s">
        <v>48252</v>
      </c>
      <c r="E15273" s="1">
        <v>45821.869421296295</v>
      </c>
      <c r="F15273" t="s">
        <v>236</v>
      </c>
    </row>
    <row r="15274" spans="1:6" x14ac:dyDescent="0.25">
      <c r="A15274">
        <v>2936742141</v>
      </c>
      <c r="B15274">
        <v>3145075016</v>
      </c>
      <c r="C15274" t="s">
        <v>11499</v>
      </c>
      <c r="D15274" t="s">
        <v>48252</v>
      </c>
      <c r="E15274" s="1">
        <v>45825.658750000002</v>
      </c>
      <c r="F15274" t="s">
        <v>236</v>
      </c>
    </row>
    <row r="15275" spans="1:6" x14ac:dyDescent="0.25">
      <c r="A15275">
        <v>2936950291</v>
      </c>
      <c r="B15275">
        <v>3145075016</v>
      </c>
      <c r="C15275" t="s">
        <v>12246</v>
      </c>
      <c r="D15275" t="s">
        <v>48252</v>
      </c>
      <c r="E15275" s="1">
        <v>45825.712280092594</v>
      </c>
      <c r="F15275" t="s">
        <v>236</v>
      </c>
    </row>
    <row r="15276" spans="1:6" x14ac:dyDescent="0.25">
      <c r="A15276">
        <v>2939832568</v>
      </c>
      <c r="B15276">
        <v>3157341086</v>
      </c>
      <c r="C15276" t="s">
        <v>4111</v>
      </c>
      <c r="D15276" t="s">
        <v>48252</v>
      </c>
      <c r="E15276" s="1">
        <v>45826.540023148147</v>
      </c>
      <c r="F15276" t="s">
        <v>236</v>
      </c>
    </row>
    <row r="15277" spans="1:6" x14ac:dyDescent="0.25">
      <c r="A15277">
        <v>2946876057</v>
      </c>
      <c r="B15277">
        <v>3157341086</v>
      </c>
      <c r="C15277" t="s">
        <v>4111</v>
      </c>
      <c r="D15277" t="s">
        <v>48252</v>
      </c>
      <c r="E15277" s="1">
        <v>45828.597303240742</v>
      </c>
      <c r="F15277" t="s">
        <v>236</v>
      </c>
    </row>
    <row r="15278" spans="1:6" x14ac:dyDescent="0.25">
      <c r="A15278">
        <v>2891776945</v>
      </c>
      <c r="B15278">
        <v>3109581531</v>
      </c>
      <c r="C15278" t="s">
        <v>7809</v>
      </c>
      <c r="D15278" t="s">
        <v>48247</v>
      </c>
      <c r="E15278" s="1">
        <v>45811.325335648151</v>
      </c>
      <c r="F15278" t="s">
        <v>236</v>
      </c>
    </row>
    <row r="15279" spans="1:6" x14ac:dyDescent="0.25">
      <c r="A15279">
        <v>2891795661</v>
      </c>
      <c r="B15279">
        <v>3109581531</v>
      </c>
      <c r="C15279" t="s">
        <v>48615</v>
      </c>
      <c r="D15279" t="s">
        <v>48247</v>
      </c>
      <c r="E15279" s="1">
        <v>45811.329560185186</v>
      </c>
      <c r="F15279" t="s">
        <v>236</v>
      </c>
    </row>
    <row r="15280" spans="1:6" x14ac:dyDescent="0.25">
      <c r="A15280">
        <v>3000750974</v>
      </c>
      <c r="B15280">
        <v>3211942533</v>
      </c>
      <c r="C15280" t="s">
        <v>5874</v>
      </c>
      <c r="D15280" t="s">
        <v>48252</v>
      </c>
      <c r="E15280" s="1">
        <v>45847.267465277779</v>
      </c>
      <c r="F15280" t="s">
        <v>236</v>
      </c>
    </row>
    <row r="15281" spans="1:6" x14ac:dyDescent="0.25">
      <c r="A15281">
        <v>3000783208</v>
      </c>
      <c r="B15281">
        <v>3211942533</v>
      </c>
      <c r="C15281" t="s">
        <v>6118</v>
      </c>
      <c r="D15281" t="s">
        <v>48252</v>
      </c>
      <c r="E15281" s="1">
        <v>45847.272800925923</v>
      </c>
      <c r="F15281" t="s">
        <v>236</v>
      </c>
    </row>
    <row r="15282" spans="1:6" x14ac:dyDescent="0.25">
      <c r="A15282">
        <v>3000896059</v>
      </c>
      <c r="B15282">
        <v>3211942533</v>
      </c>
      <c r="C15282" t="s">
        <v>48739</v>
      </c>
      <c r="D15282" t="s">
        <v>48252</v>
      </c>
      <c r="E15282" s="1">
        <v>45847.294270833336</v>
      </c>
      <c r="F15282" t="s">
        <v>236</v>
      </c>
    </row>
    <row r="15283" spans="1:6" x14ac:dyDescent="0.25">
      <c r="A15283">
        <v>2944978682</v>
      </c>
      <c r="B15283">
        <v>3162263131</v>
      </c>
      <c r="C15283" t="s">
        <v>4187</v>
      </c>
      <c r="D15283" t="s">
        <v>48247</v>
      </c>
      <c r="E15283" s="1">
        <v>45828.221747685187</v>
      </c>
      <c r="F15283" t="s">
        <v>236</v>
      </c>
    </row>
    <row r="15284" spans="1:6" x14ac:dyDescent="0.25">
      <c r="A15284">
        <v>2944990043</v>
      </c>
      <c r="B15284">
        <v>3162263131</v>
      </c>
      <c r="C15284" t="s">
        <v>48615</v>
      </c>
      <c r="D15284" t="s">
        <v>48247</v>
      </c>
      <c r="E15284" s="1">
        <v>45828.22347222222</v>
      </c>
      <c r="F15284" t="s">
        <v>236</v>
      </c>
    </row>
    <row r="15285" spans="1:6" x14ac:dyDescent="0.25">
      <c r="A15285">
        <v>2944998630</v>
      </c>
      <c r="B15285">
        <v>3162263131</v>
      </c>
      <c r="C15285" t="s">
        <v>48615</v>
      </c>
      <c r="D15285" t="s">
        <v>48247</v>
      </c>
      <c r="E15285" s="1">
        <v>45828.225752314815</v>
      </c>
      <c r="F15285" t="s">
        <v>236</v>
      </c>
    </row>
    <row r="15286" spans="1:6" x14ac:dyDescent="0.25">
      <c r="A15286">
        <v>2944998730</v>
      </c>
      <c r="B15286">
        <v>3162263131</v>
      </c>
      <c r="C15286" t="s">
        <v>48615</v>
      </c>
      <c r="D15286" t="s">
        <v>48247</v>
      </c>
      <c r="E15286" s="1">
        <v>45828.225775462961</v>
      </c>
      <c r="F15286" t="s">
        <v>236</v>
      </c>
    </row>
    <row r="15287" spans="1:6" x14ac:dyDescent="0.25">
      <c r="A15287">
        <v>2945023440</v>
      </c>
      <c r="B15287">
        <v>3162263131</v>
      </c>
      <c r="C15287" t="s">
        <v>4187</v>
      </c>
      <c r="D15287" t="s">
        <v>48252</v>
      </c>
      <c r="E15287" s="1">
        <v>45828.230729166666</v>
      </c>
      <c r="F15287" t="s">
        <v>236</v>
      </c>
    </row>
    <row r="15288" spans="1:6" x14ac:dyDescent="0.25">
      <c r="A15288">
        <v>2945124718</v>
      </c>
      <c r="B15288">
        <v>3162263131</v>
      </c>
      <c r="C15288" t="s">
        <v>4187</v>
      </c>
      <c r="D15288" t="s">
        <v>48247</v>
      </c>
      <c r="E15288" s="1">
        <v>45828.251574074071</v>
      </c>
      <c r="F15288" t="s">
        <v>236</v>
      </c>
    </row>
    <row r="15289" spans="1:6" x14ac:dyDescent="0.25">
      <c r="A15289">
        <v>2945142366</v>
      </c>
      <c r="B15289">
        <v>3162263131</v>
      </c>
      <c r="C15289" t="s">
        <v>48615</v>
      </c>
      <c r="D15289" t="s">
        <v>48247</v>
      </c>
      <c r="E15289" s="1">
        <v>45828.254490740743</v>
      </c>
      <c r="F15289" t="s">
        <v>236</v>
      </c>
    </row>
    <row r="15290" spans="1:6" x14ac:dyDescent="0.25">
      <c r="A15290">
        <v>2946713133</v>
      </c>
      <c r="B15290">
        <v>3162263131</v>
      </c>
      <c r="C15290" t="s">
        <v>4187</v>
      </c>
      <c r="D15290" t="s">
        <v>48252</v>
      </c>
      <c r="E15290" s="1">
        <v>45828.547303240739</v>
      </c>
      <c r="F15290" t="s">
        <v>236</v>
      </c>
    </row>
    <row r="15291" spans="1:6" x14ac:dyDescent="0.25">
      <c r="A15291">
        <v>2957885545</v>
      </c>
      <c r="B15291">
        <v>3162263131</v>
      </c>
      <c r="C15291" t="s">
        <v>4187</v>
      </c>
      <c r="D15291" t="s">
        <v>48252</v>
      </c>
      <c r="E15291" s="1">
        <v>45833.377939814818</v>
      </c>
      <c r="F15291" t="s">
        <v>236</v>
      </c>
    </row>
    <row r="15292" spans="1:6" x14ac:dyDescent="0.25">
      <c r="A15292">
        <v>2967480209</v>
      </c>
      <c r="B15292">
        <v>3162263131</v>
      </c>
      <c r="C15292" t="s">
        <v>4187</v>
      </c>
      <c r="D15292" t="s">
        <v>48252</v>
      </c>
      <c r="E15292" s="1">
        <v>45835.630983796298</v>
      </c>
      <c r="F15292" t="s">
        <v>236</v>
      </c>
    </row>
    <row r="15293" spans="1:6" x14ac:dyDescent="0.25">
      <c r="A15293">
        <v>2982431053</v>
      </c>
      <c r="B15293">
        <v>3162263131</v>
      </c>
      <c r="C15293" t="s">
        <v>4187</v>
      </c>
      <c r="D15293" t="s">
        <v>48252</v>
      </c>
      <c r="E15293" s="1">
        <v>45841.267187500001</v>
      </c>
      <c r="F15293" t="s">
        <v>236</v>
      </c>
    </row>
    <row r="15294" spans="1:6" x14ac:dyDescent="0.25">
      <c r="A15294">
        <v>3066679966</v>
      </c>
      <c r="B15294">
        <v>3272940023</v>
      </c>
      <c r="C15294" t="s">
        <v>28407</v>
      </c>
      <c r="D15294" t="s">
        <v>48265</v>
      </c>
      <c r="E15294" s="1">
        <v>45867.294687499998</v>
      </c>
      <c r="F15294" t="s">
        <v>50879</v>
      </c>
    </row>
    <row r="15295" spans="1:6" x14ac:dyDescent="0.25">
      <c r="A15295">
        <v>3067211780</v>
      </c>
      <c r="B15295">
        <v>3272940023</v>
      </c>
      <c r="C15295" t="s">
        <v>28407</v>
      </c>
      <c r="D15295" t="s">
        <v>48247</v>
      </c>
      <c r="E15295" s="1">
        <v>45867.388888888891</v>
      </c>
      <c r="F15295" t="s">
        <v>236</v>
      </c>
    </row>
    <row r="15296" spans="1:6" x14ac:dyDescent="0.25">
      <c r="A15296">
        <v>2950697434</v>
      </c>
      <c r="B15296">
        <v>3168715494</v>
      </c>
      <c r="C15296" t="s">
        <v>50880</v>
      </c>
      <c r="D15296" t="s">
        <v>48252</v>
      </c>
      <c r="E15296" s="1">
        <v>45831.551793981482</v>
      </c>
      <c r="F15296" t="s">
        <v>236</v>
      </c>
    </row>
    <row r="15297" spans="1:6" x14ac:dyDescent="0.25">
      <c r="A15297">
        <v>2950910483</v>
      </c>
      <c r="B15297">
        <v>3168715494</v>
      </c>
      <c r="C15297" t="s">
        <v>5244</v>
      </c>
      <c r="D15297" t="s">
        <v>48252</v>
      </c>
      <c r="E15297" s="1">
        <v>45831.612233796295</v>
      </c>
      <c r="F15297" t="s">
        <v>236</v>
      </c>
    </row>
    <row r="15298" spans="1:6" x14ac:dyDescent="0.25">
      <c r="A15298">
        <v>2951008562</v>
      </c>
      <c r="B15298">
        <v>3168715494</v>
      </c>
      <c r="C15298" t="s">
        <v>50254</v>
      </c>
      <c r="D15298" t="s">
        <v>48252</v>
      </c>
      <c r="E15298" s="1">
        <v>45831.629976851851</v>
      </c>
      <c r="F15298" t="s">
        <v>236</v>
      </c>
    </row>
    <row r="15299" spans="1:6" x14ac:dyDescent="0.25">
      <c r="A15299">
        <v>2908344910</v>
      </c>
      <c r="B15299">
        <v>3128172571</v>
      </c>
      <c r="C15299" t="s">
        <v>48770</v>
      </c>
      <c r="D15299" t="s">
        <v>48252</v>
      </c>
      <c r="E15299" s="1">
        <v>45816.300555555557</v>
      </c>
      <c r="F15299" t="s">
        <v>236</v>
      </c>
    </row>
    <row r="15300" spans="1:6" x14ac:dyDescent="0.25">
      <c r="A15300">
        <v>2997259137</v>
      </c>
      <c r="B15300">
        <v>3186642813</v>
      </c>
      <c r="C15300" t="s">
        <v>1590</v>
      </c>
      <c r="D15300" t="s">
        <v>48265</v>
      </c>
      <c r="E15300" s="1">
        <v>45846.364236111112</v>
      </c>
      <c r="F15300" t="s">
        <v>50881</v>
      </c>
    </row>
    <row r="15301" spans="1:6" x14ac:dyDescent="0.25">
      <c r="A15301">
        <v>3027984005</v>
      </c>
      <c r="B15301">
        <v>3238158813</v>
      </c>
      <c r="C15301" t="s">
        <v>4223</v>
      </c>
      <c r="D15301" t="s">
        <v>48247</v>
      </c>
      <c r="E15301" s="1">
        <v>45855.116956018515</v>
      </c>
      <c r="F15301" t="s">
        <v>236</v>
      </c>
    </row>
    <row r="15302" spans="1:6" x14ac:dyDescent="0.25">
      <c r="A15302">
        <v>3028000632</v>
      </c>
      <c r="B15302">
        <v>3238158813</v>
      </c>
      <c r="C15302" t="s">
        <v>48615</v>
      </c>
      <c r="D15302" t="s">
        <v>48247</v>
      </c>
      <c r="E15302" s="1">
        <v>45855.121886574074</v>
      </c>
      <c r="F15302" t="s">
        <v>236</v>
      </c>
    </row>
    <row r="15303" spans="1:6" x14ac:dyDescent="0.25">
      <c r="A15303">
        <v>3028009679</v>
      </c>
      <c r="B15303">
        <v>3238158813</v>
      </c>
      <c r="C15303" t="s">
        <v>4223</v>
      </c>
      <c r="D15303" t="s">
        <v>48247</v>
      </c>
      <c r="E15303" s="1">
        <v>45855.125138888892</v>
      </c>
      <c r="F15303" t="s">
        <v>236</v>
      </c>
    </row>
    <row r="15304" spans="1:6" x14ac:dyDescent="0.25">
      <c r="A15304">
        <v>3030285453</v>
      </c>
      <c r="B15304">
        <v>3238158813</v>
      </c>
      <c r="C15304" t="s">
        <v>4223</v>
      </c>
      <c r="D15304" t="s">
        <v>48247</v>
      </c>
      <c r="E15304" s="1">
        <v>45855.571863425925</v>
      </c>
      <c r="F15304" t="s">
        <v>236</v>
      </c>
    </row>
    <row r="15305" spans="1:6" x14ac:dyDescent="0.25">
      <c r="A15305">
        <v>3030289808</v>
      </c>
      <c r="B15305">
        <v>3238158813</v>
      </c>
      <c r="C15305" t="s">
        <v>4223</v>
      </c>
      <c r="D15305" t="s">
        <v>48247</v>
      </c>
      <c r="E15305" s="1">
        <v>45855.572893518518</v>
      </c>
      <c r="F15305" t="s">
        <v>236</v>
      </c>
    </row>
    <row r="15306" spans="1:6" x14ac:dyDescent="0.25">
      <c r="A15306">
        <v>3030298588</v>
      </c>
      <c r="B15306">
        <v>3238158813</v>
      </c>
      <c r="C15306" t="s">
        <v>48615</v>
      </c>
      <c r="D15306" t="s">
        <v>48247</v>
      </c>
      <c r="E15306" s="1">
        <v>45855.575115740743</v>
      </c>
      <c r="F15306" t="s">
        <v>236</v>
      </c>
    </row>
    <row r="15307" spans="1:6" x14ac:dyDescent="0.25">
      <c r="A15307">
        <v>3030315053</v>
      </c>
      <c r="B15307">
        <v>3238158813</v>
      </c>
      <c r="C15307" t="s">
        <v>48615</v>
      </c>
      <c r="D15307" t="s">
        <v>48247</v>
      </c>
      <c r="E15307" s="1">
        <v>45855.579189814816</v>
      </c>
      <c r="F15307" t="s">
        <v>236</v>
      </c>
    </row>
    <row r="15308" spans="1:6" x14ac:dyDescent="0.25">
      <c r="A15308">
        <v>2983762763</v>
      </c>
      <c r="B15308">
        <v>3199811450</v>
      </c>
      <c r="C15308" t="s">
        <v>108</v>
      </c>
      <c r="D15308" t="s">
        <v>48247</v>
      </c>
      <c r="E15308" s="1">
        <v>45841.543263888889</v>
      </c>
      <c r="F15308" t="s">
        <v>236</v>
      </c>
    </row>
    <row r="15309" spans="1:6" x14ac:dyDescent="0.25">
      <c r="A15309">
        <v>2976705713</v>
      </c>
      <c r="B15309">
        <v>3193454988</v>
      </c>
      <c r="C15309" t="s">
        <v>50882</v>
      </c>
      <c r="D15309" t="s">
        <v>48252</v>
      </c>
      <c r="E15309" s="1">
        <v>45839.684837962966</v>
      </c>
      <c r="F15309" t="s">
        <v>236</v>
      </c>
    </row>
    <row r="15310" spans="1:6" x14ac:dyDescent="0.25">
      <c r="A15310">
        <v>3066180613</v>
      </c>
      <c r="B15310">
        <v>3272353154</v>
      </c>
      <c r="C15310" t="s">
        <v>48861</v>
      </c>
      <c r="D15310" t="s">
        <v>48252</v>
      </c>
      <c r="E15310" s="1">
        <v>45867.224745370368</v>
      </c>
      <c r="F15310" t="s">
        <v>236</v>
      </c>
    </row>
    <row r="15311" spans="1:6" x14ac:dyDescent="0.25">
      <c r="A15311">
        <v>2968189058</v>
      </c>
      <c r="B15311">
        <v>3184170028</v>
      </c>
      <c r="C15311" t="s">
        <v>8438</v>
      </c>
      <c r="D15311" t="s">
        <v>48252</v>
      </c>
      <c r="E15311" s="1">
        <v>45835.862071759257</v>
      </c>
      <c r="F15311" t="s">
        <v>236</v>
      </c>
    </row>
    <row r="15312" spans="1:6" x14ac:dyDescent="0.25">
      <c r="A15312">
        <v>2893625567</v>
      </c>
      <c r="B15312">
        <v>3114848770</v>
      </c>
      <c r="C15312" t="s">
        <v>4223</v>
      </c>
      <c r="D15312" t="s">
        <v>48247</v>
      </c>
      <c r="E15312" s="1">
        <v>45811.642523148148</v>
      </c>
      <c r="F15312" t="s">
        <v>236</v>
      </c>
    </row>
    <row r="15313" spans="1:6" x14ac:dyDescent="0.25">
      <c r="A15313">
        <v>2893631254</v>
      </c>
      <c r="B15313">
        <v>3114848770</v>
      </c>
      <c r="C15313" t="s">
        <v>4223</v>
      </c>
      <c r="D15313" t="s">
        <v>48247</v>
      </c>
      <c r="E15313" s="1">
        <v>45811.643726851849</v>
      </c>
      <c r="F15313" t="s">
        <v>236</v>
      </c>
    </row>
    <row r="15314" spans="1:6" x14ac:dyDescent="0.25">
      <c r="A15314">
        <v>2893633140</v>
      </c>
      <c r="B15314">
        <v>3114848770</v>
      </c>
      <c r="C15314" t="s">
        <v>48615</v>
      </c>
      <c r="D15314" t="s">
        <v>48247</v>
      </c>
      <c r="E15314" s="1">
        <v>45811.644108796296</v>
      </c>
      <c r="F15314" t="s">
        <v>236</v>
      </c>
    </row>
    <row r="15315" spans="1:6" x14ac:dyDescent="0.25">
      <c r="A15315">
        <v>2893635163</v>
      </c>
      <c r="B15315">
        <v>3114848770</v>
      </c>
      <c r="C15315" t="s">
        <v>4223</v>
      </c>
      <c r="D15315" t="s">
        <v>48247</v>
      </c>
      <c r="E15315" s="1">
        <v>45811.644444444442</v>
      </c>
      <c r="F15315" t="s">
        <v>236</v>
      </c>
    </row>
    <row r="15316" spans="1:6" x14ac:dyDescent="0.25">
      <c r="A15316">
        <v>2893639710</v>
      </c>
      <c r="B15316">
        <v>3114848770</v>
      </c>
      <c r="C15316" t="s">
        <v>4223</v>
      </c>
      <c r="D15316" t="s">
        <v>48247</v>
      </c>
      <c r="E15316" s="1">
        <v>45811.645104166666</v>
      </c>
      <c r="F15316" t="s">
        <v>236</v>
      </c>
    </row>
    <row r="15317" spans="1:6" x14ac:dyDescent="0.25">
      <c r="A15317">
        <v>2893684096</v>
      </c>
      <c r="B15317">
        <v>3114848770</v>
      </c>
      <c r="C15317" t="s">
        <v>48615</v>
      </c>
      <c r="D15317" t="s">
        <v>48247</v>
      </c>
      <c r="E15317" s="1">
        <v>45811.653506944444</v>
      </c>
      <c r="F15317" t="s">
        <v>236</v>
      </c>
    </row>
    <row r="15318" spans="1:6" x14ac:dyDescent="0.25">
      <c r="A15318">
        <v>2893684601</v>
      </c>
      <c r="B15318">
        <v>3114848770</v>
      </c>
      <c r="C15318" t="s">
        <v>48615</v>
      </c>
      <c r="D15318" t="s">
        <v>48247</v>
      </c>
      <c r="E15318" s="1">
        <v>45811.653611111113</v>
      </c>
      <c r="F15318" t="s">
        <v>236</v>
      </c>
    </row>
    <row r="15319" spans="1:6" x14ac:dyDescent="0.25">
      <c r="A15319">
        <v>2893685014</v>
      </c>
      <c r="B15319">
        <v>3114848770</v>
      </c>
      <c r="C15319" t="s">
        <v>48615</v>
      </c>
      <c r="D15319" t="s">
        <v>48247</v>
      </c>
      <c r="E15319" s="1">
        <v>45811.653703703705</v>
      </c>
      <c r="F15319" t="s">
        <v>236</v>
      </c>
    </row>
    <row r="15320" spans="1:6" x14ac:dyDescent="0.25">
      <c r="A15320">
        <v>2893768058</v>
      </c>
      <c r="B15320">
        <v>3114848770</v>
      </c>
      <c r="C15320" t="s">
        <v>4223</v>
      </c>
      <c r="D15320" t="s">
        <v>48247</v>
      </c>
      <c r="E15320" s="1">
        <v>45811.675092592595</v>
      </c>
      <c r="F15320" t="s">
        <v>236</v>
      </c>
    </row>
    <row r="15321" spans="1:6" x14ac:dyDescent="0.25">
      <c r="A15321">
        <v>2893775509</v>
      </c>
      <c r="B15321">
        <v>3114848770</v>
      </c>
      <c r="C15321" t="s">
        <v>4223</v>
      </c>
      <c r="D15321" t="s">
        <v>48247</v>
      </c>
      <c r="E15321" s="1">
        <v>45811.676203703704</v>
      </c>
      <c r="F15321" t="s">
        <v>236</v>
      </c>
    </row>
    <row r="15322" spans="1:6" x14ac:dyDescent="0.25">
      <c r="A15322">
        <v>2893776882</v>
      </c>
      <c r="B15322">
        <v>3114848770</v>
      </c>
      <c r="C15322" t="s">
        <v>4223</v>
      </c>
      <c r="D15322" t="s">
        <v>48247</v>
      </c>
      <c r="E15322" s="1">
        <v>45811.676504629628</v>
      </c>
      <c r="F15322" t="s">
        <v>236</v>
      </c>
    </row>
    <row r="15323" spans="1:6" x14ac:dyDescent="0.25">
      <c r="A15323">
        <v>2893778584</v>
      </c>
      <c r="B15323">
        <v>3114848770</v>
      </c>
      <c r="C15323" t="s">
        <v>4223</v>
      </c>
      <c r="D15323" t="s">
        <v>48247</v>
      </c>
      <c r="E15323" s="1">
        <v>45811.676793981482</v>
      </c>
      <c r="F15323" t="s">
        <v>236</v>
      </c>
    </row>
    <row r="15324" spans="1:6" x14ac:dyDescent="0.25">
      <c r="A15324">
        <v>2893783219</v>
      </c>
      <c r="B15324">
        <v>3114848770</v>
      </c>
      <c r="C15324" t="s">
        <v>4223</v>
      </c>
      <c r="D15324" t="s">
        <v>48247</v>
      </c>
      <c r="E15324" s="1">
        <v>45811.67759259259</v>
      </c>
      <c r="F15324" t="s">
        <v>236</v>
      </c>
    </row>
    <row r="15325" spans="1:6" x14ac:dyDescent="0.25">
      <c r="A15325">
        <v>2893785333</v>
      </c>
      <c r="B15325">
        <v>3114848770</v>
      </c>
      <c r="C15325" t="s">
        <v>48615</v>
      </c>
      <c r="D15325" t="s">
        <v>48247</v>
      </c>
      <c r="E15325" s="1">
        <v>45811.678229166668</v>
      </c>
      <c r="F15325" t="s">
        <v>236</v>
      </c>
    </row>
    <row r="15326" spans="1:6" x14ac:dyDescent="0.25">
      <c r="A15326">
        <v>2893788780</v>
      </c>
      <c r="B15326">
        <v>3114848770</v>
      </c>
      <c r="C15326" t="s">
        <v>4223</v>
      </c>
      <c r="D15326" t="s">
        <v>48247</v>
      </c>
      <c r="E15326" s="1">
        <v>45811.678796296299</v>
      </c>
      <c r="F15326" t="s">
        <v>236</v>
      </c>
    </row>
    <row r="15327" spans="1:6" x14ac:dyDescent="0.25">
      <c r="A15327">
        <v>2893791029</v>
      </c>
      <c r="B15327">
        <v>3114848770</v>
      </c>
      <c r="C15327" t="s">
        <v>4223</v>
      </c>
      <c r="D15327" t="s">
        <v>48247</v>
      </c>
      <c r="E15327" s="1">
        <v>45811.679224537038</v>
      </c>
      <c r="F15327" t="s">
        <v>236</v>
      </c>
    </row>
    <row r="15328" spans="1:6" x14ac:dyDescent="0.25">
      <c r="A15328">
        <v>2893793172</v>
      </c>
      <c r="B15328">
        <v>3114848770</v>
      </c>
      <c r="C15328" t="s">
        <v>4223</v>
      </c>
      <c r="D15328" t="s">
        <v>48247</v>
      </c>
      <c r="E15328" s="1">
        <v>45811.679583333331</v>
      </c>
      <c r="F15328" t="s">
        <v>236</v>
      </c>
    </row>
    <row r="15329" spans="1:6" x14ac:dyDescent="0.25">
      <c r="A15329">
        <v>2893825855</v>
      </c>
      <c r="B15329">
        <v>3114848770</v>
      </c>
      <c r="C15329" t="s">
        <v>48615</v>
      </c>
      <c r="D15329" t="s">
        <v>48247</v>
      </c>
      <c r="E15329" s="1">
        <v>45811.6871875</v>
      </c>
      <c r="F15329" t="s">
        <v>236</v>
      </c>
    </row>
    <row r="15330" spans="1:6" x14ac:dyDescent="0.25">
      <c r="A15330">
        <v>2893826252</v>
      </c>
      <c r="B15330">
        <v>3114848770</v>
      </c>
      <c r="C15330" t="s">
        <v>48615</v>
      </c>
      <c r="D15330" t="s">
        <v>48247</v>
      </c>
      <c r="E15330" s="1">
        <v>45811.687291666669</v>
      </c>
      <c r="F15330" t="s">
        <v>236</v>
      </c>
    </row>
    <row r="15331" spans="1:6" x14ac:dyDescent="0.25">
      <c r="A15331">
        <v>2893826832</v>
      </c>
      <c r="B15331">
        <v>3114848770</v>
      </c>
      <c r="C15331" t="s">
        <v>48615</v>
      </c>
      <c r="D15331" t="s">
        <v>48247</v>
      </c>
      <c r="E15331" s="1">
        <v>45811.687372685185</v>
      </c>
      <c r="F15331" t="s">
        <v>236</v>
      </c>
    </row>
    <row r="15332" spans="1:6" x14ac:dyDescent="0.25">
      <c r="A15332">
        <v>2893830179</v>
      </c>
      <c r="B15332">
        <v>3114848770</v>
      </c>
      <c r="C15332" t="s">
        <v>48615</v>
      </c>
      <c r="D15332" t="s">
        <v>48247</v>
      </c>
      <c r="E15332" s="1">
        <v>45811.688078703701</v>
      </c>
      <c r="F15332" t="s">
        <v>236</v>
      </c>
    </row>
    <row r="15333" spans="1:6" x14ac:dyDescent="0.25">
      <c r="A15333">
        <v>2893872421</v>
      </c>
      <c r="B15333">
        <v>3114848770</v>
      </c>
      <c r="C15333" t="s">
        <v>48615</v>
      </c>
      <c r="D15333" t="s">
        <v>48247</v>
      </c>
      <c r="E15333" s="1">
        <v>45811.697129629632</v>
      </c>
      <c r="F15333" t="s">
        <v>236</v>
      </c>
    </row>
    <row r="15334" spans="1:6" x14ac:dyDescent="0.25">
      <c r="A15334">
        <v>2893873258</v>
      </c>
      <c r="B15334">
        <v>3114848770</v>
      </c>
      <c r="C15334" t="s">
        <v>48615</v>
      </c>
      <c r="D15334" t="s">
        <v>48247</v>
      </c>
      <c r="E15334" s="1">
        <v>45811.697222222225</v>
      </c>
      <c r="F15334" t="s">
        <v>236</v>
      </c>
    </row>
    <row r="15335" spans="1:6" x14ac:dyDescent="0.25">
      <c r="A15335">
        <v>2893873836</v>
      </c>
      <c r="B15335">
        <v>3114848770</v>
      </c>
      <c r="C15335" t="s">
        <v>48615</v>
      </c>
      <c r="D15335" t="s">
        <v>48247</v>
      </c>
      <c r="E15335" s="1">
        <v>45811.69730324074</v>
      </c>
      <c r="F15335" t="s">
        <v>236</v>
      </c>
    </row>
    <row r="15336" spans="1:6" x14ac:dyDescent="0.25">
      <c r="A15336">
        <v>2893919180</v>
      </c>
      <c r="B15336">
        <v>3114848770</v>
      </c>
      <c r="C15336" t="s">
        <v>4223</v>
      </c>
      <c r="D15336" t="s">
        <v>48247</v>
      </c>
      <c r="E15336" s="1">
        <v>45811.706087962964</v>
      </c>
      <c r="F15336" t="s">
        <v>236</v>
      </c>
    </row>
    <row r="15337" spans="1:6" x14ac:dyDescent="0.25">
      <c r="A15337">
        <v>2893950446</v>
      </c>
      <c r="B15337">
        <v>3114848770</v>
      </c>
      <c r="C15337" t="s">
        <v>48615</v>
      </c>
      <c r="D15337" t="s">
        <v>48247</v>
      </c>
      <c r="E15337" s="1">
        <v>45811.7108912037</v>
      </c>
      <c r="F15337" t="s">
        <v>236</v>
      </c>
    </row>
    <row r="15338" spans="1:6" x14ac:dyDescent="0.25">
      <c r="A15338">
        <v>2985807190</v>
      </c>
      <c r="B15338">
        <v>3199367326</v>
      </c>
      <c r="C15338" t="s">
        <v>48254</v>
      </c>
      <c r="D15338" t="s">
        <v>48247</v>
      </c>
      <c r="E15338" s="1">
        <v>45842.16097222222</v>
      </c>
      <c r="F15338" t="s">
        <v>50883</v>
      </c>
    </row>
    <row r="15339" spans="1:6" x14ac:dyDescent="0.25">
      <c r="A15339">
        <v>3024680980</v>
      </c>
      <c r="B15339">
        <v>3235051839</v>
      </c>
      <c r="C15339" t="s">
        <v>3910</v>
      </c>
      <c r="D15339" t="s">
        <v>48252</v>
      </c>
      <c r="E15339" s="1">
        <v>45854.394259259258</v>
      </c>
      <c r="F15339" t="s">
        <v>236</v>
      </c>
    </row>
    <row r="15340" spans="1:6" x14ac:dyDescent="0.25">
      <c r="A15340">
        <v>2889276438</v>
      </c>
      <c r="B15340">
        <v>3110865366</v>
      </c>
      <c r="C15340" t="s">
        <v>5888</v>
      </c>
      <c r="D15340" t="s">
        <v>48247</v>
      </c>
      <c r="E15340" s="1">
        <v>45810.585023148145</v>
      </c>
      <c r="F15340" t="s">
        <v>50884</v>
      </c>
    </row>
    <row r="15341" spans="1:6" x14ac:dyDescent="0.25">
      <c r="A15341">
        <v>2889320931</v>
      </c>
      <c r="B15341">
        <v>3110865366</v>
      </c>
      <c r="C15341" t="s">
        <v>5888</v>
      </c>
      <c r="D15341" t="s">
        <v>48247</v>
      </c>
      <c r="E15341" s="1">
        <v>45810.595358796294</v>
      </c>
      <c r="F15341" t="s">
        <v>50885</v>
      </c>
    </row>
    <row r="15342" spans="1:6" x14ac:dyDescent="0.25">
      <c r="A15342">
        <v>2893718530</v>
      </c>
      <c r="B15342">
        <v>3110865366</v>
      </c>
      <c r="C15342" t="s">
        <v>8895</v>
      </c>
      <c r="D15342" t="s">
        <v>48252</v>
      </c>
      <c r="E15342" s="1">
        <v>45811.663206018522</v>
      </c>
      <c r="F15342" t="s">
        <v>236</v>
      </c>
    </row>
    <row r="15343" spans="1:6" x14ac:dyDescent="0.25">
      <c r="A15343">
        <v>2897188513</v>
      </c>
      <c r="B15343">
        <v>3110865366</v>
      </c>
      <c r="C15343" t="s">
        <v>14320</v>
      </c>
      <c r="D15343" t="s">
        <v>48252</v>
      </c>
      <c r="E15343" s="1">
        <v>45812.515902777777</v>
      </c>
      <c r="F15343" t="s">
        <v>236</v>
      </c>
    </row>
    <row r="15344" spans="1:6" x14ac:dyDescent="0.25">
      <c r="A15344">
        <v>3047885519</v>
      </c>
      <c r="B15344">
        <v>3256236380</v>
      </c>
      <c r="C15344" t="s">
        <v>2480</v>
      </c>
      <c r="D15344" t="s">
        <v>48247</v>
      </c>
      <c r="E15344" s="1">
        <v>45861.506805555553</v>
      </c>
      <c r="F15344" t="s">
        <v>236</v>
      </c>
    </row>
    <row r="15345" spans="1:6" x14ac:dyDescent="0.25">
      <c r="A15345">
        <v>3047899946</v>
      </c>
      <c r="B15345">
        <v>3256236380</v>
      </c>
      <c r="C15345" t="s">
        <v>48615</v>
      </c>
      <c r="D15345" t="s">
        <v>48247</v>
      </c>
      <c r="E15345" s="1">
        <v>45861.508912037039</v>
      </c>
      <c r="F15345" t="s">
        <v>236</v>
      </c>
    </row>
    <row r="15346" spans="1:6" x14ac:dyDescent="0.25">
      <c r="A15346">
        <v>3048124329</v>
      </c>
      <c r="B15346">
        <v>3256236380</v>
      </c>
      <c r="C15346" t="s">
        <v>2480</v>
      </c>
      <c r="D15346" t="s">
        <v>48252</v>
      </c>
      <c r="E15346" s="1">
        <v>45861.543124999997</v>
      </c>
      <c r="F15346" t="s">
        <v>236</v>
      </c>
    </row>
    <row r="15347" spans="1:6" x14ac:dyDescent="0.25">
      <c r="A15347">
        <v>3048136029</v>
      </c>
      <c r="B15347">
        <v>3256236380</v>
      </c>
      <c r="C15347" t="s">
        <v>7101</v>
      </c>
      <c r="D15347" t="s">
        <v>48247</v>
      </c>
      <c r="E15347" s="1">
        <v>45861.545451388891</v>
      </c>
      <c r="F15347" t="s">
        <v>236</v>
      </c>
    </row>
    <row r="15348" spans="1:6" x14ac:dyDescent="0.25">
      <c r="A15348">
        <v>3048137054</v>
      </c>
      <c r="B15348">
        <v>3256236380</v>
      </c>
      <c r="C15348" t="s">
        <v>7101</v>
      </c>
      <c r="D15348" t="s">
        <v>48252</v>
      </c>
      <c r="E15348" s="1">
        <v>45861.545694444445</v>
      </c>
      <c r="F15348" t="s">
        <v>236</v>
      </c>
    </row>
    <row r="15349" spans="1:6" x14ac:dyDescent="0.25">
      <c r="A15349">
        <v>3048150277</v>
      </c>
      <c r="B15349">
        <v>3256236380</v>
      </c>
      <c r="C15349" t="s">
        <v>48615</v>
      </c>
      <c r="D15349" t="s">
        <v>48247</v>
      </c>
      <c r="E15349" s="1">
        <v>45861.548344907409</v>
      </c>
      <c r="F15349" t="s">
        <v>236</v>
      </c>
    </row>
    <row r="15350" spans="1:6" x14ac:dyDescent="0.25">
      <c r="A15350">
        <v>3048159614</v>
      </c>
      <c r="B15350">
        <v>3256236380</v>
      </c>
      <c r="C15350" t="s">
        <v>7101</v>
      </c>
      <c r="D15350" t="s">
        <v>48247</v>
      </c>
      <c r="E15350" s="1">
        <v>45861.550682870373</v>
      </c>
      <c r="F15350" t="s">
        <v>236</v>
      </c>
    </row>
    <row r="15351" spans="1:6" x14ac:dyDescent="0.25">
      <c r="A15351">
        <v>3048172309</v>
      </c>
      <c r="B15351">
        <v>3256236380</v>
      </c>
      <c r="C15351" t="s">
        <v>48615</v>
      </c>
      <c r="D15351" t="s">
        <v>48247</v>
      </c>
      <c r="E15351" s="1">
        <v>45861.553842592592</v>
      </c>
      <c r="F15351" t="s">
        <v>236</v>
      </c>
    </row>
    <row r="15352" spans="1:6" x14ac:dyDescent="0.25">
      <c r="A15352">
        <v>2957480899</v>
      </c>
      <c r="B15352">
        <v>3174935003</v>
      </c>
      <c r="C15352" t="s">
        <v>2620</v>
      </c>
      <c r="D15352" t="s">
        <v>48247</v>
      </c>
      <c r="E15352" s="1">
        <v>45833.284317129626</v>
      </c>
      <c r="F15352" t="s">
        <v>236</v>
      </c>
    </row>
    <row r="15353" spans="1:6" x14ac:dyDescent="0.25">
      <c r="A15353">
        <v>2957482474</v>
      </c>
      <c r="B15353">
        <v>3174935003</v>
      </c>
      <c r="C15353" t="s">
        <v>2620</v>
      </c>
      <c r="D15353" t="s">
        <v>48247</v>
      </c>
      <c r="E15353" s="1">
        <v>45833.284675925926</v>
      </c>
      <c r="F15353" t="s">
        <v>236</v>
      </c>
    </row>
    <row r="15354" spans="1:6" x14ac:dyDescent="0.25">
      <c r="A15354">
        <v>2957495939</v>
      </c>
      <c r="B15354">
        <v>3174935003</v>
      </c>
      <c r="C15354" t="s">
        <v>48615</v>
      </c>
      <c r="D15354" t="s">
        <v>48247</v>
      </c>
      <c r="E15354" s="1">
        <v>45833.287430555552</v>
      </c>
      <c r="F15354" t="s">
        <v>236</v>
      </c>
    </row>
    <row r="15355" spans="1:6" x14ac:dyDescent="0.25">
      <c r="A15355">
        <v>2957508543</v>
      </c>
      <c r="B15355">
        <v>3174935003</v>
      </c>
      <c r="C15355" t="s">
        <v>48615</v>
      </c>
      <c r="D15355" t="s">
        <v>48247</v>
      </c>
      <c r="E15355" s="1">
        <v>45833.289918981478</v>
      </c>
      <c r="F15355" t="s">
        <v>236</v>
      </c>
    </row>
    <row r="15356" spans="1:6" x14ac:dyDescent="0.25">
      <c r="A15356">
        <v>2957547240</v>
      </c>
      <c r="B15356">
        <v>3174935003</v>
      </c>
      <c r="C15356" t="s">
        <v>2620</v>
      </c>
      <c r="D15356" t="s">
        <v>48252</v>
      </c>
      <c r="E15356" s="1">
        <v>45833.298344907409</v>
      </c>
      <c r="F15356" t="s">
        <v>236</v>
      </c>
    </row>
    <row r="15357" spans="1:6" x14ac:dyDescent="0.25">
      <c r="A15357">
        <v>2958616978</v>
      </c>
      <c r="B15357">
        <v>3174935003</v>
      </c>
      <c r="C15357" t="s">
        <v>1175</v>
      </c>
      <c r="D15357" t="s">
        <v>48247</v>
      </c>
      <c r="E15357" s="1">
        <v>45833.510972222219</v>
      </c>
      <c r="F15357" t="s">
        <v>236</v>
      </c>
    </row>
    <row r="15358" spans="1:6" x14ac:dyDescent="0.25">
      <c r="A15358">
        <v>2958633516</v>
      </c>
      <c r="B15358">
        <v>3174935003</v>
      </c>
      <c r="C15358" t="s">
        <v>48615</v>
      </c>
      <c r="D15358" t="s">
        <v>48247</v>
      </c>
      <c r="E15358" s="1">
        <v>45833.514432870368</v>
      </c>
      <c r="F15358" t="s">
        <v>236</v>
      </c>
    </row>
    <row r="15359" spans="1:6" x14ac:dyDescent="0.25">
      <c r="A15359">
        <v>2958697577</v>
      </c>
      <c r="B15359">
        <v>3174935003</v>
      </c>
      <c r="C15359" t="s">
        <v>1175</v>
      </c>
      <c r="D15359" t="s">
        <v>48252</v>
      </c>
      <c r="E15359" s="1">
        <v>45833.52685185185</v>
      </c>
      <c r="F15359" t="s">
        <v>236</v>
      </c>
    </row>
    <row r="15360" spans="1:6" x14ac:dyDescent="0.25">
      <c r="A15360">
        <v>2964470297</v>
      </c>
      <c r="B15360">
        <v>3174935003</v>
      </c>
      <c r="C15360" t="s">
        <v>49547</v>
      </c>
      <c r="D15360" t="s">
        <v>48252</v>
      </c>
      <c r="E15360" s="1">
        <v>45834.970358796294</v>
      </c>
      <c r="F15360" t="s">
        <v>236</v>
      </c>
    </row>
    <row r="15361" spans="1:6" x14ac:dyDescent="0.25">
      <c r="A15361">
        <v>2995017018</v>
      </c>
      <c r="B15361">
        <v>3209650898</v>
      </c>
      <c r="C15361" t="s">
        <v>3073</v>
      </c>
      <c r="D15361" t="s">
        <v>48247</v>
      </c>
      <c r="E15361" s="1">
        <v>45845.674224537041</v>
      </c>
      <c r="F15361" t="s">
        <v>50886</v>
      </c>
    </row>
    <row r="15362" spans="1:6" x14ac:dyDescent="0.25">
      <c r="A15362">
        <v>3029337790</v>
      </c>
      <c r="B15362">
        <v>3209650898</v>
      </c>
      <c r="C15362" t="s">
        <v>3073</v>
      </c>
      <c r="D15362" t="s">
        <v>48252</v>
      </c>
      <c r="E15362" s="1">
        <v>45855.398981481485</v>
      </c>
      <c r="F15362" t="s">
        <v>236</v>
      </c>
    </row>
    <row r="15363" spans="1:6" x14ac:dyDescent="0.25">
      <c r="A15363">
        <v>2908011123</v>
      </c>
      <c r="B15363">
        <v>3127781810</v>
      </c>
      <c r="C15363" t="s">
        <v>48254</v>
      </c>
      <c r="D15363" t="s">
        <v>48247</v>
      </c>
      <c r="E15363" s="1">
        <v>45815.943796296298</v>
      </c>
      <c r="F15363" t="s">
        <v>50887</v>
      </c>
    </row>
    <row r="15364" spans="1:6" x14ac:dyDescent="0.25">
      <c r="A15364">
        <v>2908046564</v>
      </c>
      <c r="B15364">
        <v>3127781810</v>
      </c>
      <c r="C15364" t="s">
        <v>108</v>
      </c>
      <c r="D15364" t="s">
        <v>48247</v>
      </c>
      <c r="E15364" s="1">
        <v>45815.984780092593</v>
      </c>
      <c r="F15364" t="s">
        <v>236</v>
      </c>
    </row>
    <row r="15365" spans="1:6" x14ac:dyDescent="0.25">
      <c r="A15365">
        <v>2908054459</v>
      </c>
      <c r="B15365">
        <v>3127781810</v>
      </c>
      <c r="C15365" t="s">
        <v>6941</v>
      </c>
      <c r="D15365" t="s">
        <v>48252</v>
      </c>
      <c r="E15365" s="1">
        <v>45815.992442129631</v>
      </c>
      <c r="F15365" t="s">
        <v>236</v>
      </c>
    </row>
    <row r="15366" spans="1:6" x14ac:dyDescent="0.25">
      <c r="A15366">
        <v>2959969104</v>
      </c>
      <c r="B15366">
        <v>3177080742</v>
      </c>
      <c r="C15366" t="s">
        <v>5973</v>
      </c>
      <c r="D15366" t="s">
        <v>48252</v>
      </c>
      <c r="E15366" s="1">
        <v>45833.867175925923</v>
      </c>
      <c r="F15366" t="s">
        <v>236</v>
      </c>
    </row>
    <row r="15367" spans="1:6" x14ac:dyDescent="0.25">
      <c r="A15367">
        <v>2877534120</v>
      </c>
      <c r="B15367">
        <v>3099589132</v>
      </c>
      <c r="C15367" t="s">
        <v>49406</v>
      </c>
      <c r="D15367" t="s">
        <v>48247</v>
      </c>
      <c r="E15367" s="1">
        <v>45806.235254629632</v>
      </c>
      <c r="F15367" t="s">
        <v>50888</v>
      </c>
    </row>
    <row r="15368" spans="1:6" x14ac:dyDescent="0.25">
      <c r="A15368">
        <v>2877542728</v>
      </c>
      <c r="B15368">
        <v>3099589132</v>
      </c>
      <c r="C15368" t="s">
        <v>48254</v>
      </c>
      <c r="D15368" t="s">
        <v>48247</v>
      </c>
      <c r="E15368" s="1">
        <v>45806.237430555557</v>
      </c>
      <c r="F15368" t="s">
        <v>50889</v>
      </c>
    </row>
    <row r="15369" spans="1:6" x14ac:dyDescent="0.25">
      <c r="A15369">
        <v>2861081425</v>
      </c>
      <c r="B15369">
        <v>3083241564</v>
      </c>
      <c r="C15369" t="s">
        <v>108</v>
      </c>
      <c r="D15369" t="s">
        <v>48247</v>
      </c>
      <c r="E15369" s="1">
        <v>45799.405277777776</v>
      </c>
      <c r="F15369" t="s">
        <v>236</v>
      </c>
    </row>
    <row r="15370" spans="1:6" x14ac:dyDescent="0.25">
      <c r="A15370">
        <v>2977647168</v>
      </c>
      <c r="B15370">
        <v>3193870086</v>
      </c>
      <c r="C15370" t="s">
        <v>25565</v>
      </c>
      <c r="D15370" t="s">
        <v>48247</v>
      </c>
      <c r="E15370" s="1">
        <v>45840.06858796296</v>
      </c>
      <c r="F15370" t="s">
        <v>236</v>
      </c>
    </row>
    <row r="15371" spans="1:6" x14ac:dyDescent="0.25">
      <c r="A15371">
        <v>2977711009</v>
      </c>
      <c r="B15371">
        <v>3193870086</v>
      </c>
      <c r="C15371" t="s">
        <v>48615</v>
      </c>
      <c r="D15371" t="s">
        <v>48247</v>
      </c>
      <c r="E15371" s="1">
        <v>45840.081458333334</v>
      </c>
      <c r="F15371" t="s">
        <v>236</v>
      </c>
    </row>
    <row r="15372" spans="1:6" x14ac:dyDescent="0.25">
      <c r="A15372">
        <v>2979951376</v>
      </c>
      <c r="B15372">
        <v>3193870086</v>
      </c>
      <c r="C15372" t="s">
        <v>25565</v>
      </c>
      <c r="D15372" t="s">
        <v>48252</v>
      </c>
      <c r="E15372" s="1">
        <v>45840.579479166663</v>
      </c>
      <c r="F15372" t="s">
        <v>236</v>
      </c>
    </row>
    <row r="15373" spans="1:6" x14ac:dyDescent="0.25">
      <c r="A15373">
        <v>3033602186</v>
      </c>
      <c r="B15373">
        <v>3241984328</v>
      </c>
      <c r="C15373" t="s">
        <v>4426</v>
      </c>
      <c r="D15373" t="s">
        <v>48247</v>
      </c>
      <c r="E15373" s="1">
        <v>45856.446805555555</v>
      </c>
      <c r="F15373" t="s">
        <v>236</v>
      </c>
    </row>
    <row r="15374" spans="1:6" x14ac:dyDescent="0.25">
      <c r="A15374">
        <v>3033610322</v>
      </c>
      <c r="B15374">
        <v>3241984328</v>
      </c>
      <c r="C15374" t="s">
        <v>48615</v>
      </c>
      <c r="D15374" t="s">
        <v>48247</v>
      </c>
      <c r="E15374" s="1">
        <v>45856.448576388888</v>
      </c>
      <c r="F15374" t="s">
        <v>236</v>
      </c>
    </row>
    <row r="15375" spans="1:6" x14ac:dyDescent="0.25">
      <c r="A15375">
        <v>3039097053</v>
      </c>
      <c r="B15375">
        <v>3241984328</v>
      </c>
      <c r="C15375" t="s">
        <v>4426</v>
      </c>
      <c r="D15375" t="s">
        <v>48252</v>
      </c>
      <c r="E15375" s="1">
        <v>45859.610937500001</v>
      </c>
      <c r="F15375" t="s">
        <v>236</v>
      </c>
    </row>
    <row r="15376" spans="1:6" x14ac:dyDescent="0.25">
      <c r="A15376">
        <v>2979791396</v>
      </c>
      <c r="B15376">
        <v>3196295632</v>
      </c>
      <c r="C15376" t="s">
        <v>9701</v>
      </c>
      <c r="D15376" t="s">
        <v>48265</v>
      </c>
      <c r="E15376" s="1">
        <v>45840.549525462964</v>
      </c>
      <c r="F15376" t="s">
        <v>236</v>
      </c>
    </row>
    <row r="15377" spans="1:6" x14ac:dyDescent="0.25">
      <c r="A15377">
        <v>2979833327</v>
      </c>
      <c r="B15377">
        <v>3196295632</v>
      </c>
      <c r="C15377" t="s">
        <v>48615</v>
      </c>
      <c r="D15377" t="s">
        <v>48247</v>
      </c>
      <c r="E15377" s="1">
        <v>45840.556562500002</v>
      </c>
      <c r="F15377" t="s">
        <v>236</v>
      </c>
    </row>
    <row r="15378" spans="1:6" x14ac:dyDescent="0.25">
      <c r="A15378">
        <v>2979841773</v>
      </c>
      <c r="B15378">
        <v>3196295632</v>
      </c>
      <c r="C15378" t="s">
        <v>9701</v>
      </c>
      <c r="D15378" t="s">
        <v>48247</v>
      </c>
      <c r="E15378" s="1">
        <v>45840.55878472222</v>
      </c>
      <c r="F15378" t="s">
        <v>236</v>
      </c>
    </row>
    <row r="15379" spans="1:6" x14ac:dyDescent="0.25">
      <c r="A15379">
        <v>2979842628</v>
      </c>
      <c r="B15379">
        <v>3196295632</v>
      </c>
      <c r="C15379" t="s">
        <v>9701</v>
      </c>
      <c r="D15379" t="s">
        <v>48247</v>
      </c>
      <c r="E15379" s="1">
        <v>45840.559016203704</v>
      </c>
      <c r="F15379" t="s">
        <v>236</v>
      </c>
    </row>
    <row r="15380" spans="1:6" x14ac:dyDescent="0.25">
      <c r="A15380">
        <v>2979849093</v>
      </c>
      <c r="B15380">
        <v>3196295632</v>
      </c>
      <c r="C15380" t="s">
        <v>9701</v>
      </c>
      <c r="D15380" t="s">
        <v>48247</v>
      </c>
      <c r="E15380" s="1">
        <v>45840.560729166667</v>
      </c>
      <c r="F15380" t="s">
        <v>236</v>
      </c>
    </row>
    <row r="15381" spans="1:6" x14ac:dyDescent="0.25">
      <c r="A15381">
        <v>2979863270</v>
      </c>
      <c r="B15381">
        <v>3196295632</v>
      </c>
      <c r="C15381" t="s">
        <v>48615</v>
      </c>
      <c r="D15381" t="s">
        <v>48247</v>
      </c>
      <c r="E15381" s="1">
        <v>45840.564062500001</v>
      </c>
      <c r="F15381" t="s">
        <v>236</v>
      </c>
    </row>
    <row r="15382" spans="1:6" x14ac:dyDescent="0.25">
      <c r="A15382">
        <v>2979886587</v>
      </c>
      <c r="B15382">
        <v>3196295632</v>
      </c>
      <c r="C15382" t="s">
        <v>48615</v>
      </c>
      <c r="D15382" t="s">
        <v>48247</v>
      </c>
      <c r="E15382" s="1">
        <v>45840.569328703707</v>
      </c>
      <c r="F15382" t="s">
        <v>236</v>
      </c>
    </row>
    <row r="15383" spans="1:6" x14ac:dyDescent="0.25">
      <c r="A15383">
        <v>2979886704</v>
      </c>
      <c r="B15383">
        <v>3196295632</v>
      </c>
      <c r="C15383" t="s">
        <v>48615</v>
      </c>
      <c r="D15383" t="s">
        <v>48247</v>
      </c>
      <c r="E15383" s="1">
        <v>45840.569363425922</v>
      </c>
      <c r="F15383" t="s">
        <v>236</v>
      </c>
    </row>
    <row r="15384" spans="1:6" x14ac:dyDescent="0.25">
      <c r="A15384">
        <v>2980578773</v>
      </c>
      <c r="B15384">
        <v>3196295632</v>
      </c>
      <c r="C15384" t="s">
        <v>9701</v>
      </c>
      <c r="D15384" t="s">
        <v>48252</v>
      </c>
      <c r="E15384" s="1">
        <v>45840.740162037036</v>
      </c>
      <c r="F15384" t="s">
        <v>236</v>
      </c>
    </row>
    <row r="15385" spans="1:6" x14ac:dyDescent="0.25">
      <c r="A15385">
        <v>2994340877</v>
      </c>
      <c r="B15385">
        <v>3196295632</v>
      </c>
      <c r="C15385" t="s">
        <v>49218</v>
      </c>
      <c r="D15385" t="s">
        <v>48252</v>
      </c>
      <c r="E15385" s="1">
        <v>45845.517592592594</v>
      </c>
      <c r="F15385" t="s">
        <v>236</v>
      </c>
    </row>
    <row r="15386" spans="1:6" x14ac:dyDescent="0.25">
      <c r="A15386">
        <v>2967875221</v>
      </c>
      <c r="B15386">
        <v>3183936442</v>
      </c>
      <c r="C15386" t="s">
        <v>8975</v>
      </c>
      <c r="D15386" t="s">
        <v>48265</v>
      </c>
      <c r="E15386" s="1">
        <v>45835.7190162037</v>
      </c>
      <c r="F15386" t="s">
        <v>50890</v>
      </c>
    </row>
    <row r="15387" spans="1:6" x14ac:dyDescent="0.25">
      <c r="A15387">
        <v>2967890193</v>
      </c>
      <c r="B15387">
        <v>3183936442</v>
      </c>
      <c r="C15387" t="s">
        <v>48615</v>
      </c>
      <c r="D15387" t="s">
        <v>48247</v>
      </c>
      <c r="E15387" s="1">
        <v>45835.721597222226</v>
      </c>
      <c r="F15387" t="s">
        <v>236</v>
      </c>
    </row>
    <row r="15388" spans="1:6" x14ac:dyDescent="0.25">
      <c r="A15388">
        <v>2967890406</v>
      </c>
      <c r="B15388">
        <v>3183936442</v>
      </c>
      <c r="C15388" t="s">
        <v>48615</v>
      </c>
      <c r="D15388" t="s">
        <v>48247</v>
      </c>
      <c r="E15388" s="1">
        <v>45835.721666666665</v>
      </c>
      <c r="F15388" t="s">
        <v>236</v>
      </c>
    </row>
    <row r="15389" spans="1:6" x14ac:dyDescent="0.25">
      <c r="A15389">
        <v>2967890577</v>
      </c>
      <c r="B15389">
        <v>3183936442</v>
      </c>
      <c r="C15389" t="s">
        <v>48615</v>
      </c>
      <c r="D15389" t="s">
        <v>48247</v>
      </c>
      <c r="E15389" s="1">
        <v>45835.721736111111</v>
      </c>
      <c r="F15389" t="s">
        <v>236</v>
      </c>
    </row>
    <row r="15390" spans="1:6" x14ac:dyDescent="0.25">
      <c r="A15390">
        <v>2967890775</v>
      </c>
      <c r="B15390">
        <v>3183936442</v>
      </c>
      <c r="C15390" t="s">
        <v>48615</v>
      </c>
      <c r="D15390" t="s">
        <v>48247</v>
      </c>
      <c r="E15390" s="1">
        <v>45835.721817129626</v>
      </c>
      <c r="F15390" t="s">
        <v>236</v>
      </c>
    </row>
    <row r="15391" spans="1:6" x14ac:dyDescent="0.25">
      <c r="A15391">
        <v>2967890948</v>
      </c>
      <c r="B15391">
        <v>3183936442</v>
      </c>
      <c r="C15391" t="s">
        <v>48615</v>
      </c>
      <c r="D15391" t="s">
        <v>48247</v>
      </c>
      <c r="E15391" s="1">
        <v>45835.721886574072</v>
      </c>
      <c r="F15391" t="s">
        <v>236</v>
      </c>
    </row>
    <row r="15392" spans="1:6" x14ac:dyDescent="0.25">
      <c r="A15392">
        <v>2967891109</v>
      </c>
      <c r="B15392">
        <v>3183936442</v>
      </c>
      <c r="C15392" t="s">
        <v>48615</v>
      </c>
      <c r="D15392" t="s">
        <v>48247</v>
      </c>
      <c r="E15392" s="1">
        <v>45835.721956018519</v>
      </c>
      <c r="F15392" t="s">
        <v>236</v>
      </c>
    </row>
    <row r="15393" spans="1:6" x14ac:dyDescent="0.25">
      <c r="A15393">
        <v>2967891267</v>
      </c>
      <c r="B15393">
        <v>3183936442</v>
      </c>
      <c r="C15393" t="s">
        <v>48615</v>
      </c>
      <c r="D15393" t="s">
        <v>48247</v>
      </c>
      <c r="E15393" s="1">
        <v>45835.722025462965</v>
      </c>
      <c r="F15393" t="s">
        <v>236</v>
      </c>
    </row>
    <row r="15394" spans="1:6" x14ac:dyDescent="0.25">
      <c r="A15394">
        <v>2967895254</v>
      </c>
      <c r="B15394">
        <v>3183936442</v>
      </c>
      <c r="C15394" t="s">
        <v>8975</v>
      </c>
      <c r="D15394" t="s">
        <v>48247</v>
      </c>
      <c r="E15394" s="1">
        <v>45835.726539351854</v>
      </c>
      <c r="F15394" t="s">
        <v>236</v>
      </c>
    </row>
    <row r="15395" spans="1:6" x14ac:dyDescent="0.25">
      <c r="A15395">
        <v>2967908077</v>
      </c>
      <c r="B15395">
        <v>3183936442</v>
      </c>
      <c r="C15395" t="s">
        <v>48615</v>
      </c>
      <c r="D15395" t="s">
        <v>48247</v>
      </c>
      <c r="E15395" s="1">
        <v>45835.728703703702</v>
      </c>
      <c r="F15395" t="s">
        <v>236</v>
      </c>
    </row>
    <row r="15396" spans="1:6" x14ac:dyDescent="0.25">
      <c r="A15396">
        <v>2967908367</v>
      </c>
      <c r="B15396">
        <v>3183936442</v>
      </c>
      <c r="C15396" t="s">
        <v>48615</v>
      </c>
      <c r="D15396" t="s">
        <v>48247</v>
      </c>
      <c r="E15396" s="1">
        <v>45835.728842592594</v>
      </c>
      <c r="F15396" t="s">
        <v>236</v>
      </c>
    </row>
    <row r="15397" spans="1:6" x14ac:dyDescent="0.25">
      <c r="A15397">
        <v>2967918548</v>
      </c>
      <c r="B15397">
        <v>3183936442</v>
      </c>
      <c r="C15397" t="s">
        <v>8975</v>
      </c>
      <c r="D15397" t="s">
        <v>48247</v>
      </c>
      <c r="E15397" s="1">
        <v>45835.738634259258</v>
      </c>
      <c r="F15397" t="s">
        <v>236</v>
      </c>
    </row>
    <row r="15398" spans="1:6" x14ac:dyDescent="0.25">
      <c r="A15398">
        <v>2967958071</v>
      </c>
      <c r="B15398">
        <v>3183936442</v>
      </c>
      <c r="C15398" t="s">
        <v>48615</v>
      </c>
      <c r="D15398" t="s">
        <v>48247</v>
      </c>
      <c r="E15398" s="1">
        <v>45835.746249999997</v>
      </c>
      <c r="F15398" t="s">
        <v>236</v>
      </c>
    </row>
    <row r="15399" spans="1:6" x14ac:dyDescent="0.25">
      <c r="A15399">
        <v>2967958142</v>
      </c>
      <c r="B15399">
        <v>3183936442</v>
      </c>
      <c r="C15399" t="s">
        <v>48615</v>
      </c>
      <c r="D15399" t="s">
        <v>48247</v>
      </c>
      <c r="E15399" s="1">
        <v>45835.74628472222</v>
      </c>
      <c r="F15399" t="s">
        <v>236</v>
      </c>
    </row>
    <row r="15400" spans="1:6" x14ac:dyDescent="0.25">
      <c r="A15400">
        <v>2967958204</v>
      </c>
      <c r="B15400">
        <v>3183936442</v>
      </c>
      <c r="C15400" t="s">
        <v>48615</v>
      </c>
      <c r="D15400" t="s">
        <v>48247</v>
      </c>
      <c r="E15400" s="1">
        <v>45835.746307870373</v>
      </c>
      <c r="F15400" t="s">
        <v>236</v>
      </c>
    </row>
    <row r="15401" spans="1:6" x14ac:dyDescent="0.25">
      <c r="A15401">
        <v>2967958258</v>
      </c>
      <c r="B15401">
        <v>3183936442</v>
      </c>
      <c r="C15401" t="s">
        <v>48615</v>
      </c>
      <c r="D15401" t="s">
        <v>48247</v>
      </c>
      <c r="E15401" s="1">
        <v>45835.746331018519</v>
      </c>
      <c r="F15401" t="s">
        <v>236</v>
      </c>
    </row>
    <row r="15402" spans="1:6" x14ac:dyDescent="0.25">
      <c r="A15402">
        <v>2967958342</v>
      </c>
      <c r="B15402">
        <v>3183936442</v>
      </c>
      <c r="C15402" t="s">
        <v>48615</v>
      </c>
      <c r="D15402" t="s">
        <v>48247</v>
      </c>
      <c r="E15402" s="1">
        <v>45835.746365740742</v>
      </c>
      <c r="F15402" t="s">
        <v>236</v>
      </c>
    </row>
    <row r="15403" spans="1:6" x14ac:dyDescent="0.25">
      <c r="A15403">
        <v>2967965571</v>
      </c>
      <c r="B15403">
        <v>3183936442</v>
      </c>
      <c r="C15403" t="s">
        <v>8975</v>
      </c>
      <c r="D15403" t="s">
        <v>48265</v>
      </c>
      <c r="E15403" s="1">
        <v>45835.752233796295</v>
      </c>
      <c r="F15403" t="s">
        <v>236</v>
      </c>
    </row>
    <row r="15404" spans="1:6" x14ac:dyDescent="0.25">
      <c r="A15404">
        <v>2967981044</v>
      </c>
      <c r="B15404">
        <v>3183936442</v>
      </c>
      <c r="C15404" t="s">
        <v>48615</v>
      </c>
      <c r="D15404" t="s">
        <v>48247</v>
      </c>
      <c r="E15404" s="1">
        <v>45835.755983796298</v>
      </c>
      <c r="F15404" t="s">
        <v>236</v>
      </c>
    </row>
    <row r="15405" spans="1:6" x14ac:dyDescent="0.25">
      <c r="A15405">
        <v>2967981095</v>
      </c>
      <c r="B15405">
        <v>3183936442</v>
      </c>
      <c r="C15405" t="s">
        <v>48615</v>
      </c>
      <c r="D15405" t="s">
        <v>48247</v>
      </c>
      <c r="E15405" s="1">
        <v>45835.756018518521</v>
      </c>
      <c r="F15405" t="s">
        <v>236</v>
      </c>
    </row>
    <row r="15406" spans="1:6" x14ac:dyDescent="0.25">
      <c r="A15406">
        <v>2967981150</v>
      </c>
      <c r="B15406">
        <v>3183936442</v>
      </c>
      <c r="C15406" t="s">
        <v>48615</v>
      </c>
      <c r="D15406" t="s">
        <v>48247</v>
      </c>
      <c r="E15406" s="1">
        <v>45835.756041666667</v>
      </c>
      <c r="F15406" t="s">
        <v>236</v>
      </c>
    </row>
    <row r="15407" spans="1:6" x14ac:dyDescent="0.25">
      <c r="A15407">
        <v>2968006603</v>
      </c>
      <c r="B15407">
        <v>3183936442</v>
      </c>
      <c r="C15407" t="s">
        <v>8975</v>
      </c>
      <c r="D15407" t="s">
        <v>48265</v>
      </c>
      <c r="E15407" s="1">
        <v>45835.779872685183</v>
      </c>
      <c r="F15407" t="s">
        <v>236</v>
      </c>
    </row>
    <row r="15408" spans="1:6" x14ac:dyDescent="0.25">
      <c r="A15408">
        <v>2968034110</v>
      </c>
      <c r="B15408">
        <v>3183936442</v>
      </c>
      <c r="C15408" t="s">
        <v>48615</v>
      </c>
      <c r="D15408" t="s">
        <v>48247</v>
      </c>
      <c r="E15408" s="1">
        <v>45835.781898148147</v>
      </c>
      <c r="F15408" t="s">
        <v>236</v>
      </c>
    </row>
    <row r="15409" spans="1:6" x14ac:dyDescent="0.25">
      <c r="A15409">
        <v>2968034435</v>
      </c>
      <c r="B15409">
        <v>3183936442</v>
      </c>
      <c r="C15409" t="s">
        <v>48615</v>
      </c>
      <c r="D15409" t="s">
        <v>48247</v>
      </c>
      <c r="E15409" s="1">
        <v>45835.781921296293</v>
      </c>
      <c r="F15409" t="s">
        <v>236</v>
      </c>
    </row>
    <row r="15410" spans="1:6" x14ac:dyDescent="0.25">
      <c r="A15410">
        <v>2968034627</v>
      </c>
      <c r="B15410">
        <v>3183936442</v>
      </c>
      <c r="C15410" t="s">
        <v>48615</v>
      </c>
      <c r="D15410" t="s">
        <v>48247</v>
      </c>
      <c r="E15410" s="1">
        <v>45835.781944444447</v>
      </c>
      <c r="F15410" t="s">
        <v>236</v>
      </c>
    </row>
    <row r="15411" spans="1:6" x14ac:dyDescent="0.25">
      <c r="A15411">
        <v>2968034769</v>
      </c>
      <c r="B15411">
        <v>3183936442</v>
      </c>
      <c r="C15411" t="s">
        <v>48615</v>
      </c>
      <c r="D15411" t="s">
        <v>48247</v>
      </c>
      <c r="E15411" s="1">
        <v>45835.78197916667</v>
      </c>
      <c r="F15411" t="s">
        <v>236</v>
      </c>
    </row>
    <row r="15412" spans="1:6" x14ac:dyDescent="0.25">
      <c r="A15412">
        <v>2968034886</v>
      </c>
      <c r="B15412">
        <v>3183936442</v>
      </c>
      <c r="C15412" t="s">
        <v>48615</v>
      </c>
      <c r="D15412" t="s">
        <v>48247</v>
      </c>
      <c r="E15412" s="1">
        <v>45835.782013888886</v>
      </c>
      <c r="F15412" t="s">
        <v>236</v>
      </c>
    </row>
    <row r="15413" spans="1:6" x14ac:dyDescent="0.25">
      <c r="A15413">
        <v>2922821432</v>
      </c>
      <c r="B15413">
        <v>3106222021</v>
      </c>
      <c r="C15413" t="s">
        <v>5535</v>
      </c>
      <c r="D15413" t="s">
        <v>48252</v>
      </c>
      <c r="E15413" s="1">
        <v>45820.819039351853</v>
      </c>
      <c r="F15413" t="s">
        <v>236</v>
      </c>
    </row>
    <row r="15414" spans="1:6" x14ac:dyDescent="0.25">
      <c r="A15414">
        <v>2923146719</v>
      </c>
      <c r="B15414">
        <v>3106222021</v>
      </c>
      <c r="C15414" t="s">
        <v>7670</v>
      </c>
      <c r="D15414" t="s">
        <v>48252</v>
      </c>
      <c r="E15414" s="1">
        <v>45820.925694444442</v>
      </c>
      <c r="F15414" t="s">
        <v>236</v>
      </c>
    </row>
    <row r="15415" spans="1:6" x14ac:dyDescent="0.25">
      <c r="A15415">
        <v>3046266030</v>
      </c>
      <c r="B15415">
        <v>3252598985</v>
      </c>
      <c r="C15415" t="s">
        <v>20804</v>
      </c>
      <c r="D15415" t="s">
        <v>48252</v>
      </c>
      <c r="E15415" s="1">
        <v>45861.227071759262</v>
      </c>
      <c r="F15415" t="s">
        <v>236</v>
      </c>
    </row>
    <row r="15416" spans="1:6" x14ac:dyDescent="0.25">
      <c r="A15416">
        <v>2874642891</v>
      </c>
      <c r="B15416">
        <v>3085430966</v>
      </c>
      <c r="C15416" t="s">
        <v>48254</v>
      </c>
      <c r="D15416" t="s">
        <v>48247</v>
      </c>
      <c r="E15416" s="1">
        <v>45805.354837962965</v>
      </c>
      <c r="F15416" t="s">
        <v>48797</v>
      </c>
    </row>
    <row r="15417" spans="1:6" x14ac:dyDescent="0.25">
      <c r="A15417">
        <v>2875427560</v>
      </c>
      <c r="B15417">
        <v>3085430966</v>
      </c>
      <c r="C15417" t="s">
        <v>50891</v>
      </c>
      <c r="D15417" t="s">
        <v>48360</v>
      </c>
      <c r="E15417" s="1">
        <v>45805.495636574073</v>
      </c>
      <c r="F15417" t="s">
        <v>236</v>
      </c>
    </row>
    <row r="15418" spans="1:6" x14ac:dyDescent="0.25">
      <c r="A15418">
        <v>2919428193</v>
      </c>
      <c r="B15418">
        <v>3085430966</v>
      </c>
      <c r="C15418" t="s">
        <v>11487</v>
      </c>
      <c r="D15418" t="s">
        <v>48252</v>
      </c>
      <c r="E15418" s="1">
        <v>45820.026458333334</v>
      </c>
      <c r="F15418" t="s">
        <v>236</v>
      </c>
    </row>
    <row r="15419" spans="1:6" x14ac:dyDescent="0.25">
      <c r="A15419">
        <v>2916163894</v>
      </c>
      <c r="B15419">
        <v>3135896507</v>
      </c>
      <c r="C15419" t="s">
        <v>1590</v>
      </c>
      <c r="D15419" t="s">
        <v>48252</v>
      </c>
      <c r="E15419" s="1">
        <v>45819.230185185188</v>
      </c>
      <c r="F15419" t="s">
        <v>236</v>
      </c>
    </row>
    <row r="15420" spans="1:6" x14ac:dyDescent="0.25">
      <c r="A15420">
        <v>2919756759</v>
      </c>
      <c r="B15420">
        <v>3135896507</v>
      </c>
      <c r="C15420" t="s">
        <v>20523</v>
      </c>
      <c r="D15420" t="s">
        <v>48252</v>
      </c>
      <c r="E15420" s="1">
        <v>45820.162164351852</v>
      </c>
      <c r="F15420" t="s">
        <v>236</v>
      </c>
    </row>
    <row r="15421" spans="1:6" x14ac:dyDescent="0.25">
      <c r="A15421">
        <v>2919799437</v>
      </c>
      <c r="B15421">
        <v>3135896507</v>
      </c>
      <c r="C15421" t="s">
        <v>20523</v>
      </c>
      <c r="D15421" t="s">
        <v>48252</v>
      </c>
      <c r="E15421" s="1">
        <v>45820.17260416667</v>
      </c>
      <c r="F15421" t="s">
        <v>236</v>
      </c>
    </row>
    <row r="15422" spans="1:6" x14ac:dyDescent="0.25">
      <c r="A15422">
        <v>2920672214</v>
      </c>
      <c r="B15422">
        <v>3135896507</v>
      </c>
      <c r="C15422" t="s">
        <v>5888</v>
      </c>
      <c r="D15422" t="s">
        <v>48252</v>
      </c>
      <c r="E15422" s="1">
        <v>45820.351261574076</v>
      </c>
      <c r="F15422" t="s">
        <v>236</v>
      </c>
    </row>
    <row r="15423" spans="1:6" x14ac:dyDescent="0.25">
      <c r="A15423">
        <v>2919038704</v>
      </c>
      <c r="B15423">
        <v>3138414058</v>
      </c>
      <c r="C15423" t="s">
        <v>3250</v>
      </c>
      <c r="D15423" t="s">
        <v>48265</v>
      </c>
      <c r="E15423" s="1">
        <v>45819.909872685188</v>
      </c>
      <c r="F15423" t="s">
        <v>236</v>
      </c>
    </row>
    <row r="15424" spans="1:6" x14ac:dyDescent="0.25">
      <c r="A15424">
        <v>2919060229</v>
      </c>
      <c r="B15424">
        <v>3138414058</v>
      </c>
      <c r="C15424" t="s">
        <v>48615</v>
      </c>
      <c r="D15424" t="s">
        <v>48247</v>
      </c>
      <c r="E15424" s="1">
        <v>45819.914120370369</v>
      </c>
      <c r="F15424" t="s">
        <v>236</v>
      </c>
    </row>
    <row r="15425" spans="1:6" x14ac:dyDescent="0.25">
      <c r="A15425">
        <v>2919060338</v>
      </c>
      <c r="B15425">
        <v>3138414058</v>
      </c>
      <c r="C15425" t="s">
        <v>48615</v>
      </c>
      <c r="D15425" t="s">
        <v>48247</v>
      </c>
      <c r="E15425" s="1">
        <v>45819.914201388892</v>
      </c>
      <c r="F15425" t="s">
        <v>236</v>
      </c>
    </row>
    <row r="15426" spans="1:6" x14ac:dyDescent="0.25">
      <c r="A15426">
        <v>2919060481</v>
      </c>
      <c r="B15426">
        <v>3138414058</v>
      </c>
      <c r="C15426" t="s">
        <v>48615</v>
      </c>
      <c r="D15426" t="s">
        <v>48247</v>
      </c>
      <c r="E15426" s="1">
        <v>45819.914305555554</v>
      </c>
      <c r="F15426" t="s">
        <v>236</v>
      </c>
    </row>
    <row r="15427" spans="1:6" x14ac:dyDescent="0.25">
      <c r="A15427">
        <v>2921782497</v>
      </c>
      <c r="B15427">
        <v>3138414058</v>
      </c>
      <c r="C15427" t="s">
        <v>3250</v>
      </c>
      <c r="D15427" t="s">
        <v>48265</v>
      </c>
      <c r="E15427" s="1">
        <v>45820.538576388892</v>
      </c>
      <c r="F15427" t="s">
        <v>236</v>
      </c>
    </row>
    <row r="15428" spans="1:6" x14ac:dyDescent="0.25">
      <c r="A15428">
        <v>2921798731</v>
      </c>
      <c r="B15428">
        <v>3138414058</v>
      </c>
      <c r="C15428" t="s">
        <v>48615</v>
      </c>
      <c r="D15428" t="s">
        <v>48247</v>
      </c>
      <c r="E15428" s="1">
        <v>45820.54179398148</v>
      </c>
      <c r="F15428" t="s">
        <v>236</v>
      </c>
    </row>
    <row r="15429" spans="1:6" x14ac:dyDescent="0.25">
      <c r="A15429">
        <v>2921833196</v>
      </c>
      <c r="B15429">
        <v>3138414058</v>
      </c>
      <c r="C15429" t="s">
        <v>3250</v>
      </c>
      <c r="D15429" t="s">
        <v>48247</v>
      </c>
      <c r="E15429" s="1">
        <v>45820.549756944441</v>
      </c>
      <c r="F15429" t="s">
        <v>236</v>
      </c>
    </row>
    <row r="15430" spans="1:6" x14ac:dyDescent="0.25">
      <c r="A15430">
        <v>2921852576</v>
      </c>
      <c r="B15430">
        <v>3138414058</v>
      </c>
      <c r="C15430" t="s">
        <v>48615</v>
      </c>
      <c r="D15430" t="s">
        <v>48247</v>
      </c>
      <c r="E15430" s="1">
        <v>45820.553171296298</v>
      </c>
      <c r="F15430" t="s">
        <v>236</v>
      </c>
    </row>
    <row r="15431" spans="1:6" x14ac:dyDescent="0.25">
      <c r="A15431">
        <v>2921863453</v>
      </c>
      <c r="B15431">
        <v>3138414058</v>
      </c>
      <c r="C15431" t="s">
        <v>3250</v>
      </c>
      <c r="D15431" t="s">
        <v>48265</v>
      </c>
      <c r="E15431" s="1">
        <v>45820.554930555554</v>
      </c>
      <c r="F15431" t="s">
        <v>236</v>
      </c>
    </row>
    <row r="15432" spans="1:6" x14ac:dyDescent="0.25">
      <c r="A15432">
        <v>2921888475</v>
      </c>
      <c r="B15432">
        <v>3138414058</v>
      </c>
      <c r="C15432" t="s">
        <v>48615</v>
      </c>
      <c r="D15432" t="s">
        <v>48247</v>
      </c>
      <c r="E15432" s="1">
        <v>45820.559039351851</v>
      </c>
      <c r="F15432" t="s">
        <v>236</v>
      </c>
    </row>
    <row r="15433" spans="1:6" x14ac:dyDescent="0.25">
      <c r="A15433">
        <v>2922391266</v>
      </c>
      <c r="B15433">
        <v>3138414058</v>
      </c>
      <c r="C15433" t="s">
        <v>6347</v>
      </c>
      <c r="D15433" t="s">
        <v>48252</v>
      </c>
      <c r="E15433" s="1">
        <v>45820.689652777779</v>
      </c>
      <c r="F15433" t="s">
        <v>236</v>
      </c>
    </row>
    <row r="15434" spans="1:6" x14ac:dyDescent="0.25">
      <c r="A15434">
        <v>2923099808</v>
      </c>
      <c r="B15434">
        <v>3138414058</v>
      </c>
      <c r="C15434" t="s">
        <v>3250</v>
      </c>
      <c r="D15434" t="s">
        <v>48252</v>
      </c>
      <c r="E15434" s="1">
        <v>45820.901273148149</v>
      </c>
      <c r="F15434" t="s">
        <v>236</v>
      </c>
    </row>
    <row r="15435" spans="1:6" x14ac:dyDescent="0.25">
      <c r="A15435">
        <v>2923639248</v>
      </c>
      <c r="B15435">
        <v>3138414058</v>
      </c>
      <c r="C15435" t="s">
        <v>50892</v>
      </c>
      <c r="D15435" t="s">
        <v>48252</v>
      </c>
      <c r="E15435" s="1">
        <v>45821.172384259262</v>
      </c>
      <c r="F15435" t="s">
        <v>236</v>
      </c>
    </row>
    <row r="15436" spans="1:6" x14ac:dyDescent="0.25">
      <c r="A15436">
        <v>2924992217</v>
      </c>
      <c r="B15436">
        <v>3138414058</v>
      </c>
      <c r="C15436" t="s">
        <v>2588</v>
      </c>
      <c r="D15436" t="s">
        <v>48252</v>
      </c>
      <c r="E15436" s="1">
        <v>45821.468576388892</v>
      </c>
      <c r="F15436" t="s">
        <v>236</v>
      </c>
    </row>
    <row r="15437" spans="1:6" x14ac:dyDescent="0.25">
      <c r="A15437">
        <v>2912561110</v>
      </c>
      <c r="B15437">
        <v>3132499772</v>
      </c>
      <c r="C15437" t="s">
        <v>2851</v>
      </c>
      <c r="D15437" t="s">
        <v>48252</v>
      </c>
      <c r="E15437" s="1">
        <v>45818.237071759257</v>
      </c>
      <c r="F15437" t="s">
        <v>236</v>
      </c>
    </row>
    <row r="15438" spans="1:6" x14ac:dyDescent="0.25">
      <c r="A15438">
        <v>2912572377</v>
      </c>
      <c r="B15438">
        <v>3132499772</v>
      </c>
      <c r="C15438" t="s">
        <v>48615</v>
      </c>
      <c r="D15438" t="s">
        <v>48247</v>
      </c>
      <c r="E15438" s="1">
        <v>45818.23951388889</v>
      </c>
      <c r="F15438" t="s">
        <v>236</v>
      </c>
    </row>
    <row r="15439" spans="1:6" x14ac:dyDescent="0.25">
      <c r="A15439">
        <v>2915949394</v>
      </c>
      <c r="B15439">
        <v>3132499772</v>
      </c>
      <c r="C15439" t="s">
        <v>2851</v>
      </c>
      <c r="D15439" t="s">
        <v>48252</v>
      </c>
      <c r="E15439" s="1">
        <v>45819.182164351849</v>
      </c>
      <c r="F15439" t="s">
        <v>236</v>
      </c>
    </row>
    <row r="15440" spans="1:6" x14ac:dyDescent="0.25">
      <c r="A15440">
        <v>3036356592</v>
      </c>
      <c r="B15440">
        <v>3244771668</v>
      </c>
      <c r="C15440" t="s">
        <v>5271</v>
      </c>
      <c r="D15440" t="s">
        <v>48247</v>
      </c>
      <c r="E15440" s="1">
        <v>45858.98810185185</v>
      </c>
      <c r="F15440" t="s">
        <v>236</v>
      </c>
    </row>
    <row r="15441" spans="1:6" x14ac:dyDescent="0.25">
      <c r="A15441">
        <v>3036364398</v>
      </c>
      <c r="B15441">
        <v>3244771668</v>
      </c>
      <c r="C15441" t="s">
        <v>48615</v>
      </c>
      <c r="D15441" t="s">
        <v>48247</v>
      </c>
      <c r="E15441" s="1">
        <v>45858.990868055553</v>
      </c>
      <c r="F15441" t="s">
        <v>236</v>
      </c>
    </row>
    <row r="15442" spans="1:6" x14ac:dyDescent="0.25">
      <c r="A15442">
        <v>3036364446</v>
      </c>
      <c r="B15442">
        <v>3244771668</v>
      </c>
      <c r="C15442" t="s">
        <v>48615</v>
      </c>
      <c r="D15442" t="s">
        <v>48247</v>
      </c>
      <c r="E15442" s="1">
        <v>45858.990914351853</v>
      </c>
      <c r="F15442" t="s">
        <v>236</v>
      </c>
    </row>
    <row r="15443" spans="1:6" x14ac:dyDescent="0.25">
      <c r="A15443">
        <v>3037798735</v>
      </c>
      <c r="B15443">
        <v>3244771668</v>
      </c>
      <c r="C15443" t="s">
        <v>1289</v>
      </c>
      <c r="D15443" t="s">
        <v>48252</v>
      </c>
      <c r="E15443" s="1">
        <v>45859.380891203706</v>
      </c>
      <c r="F15443" t="s">
        <v>236</v>
      </c>
    </row>
    <row r="15444" spans="1:6" x14ac:dyDescent="0.25">
      <c r="A15444">
        <v>3037808150</v>
      </c>
      <c r="B15444">
        <v>3244771668</v>
      </c>
      <c r="C15444" t="s">
        <v>48615</v>
      </c>
      <c r="D15444" t="s">
        <v>48247</v>
      </c>
      <c r="E15444" s="1">
        <v>45859.382928240739</v>
      </c>
      <c r="F15444" t="s">
        <v>236</v>
      </c>
    </row>
    <row r="15445" spans="1:6" x14ac:dyDescent="0.25">
      <c r="A15445">
        <v>3038943557</v>
      </c>
      <c r="B15445">
        <v>3244771668</v>
      </c>
      <c r="C15445" t="s">
        <v>8312</v>
      </c>
      <c r="D15445" t="s">
        <v>48252</v>
      </c>
      <c r="E15445" s="1">
        <v>45859.579826388886</v>
      </c>
      <c r="F15445" t="s">
        <v>50893</v>
      </c>
    </row>
    <row r="15446" spans="1:6" x14ac:dyDescent="0.25">
      <c r="A15446">
        <v>2914149814</v>
      </c>
      <c r="B15446">
        <v>3125771920</v>
      </c>
      <c r="C15446" t="s">
        <v>1621</v>
      </c>
      <c r="D15446" t="s">
        <v>48247</v>
      </c>
      <c r="E15446" s="1">
        <v>45818.527928240743</v>
      </c>
      <c r="F15446" t="s">
        <v>236</v>
      </c>
    </row>
    <row r="15447" spans="1:6" x14ac:dyDescent="0.25">
      <c r="A15447">
        <v>2914191659</v>
      </c>
      <c r="B15447">
        <v>3125771920</v>
      </c>
      <c r="C15447" t="s">
        <v>48615</v>
      </c>
      <c r="D15447" t="s">
        <v>48247</v>
      </c>
      <c r="E15447" s="1">
        <v>45818.536516203705</v>
      </c>
      <c r="F15447" t="s">
        <v>236</v>
      </c>
    </row>
    <row r="15448" spans="1:6" x14ac:dyDescent="0.25">
      <c r="A15448">
        <v>2914241060</v>
      </c>
      <c r="B15448">
        <v>3125771920</v>
      </c>
      <c r="C15448" t="s">
        <v>1621</v>
      </c>
      <c r="D15448" t="s">
        <v>48247</v>
      </c>
      <c r="E15448" s="1">
        <v>45818.545138888891</v>
      </c>
      <c r="F15448" t="s">
        <v>236</v>
      </c>
    </row>
    <row r="15449" spans="1:6" x14ac:dyDescent="0.25">
      <c r="A15449">
        <v>2914252665</v>
      </c>
      <c r="B15449">
        <v>3125771920</v>
      </c>
      <c r="C15449" t="s">
        <v>48615</v>
      </c>
      <c r="D15449" t="s">
        <v>48247</v>
      </c>
      <c r="E15449" s="1">
        <v>45818.547476851854</v>
      </c>
      <c r="F15449" t="s">
        <v>236</v>
      </c>
    </row>
    <row r="15450" spans="1:6" x14ac:dyDescent="0.25">
      <c r="A15450">
        <v>2915122774</v>
      </c>
      <c r="B15450">
        <v>3125771920</v>
      </c>
      <c r="C15450" t="s">
        <v>5973</v>
      </c>
      <c r="D15450" t="s">
        <v>48252</v>
      </c>
      <c r="E15450" s="1">
        <v>45818.785821759258</v>
      </c>
      <c r="F15450" t="s">
        <v>236</v>
      </c>
    </row>
    <row r="15451" spans="1:6" x14ac:dyDescent="0.25">
      <c r="A15451">
        <v>2916949878</v>
      </c>
      <c r="B15451">
        <v>3125771920</v>
      </c>
      <c r="C15451" t="s">
        <v>8193</v>
      </c>
      <c r="D15451" t="s">
        <v>48252</v>
      </c>
      <c r="E15451" s="1">
        <v>45819.398738425924</v>
      </c>
      <c r="F15451" t="s">
        <v>236</v>
      </c>
    </row>
    <row r="15452" spans="1:6" x14ac:dyDescent="0.25">
      <c r="A15452">
        <v>2991074106</v>
      </c>
      <c r="B15452">
        <v>3206231176</v>
      </c>
      <c r="C15452" t="s">
        <v>3117</v>
      </c>
      <c r="D15452" t="s">
        <v>48265</v>
      </c>
      <c r="E15452" s="1">
        <v>45844.195462962962</v>
      </c>
      <c r="F15452" t="s">
        <v>236</v>
      </c>
    </row>
    <row r="15453" spans="1:6" x14ac:dyDescent="0.25">
      <c r="A15453">
        <v>2991109076</v>
      </c>
      <c r="B15453">
        <v>3206231176</v>
      </c>
      <c r="C15453" t="s">
        <v>3117</v>
      </c>
      <c r="D15453" t="s">
        <v>48247</v>
      </c>
      <c r="E15453" s="1">
        <v>45844.242534722223</v>
      </c>
      <c r="F15453" t="s">
        <v>236</v>
      </c>
    </row>
    <row r="15454" spans="1:6" x14ac:dyDescent="0.25">
      <c r="A15454">
        <v>2991110734</v>
      </c>
      <c r="B15454">
        <v>3206231176</v>
      </c>
      <c r="C15454" t="s">
        <v>48615</v>
      </c>
      <c r="D15454" t="s">
        <v>48247</v>
      </c>
      <c r="E15454" s="1">
        <v>45844.247337962966</v>
      </c>
      <c r="F15454" t="s">
        <v>236</v>
      </c>
    </row>
    <row r="15455" spans="1:6" x14ac:dyDescent="0.25">
      <c r="A15455">
        <v>2991111710</v>
      </c>
      <c r="B15455">
        <v>3206231176</v>
      </c>
      <c r="C15455" t="s">
        <v>3117</v>
      </c>
      <c r="D15455" t="s">
        <v>48265</v>
      </c>
      <c r="E15455" s="1">
        <v>45844.250081018516</v>
      </c>
      <c r="F15455" t="s">
        <v>236</v>
      </c>
    </row>
    <row r="15456" spans="1:6" x14ac:dyDescent="0.25">
      <c r="A15456">
        <v>2991112925</v>
      </c>
      <c r="B15456">
        <v>3206231176</v>
      </c>
      <c r="C15456" t="s">
        <v>48615</v>
      </c>
      <c r="D15456" t="s">
        <v>48247</v>
      </c>
      <c r="E15456" s="1">
        <v>45844.253310185188</v>
      </c>
      <c r="F15456" t="s">
        <v>236</v>
      </c>
    </row>
    <row r="15457" spans="1:6" x14ac:dyDescent="0.25">
      <c r="A15457">
        <v>2991120063</v>
      </c>
      <c r="B15457">
        <v>3206231176</v>
      </c>
      <c r="C15457" t="s">
        <v>48254</v>
      </c>
      <c r="D15457" t="s">
        <v>48247</v>
      </c>
      <c r="E15457" s="1">
        <v>45844.27306712963</v>
      </c>
      <c r="F15457" t="s">
        <v>50894</v>
      </c>
    </row>
    <row r="15458" spans="1:6" x14ac:dyDescent="0.25">
      <c r="A15458">
        <v>2991120898</v>
      </c>
      <c r="B15458">
        <v>3206231176</v>
      </c>
      <c r="C15458" t="s">
        <v>3117</v>
      </c>
      <c r="D15458" t="s">
        <v>48247</v>
      </c>
      <c r="E15458" s="1">
        <v>45844.275729166664</v>
      </c>
      <c r="F15458" t="s">
        <v>236</v>
      </c>
    </row>
    <row r="15459" spans="1:6" x14ac:dyDescent="0.25">
      <c r="A15459">
        <v>2991121032</v>
      </c>
      <c r="B15459">
        <v>3206231176</v>
      </c>
      <c r="C15459" t="s">
        <v>3117</v>
      </c>
      <c r="D15459" t="s">
        <v>48265</v>
      </c>
      <c r="E15459" s="1">
        <v>45844.276180555556</v>
      </c>
      <c r="F15459" t="s">
        <v>50895</v>
      </c>
    </row>
    <row r="15460" spans="1:6" x14ac:dyDescent="0.25">
      <c r="A15460">
        <v>3058155074</v>
      </c>
      <c r="B15460">
        <v>3265378619</v>
      </c>
      <c r="C15460" t="s">
        <v>50824</v>
      </c>
      <c r="D15460" t="s">
        <v>48252</v>
      </c>
      <c r="E15460" s="1">
        <v>45864.444490740738</v>
      </c>
      <c r="F15460" t="s">
        <v>236</v>
      </c>
    </row>
    <row r="15461" spans="1:6" x14ac:dyDescent="0.25">
      <c r="A15461">
        <v>3042195490</v>
      </c>
      <c r="B15461">
        <v>3251731325</v>
      </c>
      <c r="C15461" t="s">
        <v>1454</v>
      </c>
      <c r="D15461" t="s">
        <v>48247</v>
      </c>
      <c r="E15461" s="1">
        <v>45860.290914351855</v>
      </c>
      <c r="F15461" t="s">
        <v>236</v>
      </c>
    </row>
    <row r="15462" spans="1:6" x14ac:dyDescent="0.25">
      <c r="A15462">
        <v>3042196081</v>
      </c>
      <c r="B15462">
        <v>3251731325</v>
      </c>
      <c r="C15462" t="s">
        <v>1454</v>
      </c>
      <c r="D15462" t="s">
        <v>48247</v>
      </c>
      <c r="E15462" s="1">
        <v>45860.29105324074</v>
      </c>
      <c r="F15462" t="s">
        <v>236</v>
      </c>
    </row>
    <row r="15463" spans="1:6" x14ac:dyDescent="0.25">
      <c r="A15463">
        <v>3042196627</v>
      </c>
      <c r="B15463">
        <v>3251731325</v>
      </c>
      <c r="C15463" t="s">
        <v>1454</v>
      </c>
      <c r="D15463" t="s">
        <v>48247</v>
      </c>
      <c r="E15463" s="1">
        <v>45860.291180555556</v>
      </c>
      <c r="F15463" t="s">
        <v>236</v>
      </c>
    </row>
    <row r="15464" spans="1:6" x14ac:dyDescent="0.25">
      <c r="A15464">
        <v>3042206327</v>
      </c>
      <c r="B15464">
        <v>3251731325</v>
      </c>
      <c r="C15464" t="s">
        <v>48615</v>
      </c>
      <c r="D15464" t="s">
        <v>48247</v>
      </c>
      <c r="E15464" s="1">
        <v>45860.292627314811</v>
      </c>
      <c r="F15464" t="s">
        <v>236</v>
      </c>
    </row>
    <row r="15465" spans="1:6" x14ac:dyDescent="0.25">
      <c r="A15465">
        <v>3042234144</v>
      </c>
      <c r="B15465">
        <v>3251731325</v>
      </c>
      <c r="C15465" t="s">
        <v>1454</v>
      </c>
      <c r="D15465" t="s">
        <v>48247</v>
      </c>
      <c r="E15465" s="1">
        <v>45860.296412037038</v>
      </c>
      <c r="F15465" t="s">
        <v>236</v>
      </c>
    </row>
    <row r="15466" spans="1:6" x14ac:dyDescent="0.25">
      <c r="A15466">
        <v>3042270434</v>
      </c>
      <c r="B15466">
        <v>3251731325</v>
      </c>
      <c r="C15466" t="s">
        <v>48615</v>
      </c>
      <c r="D15466" t="s">
        <v>48247</v>
      </c>
      <c r="E15466" s="1">
        <v>45860.300243055557</v>
      </c>
      <c r="F15466" t="s">
        <v>236</v>
      </c>
    </row>
    <row r="15467" spans="1:6" x14ac:dyDescent="0.25">
      <c r="A15467">
        <v>3042271886</v>
      </c>
      <c r="B15467">
        <v>3251731325</v>
      </c>
      <c r="C15467" t="s">
        <v>48615</v>
      </c>
      <c r="D15467" t="s">
        <v>48247</v>
      </c>
      <c r="E15467" s="1">
        <v>45860.300393518519</v>
      </c>
      <c r="F15467" t="s">
        <v>236</v>
      </c>
    </row>
    <row r="15468" spans="1:6" x14ac:dyDescent="0.25">
      <c r="A15468">
        <v>3042286923</v>
      </c>
      <c r="B15468">
        <v>3251731325</v>
      </c>
      <c r="C15468" t="s">
        <v>1454</v>
      </c>
      <c r="D15468" t="s">
        <v>48247</v>
      </c>
      <c r="E15468" s="1">
        <v>45860.302372685182</v>
      </c>
      <c r="F15468" t="s">
        <v>50896</v>
      </c>
    </row>
    <row r="15469" spans="1:6" x14ac:dyDescent="0.25">
      <c r="A15469">
        <v>3042332447</v>
      </c>
      <c r="B15469">
        <v>3251731325</v>
      </c>
      <c r="C15469" t="s">
        <v>48615</v>
      </c>
      <c r="D15469" t="s">
        <v>48247</v>
      </c>
      <c r="E15469" s="1">
        <v>45860.308425925927</v>
      </c>
      <c r="F15469" t="s">
        <v>236</v>
      </c>
    </row>
    <row r="15470" spans="1:6" x14ac:dyDescent="0.25">
      <c r="A15470">
        <v>3044782919</v>
      </c>
      <c r="B15470">
        <v>3251731325</v>
      </c>
      <c r="C15470" t="s">
        <v>1454</v>
      </c>
      <c r="D15470" t="s">
        <v>48252</v>
      </c>
      <c r="E15470" s="1">
        <v>45860.728344907409</v>
      </c>
      <c r="F15470" t="s">
        <v>236</v>
      </c>
    </row>
    <row r="15471" spans="1:6" x14ac:dyDescent="0.25">
      <c r="A15471">
        <v>3045392979</v>
      </c>
      <c r="B15471">
        <v>3251731325</v>
      </c>
      <c r="C15471" t="s">
        <v>1216</v>
      </c>
      <c r="D15471" t="s">
        <v>48252</v>
      </c>
      <c r="E15471" s="1">
        <v>45860.989745370367</v>
      </c>
      <c r="F15471" t="s">
        <v>236</v>
      </c>
    </row>
    <row r="15472" spans="1:6" x14ac:dyDescent="0.25">
      <c r="A15472">
        <v>2994131040</v>
      </c>
      <c r="B15472">
        <v>3209006885</v>
      </c>
      <c r="C15472" t="s">
        <v>22859</v>
      </c>
      <c r="D15472" t="s">
        <v>48252</v>
      </c>
      <c r="E15472" s="1">
        <v>45845.475451388891</v>
      </c>
      <c r="F15472" t="s">
        <v>236</v>
      </c>
    </row>
    <row r="15473" spans="1:6" x14ac:dyDescent="0.25">
      <c r="A15473">
        <v>2994429048</v>
      </c>
      <c r="B15473">
        <v>3209006885</v>
      </c>
      <c r="C15473" t="s">
        <v>39635</v>
      </c>
      <c r="D15473" t="s">
        <v>48252</v>
      </c>
      <c r="E15473" s="1">
        <v>45845.535393518519</v>
      </c>
      <c r="F15473" t="s">
        <v>236</v>
      </c>
    </row>
    <row r="15474" spans="1:6" x14ac:dyDescent="0.25">
      <c r="A15474">
        <v>3001076659</v>
      </c>
      <c r="B15474">
        <v>3214536211</v>
      </c>
      <c r="C15474" t="s">
        <v>50897</v>
      </c>
      <c r="D15474" t="s">
        <v>48247</v>
      </c>
      <c r="E15474" s="1">
        <v>45847.335069444445</v>
      </c>
      <c r="F15474" t="s">
        <v>50898</v>
      </c>
    </row>
    <row r="15475" spans="1:6" x14ac:dyDescent="0.25">
      <c r="A15475">
        <v>3001111231</v>
      </c>
      <c r="B15475">
        <v>3214536211</v>
      </c>
      <c r="C15475" t="s">
        <v>48615</v>
      </c>
      <c r="D15475" t="s">
        <v>48247</v>
      </c>
      <c r="E15475" s="1">
        <v>45847.341886574075</v>
      </c>
      <c r="F15475" t="s">
        <v>236</v>
      </c>
    </row>
    <row r="15476" spans="1:6" x14ac:dyDescent="0.25">
      <c r="A15476">
        <v>2948788823</v>
      </c>
      <c r="B15476">
        <v>3166878308</v>
      </c>
      <c r="C15476" t="s">
        <v>95</v>
      </c>
      <c r="D15476" t="s">
        <v>48252</v>
      </c>
      <c r="E15476" s="1">
        <v>45831.138437499998</v>
      </c>
      <c r="F15476" t="s">
        <v>236</v>
      </c>
    </row>
    <row r="15477" spans="1:6" x14ac:dyDescent="0.25">
      <c r="A15477">
        <v>2948898153</v>
      </c>
      <c r="B15477">
        <v>3166878308</v>
      </c>
      <c r="C15477" t="s">
        <v>95</v>
      </c>
      <c r="D15477" t="s">
        <v>48252</v>
      </c>
      <c r="E15477" s="1">
        <v>45831.168715277781</v>
      </c>
      <c r="F15477" t="s">
        <v>236</v>
      </c>
    </row>
    <row r="15478" spans="1:6" x14ac:dyDescent="0.25">
      <c r="A15478">
        <v>3011992327</v>
      </c>
      <c r="B15478">
        <v>3223063338</v>
      </c>
      <c r="C15478" t="s">
        <v>19021</v>
      </c>
      <c r="D15478" t="s">
        <v>48265</v>
      </c>
      <c r="E15478" s="1">
        <v>45849.755312499998</v>
      </c>
      <c r="F15478" t="s">
        <v>236</v>
      </c>
    </row>
    <row r="15479" spans="1:6" x14ac:dyDescent="0.25">
      <c r="A15479">
        <v>3012050425</v>
      </c>
      <c r="B15479">
        <v>3223063338</v>
      </c>
      <c r="C15479" t="s">
        <v>48615</v>
      </c>
      <c r="D15479" t="s">
        <v>48247</v>
      </c>
      <c r="E15479" s="1">
        <v>45849.764722222222</v>
      </c>
      <c r="F15479" t="s">
        <v>236</v>
      </c>
    </row>
    <row r="15480" spans="1:6" x14ac:dyDescent="0.25">
      <c r="A15480">
        <v>3012050506</v>
      </c>
      <c r="B15480">
        <v>3223063338</v>
      </c>
      <c r="C15480" t="s">
        <v>48615</v>
      </c>
      <c r="D15480" t="s">
        <v>48247</v>
      </c>
      <c r="E15480" s="1">
        <v>45849.764756944445</v>
      </c>
      <c r="F15480" t="s">
        <v>236</v>
      </c>
    </row>
    <row r="15481" spans="1:6" x14ac:dyDescent="0.25">
      <c r="A15481">
        <v>3012050559</v>
      </c>
      <c r="B15481">
        <v>3223063338</v>
      </c>
      <c r="C15481" t="s">
        <v>48615</v>
      </c>
      <c r="D15481" t="s">
        <v>48247</v>
      </c>
      <c r="E15481" s="1">
        <v>45849.764780092592</v>
      </c>
      <c r="F15481" t="s">
        <v>236</v>
      </c>
    </row>
    <row r="15482" spans="1:6" x14ac:dyDescent="0.25">
      <c r="A15482">
        <v>2944035563</v>
      </c>
      <c r="B15482">
        <v>3161253730</v>
      </c>
      <c r="C15482" t="s">
        <v>20260</v>
      </c>
      <c r="D15482" t="s">
        <v>48247</v>
      </c>
      <c r="E15482" s="1">
        <v>45827.760775462964</v>
      </c>
      <c r="F15482" t="s">
        <v>236</v>
      </c>
    </row>
    <row r="15483" spans="1:6" x14ac:dyDescent="0.25">
      <c r="A15483">
        <v>2944038059</v>
      </c>
      <c r="B15483">
        <v>3161253730</v>
      </c>
      <c r="C15483" t="s">
        <v>20260</v>
      </c>
      <c r="D15483" t="s">
        <v>48265</v>
      </c>
      <c r="E15483" s="1">
        <v>45827.762245370373</v>
      </c>
      <c r="F15483" t="s">
        <v>50899</v>
      </c>
    </row>
    <row r="15484" spans="1:6" x14ac:dyDescent="0.25">
      <c r="A15484">
        <v>2944038232</v>
      </c>
      <c r="B15484">
        <v>3161253730</v>
      </c>
      <c r="C15484" t="s">
        <v>48615</v>
      </c>
      <c r="D15484" t="s">
        <v>48247</v>
      </c>
      <c r="E15484" s="1">
        <v>45827.762384259258</v>
      </c>
      <c r="F15484" t="s">
        <v>236</v>
      </c>
    </row>
    <row r="15485" spans="1:6" x14ac:dyDescent="0.25">
      <c r="A15485">
        <v>2944078074</v>
      </c>
      <c r="B15485">
        <v>3161253730</v>
      </c>
      <c r="C15485" t="s">
        <v>1175</v>
      </c>
      <c r="D15485" t="s">
        <v>48247</v>
      </c>
      <c r="E15485" s="1">
        <v>45827.786874999998</v>
      </c>
      <c r="F15485" t="s">
        <v>236</v>
      </c>
    </row>
    <row r="15486" spans="1:6" x14ac:dyDescent="0.25">
      <c r="A15486">
        <v>2944087203</v>
      </c>
      <c r="B15486">
        <v>3161253730</v>
      </c>
      <c r="C15486" t="s">
        <v>48615</v>
      </c>
      <c r="D15486" t="s">
        <v>48247</v>
      </c>
      <c r="E15486" s="1">
        <v>45827.790509259263</v>
      </c>
      <c r="F15486" t="s">
        <v>236</v>
      </c>
    </row>
    <row r="15487" spans="1:6" x14ac:dyDescent="0.25">
      <c r="A15487">
        <v>2944470681</v>
      </c>
      <c r="B15487">
        <v>3161253730</v>
      </c>
      <c r="C15487" t="s">
        <v>1175</v>
      </c>
      <c r="D15487" t="s">
        <v>48247</v>
      </c>
      <c r="E15487" s="1">
        <v>45828.031030092592</v>
      </c>
      <c r="F15487" t="s">
        <v>236</v>
      </c>
    </row>
    <row r="15488" spans="1:6" x14ac:dyDescent="0.25">
      <c r="A15488">
        <v>2944475096</v>
      </c>
      <c r="B15488">
        <v>3161253730</v>
      </c>
      <c r="C15488" t="s">
        <v>48615</v>
      </c>
      <c r="D15488" t="s">
        <v>48247</v>
      </c>
      <c r="E15488" s="1">
        <v>45828.033888888887</v>
      </c>
      <c r="F15488" t="s">
        <v>236</v>
      </c>
    </row>
    <row r="15489" spans="1:6" x14ac:dyDescent="0.25">
      <c r="A15489">
        <v>3031834772</v>
      </c>
      <c r="B15489">
        <v>3238818806</v>
      </c>
      <c r="C15489" t="s">
        <v>20245</v>
      </c>
      <c r="D15489" t="s">
        <v>48247</v>
      </c>
      <c r="E15489" s="1">
        <v>45856.092499999999</v>
      </c>
      <c r="F15489" t="s">
        <v>236</v>
      </c>
    </row>
    <row r="15490" spans="1:6" x14ac:dyDescent="0.25">
      <c r="A15490">
        <v>3031852067</v>
      </c>
      <c r="B15490">
        <v>3238818806</v>
      </c>
      <c r="C15490" t="s">
        <v>48615</v>
      </c>
      <c r="D15490" t="s">
        <v>48247</v>
      </c>
      <c r="E15490" s="1">
        <v>45856.098506944443</v>
      </c>
      <c r="F15490" t="s">
        <v>236</v>
      </c>
    </row>
    <row r="15491" spans="1:6" x14ac:dyDescent="0.25">
      <c r="A15491">
        <v>2945447607</v>
      </c>
      <c r="B15491">
        <v>3162485837</v>
      </c>
      <c r="C15491" t="s">
        <v>4187</v>
      </c>
      <c r="D15491" t="s">
        <v>48247</v>
      </c>
      <c r="E15491" s="1">
        <v>45828.304328703707</v>
      </c>
      <c r="F15491" t="s">
        <v>236</v>
      </c>
    </row>
    <row r="15492" spans="1:6" x14ac:dyDescent="0.25">
      <c r="A15492">
        <v>2903905216</v>
      </c>
      <c r="B15492">
        <v>3123770039</v>
      </c>
      <c r="C15492" t="s">
        <v>199</v>
      </c>
      <c r="D15492" t="s">
        <v>48247</v>
      </c>
      <c r="E15492" s="1">
        <v>45814.137291666666</v>
      </c>
      <c r="F15492" t="s">
        <v>50900</v>
      </c>
    </row>
    <row r="15493" spans="1:6" x14ac:dyDescent="0.25">
      <c r="A15493">
        <v>2903915446</v>
      </c>
      <c r="B15493">
        <v>3123770039</v>
      </c>
      <c r="C15493" t="s">
        <v>199</v>
      </c>
      <c r="D15493" t="s">
        <v>48247</v>
      </c>
      <c r="E15493" s="1">
        <v>45814.141250000001</v>
      </c>
      <c r="F15493" t="s">
        <v>50900</v>
      </c>
    </row>
    <row r="15494" spans="1:6" x14ac:dyDescent="0.25">
      <c r="A15494">
        <v>2903915747</v>
      </c>
      <c r="B15494">
        <v>3123770039</v>
      </c>
      <c r="C15494" t="s">
        <v>199</v>
      </c>
      <c r="D15494" t="s">
        <v>48247</v>
      </c>
      <c r="E15494" s="1">
        <v>45814.141388888886</v>
      </c>
      <c r="F15494" t="s">
        <v>50900</v>
      </c>
    </row>
    <row r="15495" spans="1:6" x14ac:dyDescent="0.25">
      <c r="A15495">
        <v>2903921341</v>
      </c>
      <c r="B15495">
        <v>3123770039</v>
      </c>
      <c r="C15495" t="s">
        <v>6562</v>
      </c>
      <c r="D15495" t="s">
        <v>48247</v>
      </c>
      <c r="E15495" s="1">
        <v>45814.143692129626</v>
      </c>
      <c r="F15495" t="s">
        <v>236</v>
      </c>
    </row>
    <row r="15496" spans="1:6" x14ac:dyDescent="0.25">
      <c r="A15496">
        <v>2903923421</v>
      </c>
      <c r="B15496">
        <v>3123770039</v>
      </c>
      <c r="C15496" t="s">
        <v>48615</v>
      </c>
      <c r="D15496" t="s">
        <v>48247</v>
      </c>
      <c r="E15496" s="1">
        <v>45814.144571759258</v>
      </c>
      <c r="F15496" t="s">
        <v>236</v>
      </c>
    </row>
    <row r="15497" spans="1:6" x14ac:dyDescent="0.25">
      <c r="A15497">
        <v>2903924211</v>
      </c>
      <c r="B15497">
        <v>3123770039</v>
      </c>
      <c r="C15497" t="s">
        <v>199</v>
      </c>
      <c r="D15497" t="s">
        <v>48247</v>
      </c>
      <c r="E15497" s="1">
        <v>45814.144918981481</v>
      </c>
      <c r="F15497" t="s">
        <v>50901</v>
      </c>
    </row>
    <row r="15498" spans="1:6" x14ac:dyDescent="0.25">
      <c r="A15498">
        <v>2903928915</v>
      </c>
      <c r="B15498">
        <v>3123770039</v>
      </c>
      <c r="C15498" t="s">
        <v>6562</v>
      </c>
      <c r="D15498" t="s">
        <v>48252</v>
      </c>
      <c r="E15498" s="1">
        <v>45814.146736111114</v>
      </c>
      <c r="F15498" t="s">
        <v>50902</v>
      </c>
    </row>
    <row r="15499" spans="1:6" x14ac:dyDescent="0.25">
      <c r="A15499">
        <v>2903929482</v>
      </c>
      <c r="B15499">
        <v>3123770039</v>
      </c>
      <c r="C15499" t="s">
        <v>6562</v>
      </c>
      <c r="D15499" t="s">
        <v>48252</v>
      </c>
      <c r="E15499" s="1">
        <v>45814.146979166668</v>
      </c>
      <c r="F15499" t="s">
        <v>236</v>
      </c>
    </row>
    <row r="15500" spans="1:6" x14ac:dyDescent="0.25">
      <c r="A15500">
        <v>2903973458</v>
      </c>
      <c r="B15500">
        <v>3123770039</v>
      </c>
      <c r="C15500" t="s">
        <v>38167</v>
      </c>
      <c r="D15500" t="s">
        <v>48252</v>
      </c>
      <c r="E15500" s="1">
        <v>45814.164259259262</v>
      </c>
      <c r="F15500" t="s">
        <v>50903</v>
      </c>
    </row>
    <row r="15501" spans="1:6" x14ac:dyDescent="0.25">
      <c r="A15501">
        <v>2976819031</v>
      </c>
      <c r="B15501">
        <v>3193634550</v>
      </c>
      <c r="C15501" t="s">
        <v>3040</v>
      </c>
      <c r="D15501" t="s">
        <v>48247</v>
      </c>
      <c r="E15501" s="1">
        <v>45839.719004629631</v>
      </c>
      <c r="F15501" t="s">
        <v>236</v>
      </c>
    </row>
    <row r="15502" spans="1:6" x14ac:dyDescent="0.25">
      <c r="A15502">
        <v>2976828601</v>
      </c>
      <c r="B15502">
        <v>3193634550</v>
      </c>
      <c r="C15502" t="s">
        <v>48615</v>
      </c>
      <c r="D15502" t="s">
        <v>48247</v>
      </c>
      <c r="E15502" s="1">
        <v>45839.722268518519</v>
      </c>
      <c r="F15502" t="s">
        <v>236</v>
      </c>
    </row>
    <row r="15503" spans="1:6" x14ac:dyDescent="0.25">
      <c r="A15503">
        <v>3006572554</v>
      </c>
      <c r="B15503">
        <v>3193634550</v>
      </c>
      <c r="C15503" t="s">
        <v>3040</v>
      </c>
      <c r="D15503" t="s">
        <v>48247</v>
      </c>
      <c r="E15503" s="1">
        <v>45848.584699074076</v>
      </c>
      <c r="F15503" t="s">
        <v>236</v>
      </c>
    </row>
    <row r="15504" spans="1:6" x14ac:dyDescent="0.25">
      <c r="A15504">
        <v>3006585791</v>
      </c>
      <c r="B15504">
        <v>3193634550</v>
      </c>
      <c r="C15504" t="s">
        <v>48615</v>
      </c>
      <c r="D15504" t="s">
        <v>48247</v>
      </c>
      <c r="E15504" s="1">
        <v>45848.588090277779</v>
      </c>
      <c r="F15504" t="s">
        <v>236</v>
      </c>
    </row>
    <row r="15505" spans="1:6" x14ac:dyDescent="0.25">
      <c r="A15505">
        <v>3006682800</v>
      </c>
      <c r="B15505">
        <v>3193634550</v>
      </c>
      <c r="C15505" t="s">
        <v>3040</v>
      </c>
      <c r="D15505" t="s">
        <v>48247</v>
      </c>
      <c r="E15505" s="1">
        <v>45848.613298611112</v>
      </c>
      <c r="F15505" t="s">
        <v>236</v>
      </c>
    </row>
    <row r="15506" spans="1:6" x14ac:dyDescent="0.25">
      <c r="A15506">
        <v>3006685059</v>
      </c>
      <c r="B15506">
        <v>3193634550</v>
      </c>
      <c r="C15506" t="s">
        <v>3040</v>
      </c>
      <c r="D15506" t="s">
        <v>48247</v>
      </c>
      <c r="E15506" s="1">
        <v>45848.613657407404</v>
      </c>
      <c r="F15506" t="s">
        <v>236</v>
      </c>
    </row>
    <row r="15507" spans="1:6" x14ac:dyDescent="0.25">
      <c r="A15507">
        <v>3006703224</v>
      </c>
      <c r="B15507">
        <v>3193634550</v>
      </c>
      <c r="C15507" t="s">
        <v>48615</v>
      </c>
      <c r="D15507" t="s">
        <v>48247</v>
      </c>
      <c r="E15507" s="1">
        <v>45848.617615740739</v>
      </c>
      <c r="F15507" t="s">
        <v>236</v>
      </c>
    </row>
    <row r="15508" spans="1:6" x14ac:dyDescent="0.25">
      <c r="A15508">
        <v>3006714576</v>
      </c>
      <c r="B15508">
        <v>3193634550</v>
      </c>
      <c r="C15508" t="s">
        <v>3040</v>
      </c>
      <c r="D15508" t="s">
        <v>48247</v>
      </c>
      <c r="E15508" s="1">
        <v>45848.619849537034</v>
      </c>
      <c r="F15508" t="s">
        <v>236</v>
      </c>
    </row>
    <row r="15509" spans="1:6" x14ac:dyDescent="0.25">
      <c r="A15509">
        <v>3006730607</v>
      </c>
      <c r="B15509">
        <v>3193634550</v>
      </c>
      <c r="C15509" t="s">
        <v>48615</v>
      </c>
      <c r="D15509" t="s">
        <v>48247</v>
      </c>
      <c r="E15509" s="1">
        <v>45848.62300925926</v>
      </c>
      <c r="F15509" t="s">
        <v>236</v>
      </c>
    </row>
    <row r="15510" spans="1:6" x14ac:dyDescent="0.25">
      <c r="A15510">
        <v>3006738646</v>
      </c>
      <c r="B15510">
        <v>3193634550</v>
      </c>
      <c r="C15510" t="s">
        <v>3040</v>
      </c>
      <c r="D15510" t="s">
        <v>48247</v>
      </c>
      <c r="E15510" s="1">
        <v>45848.6250462963</v>
      </c>
      <c r="F15510" t="s">
        <v>236</v>
      </c>
    </row>
    <row r="15511" spans="1:6" x14ac:dyDescent="0.25">
      <c r="A15511">
        <v>3006764665</v>
      </c>
      <c r="B15511">
        <v>3193634550</v>
      </c>
      <c r="C15511" t="s">
        <v>48615</v>
      </c>
      <c r="D15511" t="s">
        <v>48247</v>
      </c>
      <c r="E15511" s="1">
        <v>45848.630243055559</v>
      </c>
      <c r="F15511" t="s">
        <v>236</v>
      </c>
    </row>
    <row r="15512" spans="1:6" x14ac:dyDescent="0.25">
      <c r="A15512">
        <v>3007278058</v>
      </c>
      <c r="B15512">
        <v>3193634550</v>
      </c>
      <c r="C15512" t="s">
        <v>3040</v>
      </c>
      <c r="D15512" t="s">
        <v>48247</v>
      </c>
      <c r="E15512" s="1">
        <v>45848.736585648148</v>
      </c>
      <c r="F15512" t="s">
        <v>236</v>
      </c>
    </row>
    <row r="15513" spans="1:6" x14ac:dyDescent="0.25">
      <c r="A15513">
        <v>3007294825</v>
      </c>
      <c r="B15513">
        <v>3193634550</v>
      </c>
      <c r="C15513" t="s">
        <v>48615</v>
      </c>
      <c r="D15513" t="s">
        <v>48247</v>
      </c>
      <c r="E15513" s="1">
        <v>45848.740162037036</v>
      </c>
      <c r="F15513" t="s">
        <v>236</v>
      </c>
    </row>
    <row r="15514" spans="1:6" x14ac:dyDescent="0.25">
      <c r="A15514">
        <v>3007361712</v>
      </c>
      <c r="B15514">
        <v>3193634550</v>
      </c>
      <c r="C15514" t="s">
        <v>3040</v>
      </c>
      <c r="D15514" t="s">
        <v>48252</v>
      </c>
      <c r="E15514" s="1">
        <v>45848.750925925924</v>
      </c>
      <c r="F15514" t="s">
        <v>236</v>
      </c>
    </row>
    <row r="15515" spans="1:6" x14ac:dyDescent="0.25">
      <c r="A15515">
        <v>3007372151</v>
      </c>
      <c r="B15515">
        <v>3193634550</v>
      </c>
      <c r="C15515" t="s">
        <v>48775</v>
      </c>
      <c r="D15515" t="s">
        <v>48252</v>
      </c>
      <c r="E15515" s="1">
        <v>45848.752997685187</v>
      </c>
      <c r="F15515" t="s">
        <v>236</v>
      </c>
    </row>
    <row r="15516" spans="1:6" x14ac:dyDescent="0.25">
      <c r="A15516">
        <v>3007629436</v>
      </c>
      <c r="B15516">
        <v>3193634550</v>
      </c>
      <c r="C15516" t="s">
        <v>3040</v>
      </c>
      <c r="D15516" t="s">
        <v>48247</v>
      </c>
      <c r="E15516" s="1">
        <v>45848.820138888892</v>
      </c>
      <c r="F15516" t="s">
        <v>236</v>
      </c>
    </row>
    <row r="15517" spans="1:6" x14ac:dyDescent="0.25">
      <c r="A15517">
        <v>3007639673</v>
      </c>
      <c r="B15517">
        <v>3193634550</v>
      </c>
      <c r="C15517" t="s">
        <v>3040</v>
      </c>
      <c r="D15517" t="s">
        <v>48247</v>
      </c>
      <c r="E15517" s="1">
        <v>45848.822164351855</v>
      </c>
      <c r="F15517" t="s">
        <v>236</v>
      </c>
    </row>
    <row r="15518" spans="1:6" x14ac:dyDescent="0.25">
      <c r="A15518">
        <v>3007650200</v>
      </c>
      <c r="B15518">
        <v>3193634550</v>
      </c>
      <c r="C15518" t="s">
        <v>48615</v>
      </c>
      <c r="D15518" t="s">
        <v>48247</v>
      </c>
      <c r="E15518" s="1">
        <v>45848.823854166665</v>
      </c>
      <c r="F15518" t="s">
        <v>236</v>
      </c>
    </row>
    <row r="15519" spans="1:6" x14ac:dyDescent="0.25">
      <c r="A15519">
        <v>3007665368</v>
      </c>
      <c r="B15519">
        <v>3193634550</v>
      </c>
      <c r="C15519" t="s">
        <v>48615</v>
      </c>
      <c r="D15519" t="s">
        <v>48247</v>
      </c>
      <c r="E15519" s="1">
        <v>45848.827905092592</v>
      </c>
      <c r="F15519" t="s">
        <v>236</v>
      </c>
    </row>
    <row r="15520" spans="1:6" x14ac:dyDescent="0.25">
      <c r="A15520">
        <v>3011738209</v>
      </c>
      <c r="B15520">
        <v>3193634550</v>
      </c>
      <c r="C15520" t="s">
        <v>48775</v>
      </c>
      <c r="D15520" t="s">
        <v>48252</v>
      </c>
      <c r="E15520" s="1">
        <v>45849.690266203703</v>
      </c>
      <c r="F15520" t="s">
        <v>236</v>
      </c>
    </row>
    <row r="15521" spans="1:6" x14ac:dyDescent="0.25">
      <c r="A15521">
        <v>3018098139</v>
      </c>
      <c r="B15521">
        <v>3193634550</v>
      </c>
      <c r="C15521" t="s">
        <v>50564</v>
      </c>
      <c r="D15521" t="s">
        <v>48252</v>
      </c>
      <c r="E15521" s="1">
        <v>45852.87027777778</v>
      </c>
      <c r="F15521" t="s">
        <v>236</v>
      </c>
    </row>
    <row r="15522" spans="1:6" x14ac:dyDescent="0.25">
      <c r="A15522">
        <v>3018099623</v>
      </c>
      <c r="B15522">
        <v>3193634550</v>
      </c>
      <c r="C15522" t="s">
        <v>14792</v>
      </c>
      <c r="D15522" t="s">
        <v>48247</v>
      </c>
      <c r="E15522" s="1">
        <v>45852.871331018519</v>
      </c>
      <c r="F15522" t="s">
        <v>236</v>
      </c>
    </row>
    <row r="15523" spans="1:6" x14ac:dyDescent="0.25">
      <c r="A15523">
        <v>3018100017</v>
      </c>
      <c r="B15523">
        <v>3193634550</v>
      </c>
      <c r="C15523" t="s">
        <v>14792</v>
      </c>
      <c r="D15523" t="s">
        <v>48252</v>
      </c>
      <c r="E15523" s="1">
        <v>45852.87159722222</v>
      </c>
      <c r="F15523" t="s">
        <v>50904</v>
      </c>
    </row>
    <row r="15524" spans="1:6" x14ac:dyDescent="0.25">
      <c r="A15524">
        <v>2898647992</v>
      </c>
      <c r="B15524">
        <v>3119539488</v>
      </c>
      <c r="C15524" t="s">
        <v>3716</v>
      </c>
      <c r="D15524" t="s">
        <v>48252</v>
      </c>
      <c r="E15524" s="1">
        <v>45812.950752314813</v>
      </c>
      <c r="F15524" t="s">
        <v>236</v>
      </c>
    </row>
    <row r="15525" spans="1:6" x14ac:dyDescent="0.25">
      <c r="A15525">
        <v>2990877147</v>
      </c>
      <c r="B15525">
        <v>3205891769</v>
      </c>
      <c r="C15525" t="s">
        <v>48254</v>
      </c>
      <c r="D15525" t="s">
        <v>48247</v>
      </c>
      <c r="E15525" s="1">
        <v>45843.96435185185</v>
      </c>
      <c r="F15525" t="s">
        <v>50905</v>
      </c>
    </row>
    <row r="15526" spans="1:6" x14ac:dyDescent="0.25">
      <c r="A15526">
        <v>2990878697</v>
      </c>
      <c r="B15526">
        <v>3205891769</v>
      </c>
      <c r="C15526" t="s">
        <v>14750</v>
      </c>
      <c r="D15526" t="s">
        <v>48247</v>
      </c>
      <c r="E15526" s="1">
        <v>45843.968541666669</v>
      </c>
      <c r="F15526" t="s">
        <v>236</v>
      </c>
    </row>
    <row r="15527" spans="1:6" x14ac:dyDescent="0.25">
      <c r="A15527">
        <v>3045456688</v>
      </c>
      <c r="B15527">
        <v>3251459747</v>
      </c>
      <c r="C15527" t="s">
        <v>10648</v>
      </c>
      <c r="D15527" t="s">
        <v>48247</v>
      </c>
      <c r="E15527" s="1">
        <v>45861.017824074072</v>
      </c>
      <c r="F15527" t="s">
        <v>236</v>
      </c>
    </row>
    <row r="15528" spans="1:6" x14ac:dyDescent="0.25">
      <c r="A15528">
        <v>3045460181</v>
      </c>
      <c r="B15528">
        <v>3251459747</v>
      </c>
      <c r="C15528" t="s">
        <v>48615</v>
      </c>
      <c r="D15528" t="s">
        <v>48247</v>
      </c>
      <c r="E15528" s="1">
        <v>45861.019745370373</v>
      </c>
      <c r="F15528" t="s">
        <v>236</v>
      </c>
    </row>
    <row r="15529" spans="1:6" x14ac:dyDescent="0.25">
      <c r="A15529">
        <v>2869023433</v>
      </c>
      <c r="B15529">
        <v>3091868582</v>
      </c>
      <c r="C15529" t="s">
        <v>21228</v>
      </c>
      <c r="D15529" t="s">
        <v>48247</v>
      </c>
      <c r="E15529" s="1">
        <v>45803.662685185183</v>
      </c>
      <c r="F15529" t="s">
        <v>236</v>
      </c>
    </row>
    <row r="15530" spans="1:6" x14ac:dyDescent="0.25">
      <c r="A15530">
        <v>2869045299</v>
      </c>
      <c r="B15530">
        <v>3091868582</v>
      </c>
      <c r="C15530" t="s">
        <v>48615</v>
      </c>
      <c r="D15530" t="s">
        <v>48247</v>
      </c>
      <c r="E15530" s="1">
        <v>45803.672731481478</v>
      </c>
      <c r="F15530" t="s">
        <v>236</v>
      </c>
    </row>
    <row r="15531" spans="1:6" x14ac:dyDescent="0.25">
      <c r="A15531">
        <v>2869045819</v>
      </c>
      <c r="B15531">
        <v>3091868582</v>
      </c>
      <c r="C15531" t="s">
        <v>48615</v>
      </c>
      <c r="D15531" t="s">
        <v>48247</v>
      </c>
      <c r="E15531" s="1">
        <v>45803.672847222224</v>
      </c>
      <c r="F15531" t="s">
        <v>236</v>
      </c>
    </row>
    <row r="15532" spans="1:6" x14ac:dyDescent="0.25">
      <c r="A15532">
        <v>2990227851</v>
      </c>
      <c r="B15532">
        <v>3204689046</v>
      </c>
      <c r="C15532" t="s">
        <v>6586</v>
      </c>
      <c r="D15532" t="s">
        <v>48247</v>
      </c>
      <c r="E15532" s="1">
        <v>45843.54482638889</v>
      </c>
      <c r="F15532" t="s">
        <v>236</v>
      </c>
    </row>
    <row r="15533" spans="1:6" x14ac:dyDescent="0.25">
      <c r="A15533">
        <v>2990246344</v>
      </c>
      <c r="B15533">
        <v>3204689046</v>
      </c>
      <c r="C15533" t="s">
        <v>48615</v>
      </c>
      <c r="D15533" t="s">
        <v>48247</v>
      </c>
      <c r="E15533" s="1">
        <v>45843.549884259257</v>
      </c>
      <c r="F15533" t="s">
        <v>236</v>
      </c>
    </row>
    <row r="15534" spans="1:6" x14ac:dyDescent="0.25">
      <c r="A15534">
        <v>2947420241</v>
      </c>
      <c r="B15534">
        <v>3164536058</v>
      </c>
      <c r="C15534" t="s">
        <v>1480</v>
      </c>
      <c r="D15534" t="s">
        <v>48247</v>
      </c>
      <c r="E15534" s="1">
        <v>45828.857152777775</v>
      </c>
      <c r="F15534" t="s">
        <v>236</v>
      </c>
    </row>
    <row r="15535" spans="1:6" x14ac:dyDescent="0.25">
      <c r="A15535">
        <v>2947420752</v>
      </c>
      <c r="B15535">
        <v>3164536058</v>
      </c>
      <c r="C15535" t="s">
        <v>1480</v>
      </c>
      <c r="D15535" t="s">
        <v>48265</v>
      </c>
      <c r="E15535" s="1">
        <v>45828.85765046296</v>
      </c>
      <c r="F15535" t="s">
        <v>50906</v>
      </c>
    </row>
    <row r="15536" spans="1:6" x14ac:dyDescent="0.25">
      <c r="A15536">
        <v>2947421935</v>
      </c>
      <c r="B15536">
        <v>3164536058</v>
      </c>
      <c r="C15536" t="s">
        <v>48615</v>
      </c>
      <c r="D15536" t="s">
        <v>48247</v>
      </c>
      <c r="E15536" s="1">
        <v>45828.858888888892</v>
      </c>
      <c r="F15536" t="s">
        <v>236</v>
      </c>
    </row>
    <row r="15537" spans="1:6" x14ac:dyDescent="0.25">
      <c r="A15537">
        <v>2947422147</v>
      </c>
      <c r="B15537">
        <v>3164536058</v>
      </c>
      <c r="C15537" t="s">
        <v>1480</v>
      </c>
      <c r="D15537" t="s">
        <v>48252</v>
      </c>
      <c r="E15537" s="1">
        <v>45828.859155092592</v>
      </c>
      <c r="F15537" t="s">
        <v>236</v>
      </c>
    </row>
    <row r="15538" spans="1:6" x14ac:dyDescent="0.25">
      <c r="A15538">
        <v>2914638983</v>
      </c>
      <c r="B15538">
        <v>3131468667</v>
      </c>
      <c r="C15538" t="s">
        <v>48254</v>
      </c>
      <c r="D15538" t="s">
        <v>48247</v>
      </c>
      <c r="E15538" s="1">
        <v>45818.635023148148</v>
      </c>
      <c r="F15538" t="s">
        <v>50907</v>
      </c>
    </row>
    <row r="15539" spans="1:6" x14ac:dyDescent="0.25">
      <c r="A15539">
        <v>2974549430</v>
      </c>
      <c r="B15539">
        <v>3191292025</v>
      </c>
      <c r="C15539" t="s">
        <v>1590</v>
      </c>
      <c r="D15539" t="s">
        <v>48247</v>
      </c>
      <c r="E15539" s="1">
        <v>45839.276724537034</v>
      </c>
      <c r="F15539" t="s">
        <v>50908</v>
      </c>
    </row>
    <row r="15540" spans="1:6" x14ac:dyDescent="0.25">
      <c r="A15540">
        <v>2975242193</v>
      </c>
      <c r="B15540">
        <v>3191292025</v>
      </c>
      <c r="C15540" t="s">
        <v>1590</v>
      </c>
      <c r="D15540" t="s">
        <v>48247</v>
      </c>
      <c r="E15540" s="1">
        <v>45839.395150462966</v>
      </c>
      <c r="F15540" t="s">
        <v>236</v>
      </c>
    </row>
    <row r="15541" spans="1:6" x14ac:dyDescent="0.25">
      <c r="A15541">
        <v>2975274158</v>
      </c>
      <c r="B15541">
        <v>3191292025</v>
      </c>
      <c r="C15541" t="s">
        <v>48615</v>
      </c>
      <c r="D15541" t="s">
        <v>48247</v>
      </c>
      <c r="E15541" s="1">
        <v>45839.401678240742</v>
      </c>
      <c r="F15541" t="s">
        <v>236</v>
      </c>
    </row>
    <row r="15542" spans="1:6" x14ac:dyDescent="0.25">
      <c r="A15542">
        <v>2975292771</v>
      </c>
      <c r="B15542">
        <v>3191292025</v>
      </c>
      <c r="C15542" t="s">
        <v>1590</v>
      </c>
      <c r="D15542" t="s">
        <v>48247</v>
      </c>
      <c r="E15542" s="1">
        <v>45839.405902777777</v>
      </c>
      <c r="F15542" t="s">
        <v>236</v>
      </c>
    </row>
    <row r="15543" spans="1:6" x14ac:dyDescent="0.25">
      <c r="A15543">
        <v>2975293200</v>
      </c>
      <c r="B15543">
        <v>3191292025</v>
      </c>
      <c r="C15543" t="s">
        <v>1590</v>
      </c>
      <c r="D15543" t="s">
        <v>48247</v>
      </c>
      <c r="E15543" s="1">
        <v>45839.406006944446</v>
      </c>
      <c r="F15543" t="s">
        <v>236</v>
      </c>
    </row>
    <row r="15544" spans="1:6" x14ac:dyDescent="0.25">
      <c r="A15544">
        <v>2975297604</v>
      </c>
      <c r="B15544">
        <v>3191292025</v>
      </c>
      <c r="C15544" t="s">
        <v>1590</v>
      </c>
      <c r="D15544" t="s">
        <v>48247</v>
      </c>
      <c r="E15544" s="1">
        <v>45839.406875000001</v>
      </c>
      <c r="F15544" t="s">
        <v>236</v>
      </c>
    </row>
    <row r="15545" spans="1:6" x14ac:dyDescent="0.25">
      <c r="A15545">
        <v>2975348404</v>
      </c>
      <c r="B15545">
        <v>3191292025</v>
      </c>
      <c r="C15545" t="s">
        <v>48615</v>
      </c>
      <c r="D15545" t="s">
        <v>48247</v>
      </c>
      <c r="E15545" s="1">
        <v>45839.417511574073</v>
      </c>
      <c r="F15545" t="s">
        <v>236</v>
      </c>
    </row>
    <row r="15546" spans="1:6" x14ac:dyDescent="0.25">
      <c r="A15546">
        <v>2975348527</v>
      </c>
      <c r="B15546">
        <v>3191292025</v>
      </c>
      <c r="C15546" t="s">
        <v>48615</v>
      </c>
      <c r="D15546" t="s">
        <v>48247</v>
      </c>
      <c r="E15546" s="1">
        <v>45839.417534722219</v>
      </c>
      <c r="F15546" t="s">
        <v>236</v>
      </c>
    </row>
    <row r="15547" spans="1:6" x14ac:dyDescent="0.25">
      <c r="A15547">
        <v>2975348673</v>
      </c>
      <c r="B15547">
        <v>3191292025</v>
      </c>
      <c r="C15547" t="s">
        <v>48615</v>
      </c>
      <c r="D15547" t="s">
        <v>48247</v>
      </c>
      <c r="E15547" s="1">
        <v>45839.417569444442</v>
      </c>
      <c r="F15547" t="s">
        <v>236</v>
      </c>
    </row>
    <row r="15548" spans="1:6" x14ac:dyDescent="0.25">
      <c r="A15548">
        <v>2975437096</v>
      </c>
      <c r="B15548">
        <v>3191292025</v>
      </c>
      <c r="C15548" t="s">
        <v>1590</v>
      </c>
      <c r="D15548" t="s">
        <v>48247</v>
      </c>
      <c r="E15548" s="1">
        <v>45839.434027777781</v>
      </c>
      <c r="F15548" t="s">
        <v>236</v>
      </c>
    </row>
    <row r="15549" spans="1:6" x14ac:dyDescent="0.25">
      <c r="A15549">
        <v>2975451186</v>
      </c>
      <c r="B15549">
        <v>3191292025</v>
      </c>
      <c r="C15549" t="s">
        <v>48615</v>
      </c>
      <c r="D15549" t="s">
        <v>48247</v>
      </c>
      <c r="E15549" s="1">
        <v>45839.436388888891</v>
      </c>
      <c r="F15549" t="s">
        <v>236</v>
      </c>
    </row>
    <row r="15550" spans="1:6" x14ac:dyDescent="0.25">
      <c r="A15550">
        <v>2975598486</v>
      </c>
      <c r="B15550">
        <v>3191292025</v>
      </c>
      <c r="C15550" t="s">
        <v>1590</v>
      </c>
      <c r="D15550" t="s">
        <v>48247</v>
      </c>
      <c r="E15550" s="1">
        <v>45839.46130787037</v>
      </c>
      <c r="F15550" t="s">
        <v>236</v>
      </c>
    </row>
    <row r="15551" spans="1:6" x14ac:dyDescent="0.25">
      <c r="A15551">
        <v>2975608197</v>
      </c>
      <c r="B15551">
        <v>3191292025</v>
      </c>
      <c r="C15551" t="s">
        <v>48615</v>
      </c>
      <c r="D15551" t="s">
        <v>48247</v>
      </c>
      <c r="E15551" s="1">
        <v>45839.463252314818</v>
      </c>
      <c r="F15551" t="s">
        <v>236</v>
      </c>
    </row>
    <row r="15552" spans="1:6" x14ac:dyDescent="0.25">
      <c r="A15552">
        <v>2975723485</v>
      </c>
      <c r="B15552">
        <v>3191292025</v>
      </c>
      <c r="C15552" t="s">
        <v>1590</v>
      </c>
      <c r="D15552" t="s">
        <v>48247</v>
      </c>
      <c r="E15552" s="1">
        <v>45839.476886574077</v>
      </c>
      <c r="F15552" t="s">
        <v>236</v>
      </c>
    </row>
    <row r="15553" spans="1:6" x14ac:dyDescent="0.25">
      <c r="A15553">
        <v>2975733552</v>
      </c>
      <c r="B15553">
        <v>3191292025</v>
      </c>
      <c r="C15553" t="s">
        <v>48615</v>
      </c>
      <c r="D15553" t="s">
        <v>48247</v>
      </c>
      <c r="E15553" s="1">
        <v>45839.478587962964</v>
      </c>
      <c r="F15553" t="s">
        <v>236</v>
      </c>
    </row>
    <row r="15554" spans="1:6" x14ac:dyDescent="0.25">
      <c r="A15554">
        <v>2976381491</v>
      </c>
      <c r="B15554">
        <v>3191292025</v>
      </c>
      <c r="C15554" t="s">
        <v>5888</v>
      </c>
      <c r="D15554" t="s">
        <v>48247</v>
      </c>
      <c r="E15554" s="1">
        <v>45839.604108796295</v>
      </c>
      <c r="F15554" t="s">
        <v>236</v>
      </c>
    </row>
    <row r="15555" spans="1:6" x14ac:dyDescent="0.25">
      <c r="A15555">
        <v>2976387300</v>
      </c>
      <c r="B15555">
        <v>3191292025</v>
      </c>
      <c r="C15555" t="s">
        <v>1590</v>
      </c>
      <c r="D15555" t="s">
        <v>48247</v>
      </c>
      <c r="E15555" s="1">
        <v>45839.605925925927</v>
      </c>
      <c r="F15555" t="s">
        <v>236</v>
      </c>
    </row>
    <row r="15556" spans="1:6" x14ac:dyDescent="0.25">
      <c r="A15556">
        <v>2976394838</v>
      </c>
      <c r="B15556">
        <v>3191292025</v>
      </c>
      <c r="C15556" t="s">
        <v>48615</v>
      </c>
      <c r="D15556" t="s">
        <v>48247</v>
      </c>
      <c r="E15556" s="1">
        <v>45839.607430555552</v>
      </c>
      <c r="F15556" t="s">
        <v>236</v>
      </c>
    </row>
    <row r="15557" spans="1:6" x14ac:dyDescent="0.25">
      <c r="A15557">
        <v>2976418663</v>
      </c>
      <c r="B15557">
        <v>3191292025</v>
      </c>
      <c r="C15557" t="s">
        <v>1590</v>
      </c>
      <c r="D15557" t="s">
        <v>48247</v>
      </c>
      <c r="E15557" s="1">
        <v>45839.614016203705</v>
      </c>
      <c r="F15557" t="s">
        <v>236</v>
      </c>
    </row>
    <row r="15558" spans="1:6" x14ac:dyDescent="0.25">
      <c r="A15558">
        <v>2976448732</v>
      </c>
      <c r="B15558">
        <v>3191292025</v>
      </c>
      <c r="C15558" t="s">
        <v>48615</v>
      </c>
      <c r="D15558" t="s">
        <v>48247</v>
      </c>
      <c r="E15558" s="1">
        <v>45839.619479166664</v>
      </c>
      <c r="F15558" t="s">
        <v>236</v>
      </c>
    </row>
    <row r="15559" spans="1:6" x14ac:dyDescent="0.25">
      <c r="A15559">
        <v>2978470945</v>
      </c>
      <c r="B15559">
        <v>3191292025</v>
      </c>
      <c r="C15559" t="s">
        <v>20523</v>
      </c>
      <c r="D15559" t="s">
        <v>48247</v>
      </c>
      <c r="E15559" s="1">
        <v>45840.277731481481</v>
      </c>
      <c r="F15559" t="s">
        <v>236</v>
      </c>
    </row>
    <row r="15560" spans="1:6" x14ac:dyDescent="0.25">
      <c r="A15560">
        <v>2978475536</v>
      </c>
      <c r="B15560">
        <v>3191292025</v>
      </c>
      <c r="C15560" t="s">
        <v>1590</v>
      </c>
      <c r="D15560" t="s">
        <v>48247</v>
      </c>
      <c r="E15560" s="1">
        <v>45840.278541666667</v>
      </c>
      <c r="F15560" t="s">
        <v>236</v>
      </c>
    </row>
    <row r="15561" spans="1:6" x14ac:dyDescent="0.25">
      <c r="A15561">
        <v>2978487511</v>
      </c>
      <c r="B15561">
        <v>3191292025</v>
      </c>
      <c r="C15561" t="s">
        <v>48615</v>
      </c>
      <c r="D15561" t="s">
        <v>48247</v>
      </c>
      <c r="E15561" s="1">
        <v>45840.281145833331</v>
      </c>
      <c r="F15561" t="s">
        <v>236</v>
      </c>
    </row>
    <row r="15562" spans="1:6" x14ac:dyDescent="0.25">
      <c r="A15562">
        <v>2978563120</v>
      </c>
      <c r="B15562">
        <v>3191292025</v>
      </c>
      <c r="C15562" t="s">
        <v>20523</v>
      </c>
      <c r="D15562" t="s">
        <v>48247</v>
      </c>
      <c r="E15562" s="1">
        <v>45840.298321759263</v>
      </c>
      <c r="F15562" t="s">
        <v>50909</v>
      </c>
    </row>
    <row r="15563" spans="1:6" x14ac:dyDescent="0.25">
      <c r="A15563">
        <v>2980870452</v>
      </c>
      <c r="B15563">
        <v>3191292025</v>
      </c>
      <c r="C15563" t="s">
        <v>5888</v>
      </c>
      <c r="D15563" t="s">
        <v>48252</v>
      </c>
      <c r="E15563" s="1">
        <v>45840.834965277776</v>
      </c>
      <c r="F15563" t="s">
        <v>236</v>
      </c>
    </row>
    <row r="15564" spans="1:6" x14ac:dyDescent="0.25">
      <c r="A15564">
        <v>2982302114</v>
      </c>
      <c r="B15564">
        <v>3191292025</v>
      </c>
      <c r="C15564" t="s">
        <v>14320</v>
      </c>
      <c r="D15564" t="s">
        <v>48252</v>
      </c>
      <c r="E15564" s="1">
        <v>45841.241990740738</v>
      </c>
      <c r="F15564" t="s">
        <v>236</v>
      </c>
    </row>
    <row r="15565" spans="1:6" x14ac:dyDescent="0.25">
      <c r="A15565">
        <v>2995109604</v>
      </c>
      <c r="B15565">
        <v>3210037675</v>
      </c>
      <c r="C15565" t="s">
        <v>7352</v>
      </c>
      <c r="D15565" t="s">
        <v>48265</v>
      </c>
      <c r="E15565" s="1">
        <v>45845.703981481478</v>
      </c>
      <c r="F15565" t="s">
        <v>236</v>
      </c>
    </row>
    <row r="15566" spans="1:6" x14ac:dyDescent="0.25">
      <c r="A15566">
        <v>2995141504</v>
      </c>
      <c r="B15566">
        <v>3210037675</v>
      </c>
      <c r="C15566" t="s">
        <v>48615</v>
      </c>
      <c r="D15566" t="s">
        <v>48247</v>
      </c>
      <c r="E15566" s="1">
        <v>45845.713368055556</v>
      </c>
      <c r="F15566" t="s">
        <v>236</v>
      </c>
    </row>
    <row r="15567" spans="1:6" x14ac:dyDescent="0.25">
      <c r="A15567">
        <v>2995160430</v>
      </c>
      <c r="B15567">
        <v>3210037675</v>
      </c>
      <c r="C15567" t="s">
        <v>7352</v>
      </c>
      <c r="D15567" t="s">
        <v>48252</v>
      </c>
      <c r="E15567" s="1">
        <v>45845.719687500001</v>
      </c>
      <c r="F15567" t="s">
        <v>236</v>
      </c>
    </row>
    <row r="15568" spans="1:6" x14ac:dyDescent="0.25">
      <c r="A15568">
        <v>2995162742</v>
      </c>
      <c r="B15568">
        <v>3210037675</v>
      </c>
      <c r="C15568" t="s">
        <v>16527</v>
      </c>
      <c r="D15568" t="s">
        <v>48252</v>
      </c>
      <c r="E15568" s="1">
        <v>45845.720451388886</v>
      </c>
      <c r="F15568" t="s">
        <v>236</v>
      </c>
    </row>
    <row r="15569" spans="1:6" x14ac:dyDescent="0.25">
      <c r="A15569">
        <v>2973468376</v>
      </c>
      <c r="B15569">
        <v>3190616003</v>
      </c>
      <c r="C15569" t="s">
        <v>3283</v>
      </c>
      <c r="D15569" t="s">
        <v>48265</v>
      </c>
      <c r="E15569" s="1">
        <v>45839.074675925927</v>
      </c>
      <c r="F15569" t="s">
        <v>236</v>
      </c>
    </row>
    <row r="15570" spans="1:6" x14ac:dyDescent="0.25">
      <c r="A15570">
        <v>2973474081</v>
      </c>
      <c r="B15570">
        <v>3190616003</v>
      </c>
      <c r="C15570" t="s">
        <v>48615</v>
      </c>
      <c r="D15570" t="s">
        <v>48247</v>
      </c>
      <c r="E15570" s="1">
        <v>45839.077106481483</v>
      </c>
      <c r="F15570" t="s">
        <v>236</v>
      </c>
    </row>
    <row r="15571" spans="1:6" x14ac:dyDescent="0.25">
      <c r="A15571">
        <v>2984415196</v>
      </c>
      <c r="B15571">
        <v>3199870832</v>
      </c>
      <c r="C15571" t="s">
        <v>23378</v>
      </c>
      <c r="D15571" t="s">
        <v>48247</v>
      </c>
      <c r="E15571" s="1">
        <v>45841.678043981483</v>
      </c>
      <c r="F15571" t="s">
        <v>236</v>
      </c>
    </row>
    <row r="15572" spans="1:6" x14ac:dyDescent="0.25">
      <c r="A15572">
        <v>2984525028</v>
      </c>
      <c r="B15572">
        <v>3199870832</v>
      </c>
      <c r="C15572" t="s">
        <v>17214</v>
      </c>
      <c r="D15572" t="s">
        <v>48265</v>
      </c>
      <c r="E15572" s="1">
        <v>45841.715370370373</v>
      </c>
      <c r="F15572" t="s">
        <v>236</v>
      </c>
    </row>
    <row r="15573" spans="1:6" x14ac:dyDescent="0.25">
      <c r="A15573">
        <v>2984536202</v>
      </c>
      <c r="B15573">
        <v>3199870832</v>
      </c>
      <c r="C15573" t="s">
        <v>48615</v>
      </c>
      <c r="D15573" t="s">
        <v>48247</v>
      </c>
      <c r="E15573" s="1">
        <v>45841.7184375</v>
      </c>
      <c r="F15573" t="s">
        <v>236</v>
      </c>
    </row>
    <row r="15574" spans="1:6" x14ac:dyDescent="0.25">
      <c r="A15574">
        <v>2984553034</v>
      </c>
      <c r="B15574">
        <v>3199870832</v>
      </c>
      <c r="C15574" t="s">
        <v>17214</v>
      </c>
      <c r="D15574" t="s">
        <v>48247</v>
      </c>
      <c r="E15574" s="1">
        <v>45841.724270833336</v>
      </c>
      <c r="F15574" t="s">
        <v>236</v>
      </c>
    </row>
    <row r="15575" spans="1:6" x14ac:dyDescent="0.25">
      <c r="A15575">
        <v>2984556743</v>
      </c>
      <c r="B15575">
        <v>3199870832</v>
      </c>
      <c r="C15575" t="s">
        <v>17214</v>
      </c>
      <c r="D15575" t="s">
        <v>48252</v>
      </c>
      <c r="E15575" s="1">
        <v>45841.725173611114</v>
      </c>
      <c r="F15575" t="s">
        <v>236</v>
      </c>
    </row>
    <row r="15576" spans="1:6" x14ac:dyDescent="0.25">
      <c r="A15576">
        <v>3051937998</v>
      </c>
      <c r="B15576">
        <v>3258115779</v>
      </c>
      <c r="C15576" t="s">
        <v>50445</v>
      </c>
      <c r="D15576" t="s">
        <v>48252</v>
      </c>
      <c r="E15576" s="1">
        <v>45862.480138888888</v>
      </c>
      <c r="F15576" t="s">
        <v>236</v>
      </c>
    </row>
    <row r="15577" spans="1:6" x14ac:dyDescent="0.25">
      <c r="A15577">
        <v>3029792305</v>
      </c>
      <c r="B15577">
        <v>3239561564</v>
      </c>
      <c r="C15577" t="s">
        <v>21094</v>
      </c>
      <c r="D15577" t="s">
        <v>48247</v>
      </c>
      <c r="E15577" s="1">
        <v>45855.477210648147</v>
      </c>
      <c r="F15577" t="s">
        <v>236</v>
      </c>
    </row>
    <row r="15578" spans="1:6" x14ac:dyDescent="0.25">
      <c r="A15578">
        <v>3029801159</v>
      </c>
      <c r="B15578">
        <v>3239561564</v>
      </c>
      <c r="C15578" t="s">
        <v>48615</v>
      </c>
      <c r="D15578" t="s">
        <v>48247</v>
      </c>
      <c r="E15578" s="1">
        <v>45855.478622685187</v>
      </c>
      <c r="F15578" t="s">
        <v>236</v>
      </c>
    </row>
    <row r="15579" spans="1:6" x14ac:dyDescent="0.25">
      <c r="A15579">
        <v>3029873060</v>
      </c>
      <c r="B15579">
        <v>3239561564</v>
      </c>
      <c r="C15579" t="s">
        <v>21094</v>
      </c>
      <c r="D15579" t="s">
        <v>48252</v>
      </c>
      <c r="E15579" s="1">
        <v>45855.491851851853</v>
      </c>
      <c r="F15579" t="s">
        <v>236</v>
      </c>
    </row>
    <row r="15580" spans="1:6" x14ac:dyDescent="0.25">
      <c r="A15580">
        <v>3033087787</v>
      </c>
      <c r="B15580">
        <v>3239561564</v>
      </c>
      <c r="C15580" t="s">
        <v>17791</v>
      </c>
      <c r="D15580" t="s">
        <v>48252</v>
      </c>
      <c r="E15580" s="1">
        <v>45856.322893518518</v>
      </c>
      <c r="F15580" t="s">
        <v>236</v>
      </c>
    </row>
    <row r="15581" spans="1:6" x14ac:dyDescent="0.25">
      <c r="A15581">
        <v>2899258259</v>
      </c>
      <c r="B15581">
        <v>3120162244</v>
      </c>
      <c r="C15581" t="s">
        <v>48254</v>
      </c>
      <c r="D15581" t="s">
        <v>48247</v>
      </c>
      <c r="E15581" s="1">
        <v>45813.207870370374</v>
      </c>
      <c r="F15581" t="s">
        <v>50910</v>
      </c>
    </row>
    <row r="15582" spans="1:6" x14ac:dyDescent="0.25">
      <c r="A15582">
        <v>2899403582</v>
      </c>
      <c r="B15582">
        <v>3120162244</v>
      </c>
      <c r="C15582" t="s">
        <v>49860</v>
      </c>
      <c r="D15582" t="s">
        <v>48252</v>
      </c>
      <c r="E15582" s="1">
        <v>45813.240416666667</v>
      </c>
      <c r="F15582" t="s">
        <v>236</v>
      </c>
    </row>
    <row r="15583" spans="1:6" x14ac:dyDescent="0.25">
      <c r="A15583">
        <v>2979259594</v>
      </c>
      <c r="B15583">
        <v>3195953065</v>
      </c>
      <c r="C15583" t="s">
        <v>1545</v>
      </c>
      <c r="D15583" t="s">
        <v>48247</v>
      </c>
      <c r="E15583" s="1">
        <v>45840.456886574073</v>
      </c>
      <c r="F15583" t="s">
        <v>236</v>
      </c>
    </row>
    <row r="15584" spans="1:6" x14ac:dyDescent="0.25">
      <c r="A15584">
        <v>2979320277</v>
      </c>
      <c r="B15584">
        <v>3195953065</v>
      </c>
      <c r="C15584" t="s">
        <v>48615</v>
      </c>
      <c r="D15584" t="s">
        <v>48247</v>
      </c>
      <c r="E15584" s="1">
        <v>45840.463842592595</v>
      </c>
      <c r="F15584" t="s">
        <v>236</v>
      </c>
    </row>
    <row r="15585" spans="1:6" x14ac:dyDescent="0.25">
      <c r="A15585">
        <v>2979322306</v>
      </c>
      <c r="B15585">
        <v>3195953065</v>
      </c>
      <c r="C15585" t="s">
        <v>48615</v>
      </c>
      <c r="D15585" t="s">
        <v>48247</v>
      </c>
      <c r="E15585" s="1">
        <v>45840.464224537034</v>
      </c>
      <c r="F15585" t="s">
        <v>236</v>
      </c>
    </row>
    <row r="15586" spans="1:6" x14ac:dyDescent="0.25">
      <c r="A15586">
        <v>2979322435</v>
      </c>
      <c r="B15586">
        <v>3195953065</v>
      </c>
      <c r="C15586" t="s">
        <v>48615</v>
      </c>
      <c r="D15586" t="s">
        <v>48247</v>
      </c>
      <c r="E15586" s="1">
        <v>45840.464259259257</v>
      </c>
      <c r="F15586" t="s">
        <v>236</v>
      </c>
    </row>
    <row r="15587" spans="1:6" x14ac:dyDescent="0.25">
      <c r="A15587">
        <v>2979322574</v>
      </c>
      <c r="B15587">
        <v>3195953065</v>
      </c>
      <c r="C15587" t="s">
        <v>48615</v>
      </c>
      <c r="D15587" t="s">
        <v>48247</v>
      </c>
      <c r="E15587" s="1">
        <v>45840.464282407411</v>
      </c>
      <c r="F15587" t="s">
        <v>236</v>
      </c>
    </row>
    <row r="15588" spans="1:6" x14ac:dyDescent="0.25">
      <c r="A15588">
        <v>2879411185</v>
      </c>
      <c r="B15588">
        <v>3100789352</v>
      </c>
      <c r="C15588" t="s">
        <v>5718</v>
      </c>
      <c r="D15588" t="s">
        <v>48265</v>
      </c>
      <c r="E15588" s="1">
        <v>45806.708831018521</v>
      </c>
      <c r="F15588" t="s">
        <v>236</v>
      </c>
    </row>
    <row r="15589" spans="1:6" x14ac:dyDescent="0.25">
      <c r="A15589">
        <v>2879476755</v>
      </c>
      <c r="B15589">
        <v>3100789352</v>
      </c>
      <c r="C15589" t="s">
        <v>48615</v>
      </c>
      <c r="D15589" t="s">
        <v>48247</v>
      </c>
      <c r="E15589" s="1">
        <v>45806.711747685185</v>
      </c>
      <c r="F15589" t="s">
        <v>236</v>
      </c>
    </row>
    <row r="15590" spans="1:6" x14ac:dyDescent="0.25">
      <c r="A15590">
        <v>2879476991</v>
      </c>
      <c r="B15590">
        <v>3100789352</v>
      </c>
      <c r="C15590" t="s">
        <v>48615</v>
      </c>
      <c r="D15590" t="s">
        <v>48247</v>
      </c>
      <c r="E15590" s="1">
        <v>45806.711840277778</v>
      </c>
      <c r="F15590" t="s">
        <v>236</v>
      </c>
    </row>
    <row r="15591" spans="1:6" x14ac:dyDescent="0.25">
      <c r="A15591">
        <v>3058045327</v>
      </c>
      <c r="B15591">
        <v>3264894473</v>
      </c>
      <c r="C15591" t="s">
        <v>24832</v>
      </c>
      <c r="D15591" t="s">
        <v>48252</v>
      </c>
      <c r="E15591" s="1">
        <v>45864.396516203706</v>
      </c>
      <c r="F15591" t="s">
        <v>50911</v>
      </c>
    </row>
    <row r="15592" spans="1:6" x14ac:dyDescent="0.25">
      <c r="A15592">
        <v>3058164749</v>
      </c>
      <c r="B15592">
        <v>3264894473</v>
      </c>
      <c r="C15592" t="s">
        <v>24832</v>
      </c>
      <c r="D15592" t="s">
        <v>48265</v>
      </c>
      <c r="E15592" s="1">
        <v>45864.449155092596</v>
      </c>
      <c r="F15592" t="s">
        <v>50912</v>
      </c>
    </row>
    <row r="15593" spans="1:6" x14ac:dyDescent="0.25">
      <c r="A15593">
        <v>3026220104</v>
      </c>
      <c r="B15593">
        <v>3234138504</v>
      </c>
      <c r="C15593" t="s">
        <v>48254</v>
      </c>
      <c r="D15593" t="s">
        <v>48247</v>
      </c>
      <c r="E15593" s="1">
        <v>45854.627175925925</v>
      </c>
      <c r="F15593" t="s">
        <v>50913</v>
      </c>
    </row>
    <row r="15594" spans="1:6" x14ac:dyDescent="0.25">
      <c r="A15594">
        <v>3026277712</v>
      </c>
      <c r="B15594">
        <v>3234138504</v>
      </c>
      <c r="C15594" t="s">
        <v>4522</v>
      </c>
      <c r="D15594" t="s">
        <v>48252</v>
      </c>
      <c r="E15594" s="1">
        <v>45854.63490740741</v>
      </c>
      <c r="F15594" t="s">
        <v>236</v>
      </c>
    </row>
    <row r="15595" spans="1:6" x14ac:dyDescent="0.25">
      <c r="A15595">
        <v>3027010047</v>
      </c>
      <c r="B15595">
        <v>3234138504</v>
      </c>
      <c r="C15595" t="s">
        <v>3411</v>
      </c>
      <c r="D15595" t="s">
        <v>48252</v>
      </c>
      <c r="E15595" s="1">
        <v>45854.786145833335</v>
      </c>
      <c r="F15595" t="s">
        <v>236</v>
      </c>
    </row>
    <row r="15596" spans="1:6" x14ac:dyDescent="0.25">
      <c r="A15596">
        <v>3030338931</v>
      </c>
      <c r="B15596">
        <v>3234138504</v>
      </c>
      <c r="C15596" t="s">
        <v>1916</v>
      </c>
      <c r="D15596" t="s">
        <v>48252</v>
      </c>
      <c r="E15596" s="1">
        <v>45855.584652777776</v>
      </c>
      <c r="F15596" t="s">
        <v>236</v>
      </c>
    </row>
    <row r="15597" spans="1:6" x14ac:dyDescent="0.25">
      <c r="A15597">
        <v>2851567653</v>
      </c>
      <c r="B15597">
        <v>3074538599</v>
      </c>
      <c r="C15597" t="s">
        <v>50914</v>
      </c>
      <c r="D15597" t="s">
        <v>48252</v>
      </c>
      <c r="E15597" s="1">
        <v>45796.609849537039</v>
      </c>
      <c r="F15597" t="s">
        <v>236</v>
      </c>
    </row>
    <row r="15598" spans="1:6" x14ac:dyDescent="0.25">
      <c r="A15598">
        <v>2851631247</v>
      </c>
      <c r="B15598">
        <v>3074538599</v>
      </c>
      <c r="C15598" t="s">
        <v>50915</v>
      </c>
      <c r="D15598" t="s">
        <v>48252</v>
      </c>
      <c r="E15598" s="1">
        <v>45796.631423611114</v>
      </c>
      <c r="F15598" t="s">
        <v>50916</v>
      </c>
    </row>
    <row r="15599" spans="1:6" x14ac:dyDescent="0.25">
      <c r="A15599">
        <v>3065745621</v>
      </c>
      <c r="B15599">
        <v>3271981746</v>
      </c>
      <c r="C15599" t="s">
        <v>48254</v>
      </c>
      <c r="D15599" t="s">
        <v>48247</v>
      </c>
      <c r="E15599" s="1">
        <v>45867.154930555553</v>
      </c>
      <c r="F15599" t="s">
        <v>50917</v>
      </c>
    </row>
    <row r="15600" spans="1:6" x14ac:dyDescent="0.25">
      <c r="A15600">
        <v>3065760001</v>
      </c>
      <c r="B15600">
        <v>3271981746</v>
      </c>
      <c r="C15600" t="s">
        <v>1427</v>
      </c>
      <c r="D15600" t="s">
        <v>48252</v>
      </c>
      <c r="E15600" s="1">
        <v>45867.157754629632</v>
      </c>
      <c r="F15600" t="s">
        <v>50918</v>
      </c>
    </row>
    <row r="15601" spans="1:6" x14ac:dyDescent="0.25">
      <c r="A15601">
        <v>3073640381</v>
      </c>
      <c r="B15601">
        <v>3271981746</v>
      </c>
      <c r="C15601" t="s">
        <v>1321</v>
      </c>
      <c r="D15601" t="s">
        <v>48252</v>
      </c>
      <c r="E15601" s="1">
        <v>45868.869953703703</v>
      </c>
      <c r="F15601" t="s">
        <v>236</v>
      </c>
    </row>
    <row r="15602" spans="1:6" x14ac:dyDescent="0.25">
      <c r="A15602">
        <v>3035691905</v>
      </c>
      <c r="B15602">
        <v>3245826488</v>
      </c>
      <c r="C15602" t="s">
        <v>7027</v>
      </c>
      <c r="D15602" t="s">
        <v>48265</v>
      </c>
      <c r="E15602" s="1">
        <v>45858.032835648148</v>
      </c>
      <c r="F15602" t="s">
        <v>50919</v>
      </c>
    </row>
    <row r="15603" spans="1:6" x14ac:dyDescent="0.25">
      <c r="A15603">
        <v>3062323871</v>
      </c>
      <c r="B15603">
        <v>3269461868</v>
      </c>
      <c r="C15603" t="s">
        <v>50179</v>
      </c>
      <c r="D15603" t="s">
        <v>48252</v>
      </c>
      <c r="E15603" s="1">
        <v>45866.388009259259</v>
      </c>
      <c r="F15603" t="s">
        <v>236</v>
      </c>
    </row>
    <row r="15604" spans="1:6" x14ac:dyDescent="0.25">
      <c r="A15604">
        <v>2987299194</v>
      </c>
      <c r="B15604">
        <v>3202647888</v>
      </c>
      <c r="C15604" t="s">
        <v>48254</v>
      </c>
      <c r="D15604" t="s">
        <v>48247</v>
      </c>
      <c r="E15604" s="1">
        <v>45842.445902777778</v>
      </c>
      <c r="F15604" t="s">
        <v>50920</v>
      </c>
    </row>
    <row r="15605" spans="1:6" x14ac:dyDescent="0.25">
      <c r="A15605">
        <v>3062322964</v>
      </c>
      <c r="B15605">
        <v>3269460141</v>
      </c>
      <c r="C15605" t="s">
        <v>50179</v>
      </c>
      <c r="D15605" t="s">
        <v>48252</v>
      </c>
      <c r="E15605" s="1">
        <v>45866.38789351852</v>
      </c>
      <c r="F15605" t="s">
        <v>236</v>
      </c>
    </row>
    <row r="15606" spans="1:6" x14ac:dyDescent="0.25">
      <c r="A15606">
        <v>3066876166</v>
      </c>
      <c r="B15606">
        <v>3269460141</v>
      </c>
      <c r="C15606" t="s">
        <v>50179</v>
      </c>
      <c r="D15606" t="s">
        <v>48252</v>
      </c>
      <c r="E15606" s="1">
        <v>45867.330034722225</v>
      </c>
      <c r="F15606" t="s">
        <v>236</v>
      </c>
    </row>
    <row r="15607" spans="1:6" x14ac:dyDescent="0.25">
      <c r="A15607">
        <v>2941739248</v>
      </c>
      <c r="B15607">
        <v>3159023948</v>
      </c>
      <c r="C15607" t="s">
        <v>1812</v>
      </c>
      <c r="D15607" t="s">
        <v>48247</v>
      </c>
      <c r="E15607" s="1">
        <v>45827.146041666667</v>
      </c>
      <c r="F15607" t="s">
        <v>236</v>
      </c>
    </row>
    <row r="15608" spans="1:6" x14ac:dyDescent="0.25">
      <c r="A15608">
        <v>2941748660</v>
      </c>
      <c r="B15608">
        <v>3159023948</v>
      </c>
      <c r="C15608" t="s">
        <v>48615</v>
      </c>
      <c r="D15608" t="s">
        <v>48247</v>
      </c>
      <c r="E15608" s="1">
        <v>45827.1481712963</v>
      </c>
      <c r="F15608" t="s">
        <v>236</v>
      </c>
    </row>
    <row r="15609" spans="1:6" x14ac:dyDescent="0.25">
      <c r="A15609">
        <v>2941748889</v>
      </c>
      <c r="B15609">
        <v>3159023948</v>
      </c>
      <c r="C15609" t="s">
        <v>48615</v>
      </c>
      <c r="D15609" t="s">
        <v>48247</v>
      </c>
      <c r="E15609" s="1">
        <v>45827.148252314815</v>
      </c>
      <c r="F15609" t="s">
        <v>236</v>
      </c>
    </row>
    <row r="15610" spans="1:6" x14ac:dyDescent="0.25">
      <c r="A15610">
        <v>2941756370</v>
      </c>
      <c r="B15610">
        <v>3159023948</v>
      </c>
      <c r="C15610" t="s">
        <v>1812</v>
      </c>
      <c r="D15610" t="s">
        <v>48247</v>
      </c>
      <c r="E15610" s="1">
        <v>45827.151099537034</v>
      </c>
      <c r="F15610" t="s">
        <v>236</v>
      </c>
    </row>
    <row r="15611" spans="1:6" x14ac:dyDescent="0.25">
      <c r="A15611">
        <v>2941786259</v>
      </c>
      <c r="B15611">
        <v>3159023948</v>
      </c>
      <c r="C15611" t="s">
        <v>48615</v>
      </c>
      <c r="D15611" t="s">
        <v>48247</v>
      </c>
      <c r="E15611" s="1">
        <v>45827.156435185185</v>
      </c>
      <c r="F15611" t="s">
        <v>236</v>
      </c>
    </row>
    <row r="15612" spans="1:6" x14ac:dyDescent="0.25">
      <c r="A15612">
        <v>2941786449</v>
      </c>
      <c r="B15612">
        <v>3159023948</v>
      </c>
      <c r="C15612" t="s">
        <v>48615</v>
      </c>
      <c r="D15612" t="s">
        <v>48247</v>
      </c>
      <c r="E15612" s="1">
        <v>45827.156504629631</v>
      </c>
      <c r="F15612" t="s">
        <v>236</v>
      </c>
    </row>
    <row r="15613" spans="1:6" x14ac:dyDescent="0.25">
      <c r="A15613">
        <v>2941826706</v>
      </c>
      <c r="B15613">
        <v>3159023948</v>
      </c>
      <c r="C15613" t="s">
        <v>1812</v>
      </c>
      <c r="D15613" t="s">
        <v>48252</v>
      </c>
      <c r="E15613" s="1">
        <v>45827.167916666665</v>
      </c>
      <c r="F15613" t="s">
        <v>236</v>
      </c>
    </row>
    <row r="15614" spans="1:6" x14ac:dyDescent="0.25">
      <c r="A15614">
        <v>2941933739</v>
      </c>
      <c r="B15614">
        <v>3159023948</v>
      </c>
      <c r="C15614" t="s">
        <v>4187</v>
      </c>
      <c r="D15614" t="s">
        <v>48247</v>
      </c>
      <c r="E15614" s="1">
        <v>45827.19332175926</v>
      </c>
      <c r="F15614" t="s">
        <v>50921</v>
      </c>
    </row>
    <row r="15615" spans="1:6" x14ac:dyDescent="0.25">
      <c r="A15615">
        <v>2941970231</v>
      </c>
      <c r="B15615">
        <v>3159023948</v>
      </c>
      <c r="C15615" t="s">
        <v>4187</v>
      </c>
      <c r="D15615" t="s">
        <v>48247</v>
      </c>
      <c r="E15615" s="1">
        <v>45827.202743055554</v>
      </c>
      <c r="F15615" t="s">
        <v>236</v>
      </c>
    </row>
    <row r="15616" spans="1:6" x14ac:dyDescent="0.25">
      <c r="A15616">
        <v>2941985199</v>
      </c>
      <c r="B15616">
        <v>3159023948</v>
      </c>
      <c r="C15616" t="s">
        <v>48615</v>
      </c>
      <c r="D15616" t="s">
        <v>48247</v>
      </c>
      <c r="E15616" s="1">
        <v>45827.20579861111</v>
      </c>
      <c r="F15616" t="s">
        <v>236</v>
      </c>
    </row>
    <row r="15617" spans="1:6" x14ac:dyDescent="0.25">
      <c r="A15617">
        <v>2941985597</v>
      </c>
      <c r="B15617">
        <v>3159023948</v>
      </c>
      <c r="C15617" t="s">
        <v>48615</v>
      </c>
      <c r="D15617" t="s">
        <v>48247</v>
      </c>
      <c r="E15617" s="1">
        <v>45827.20590277778</v>
      </c>
      <c r="F15617" t="s">
        <v>236</v>
      </c>
    </row>
    <row r="15618" spans="1:6" x14ac:dyDescent="0.25">
      <c r="A15618">
        <v>2942000325</v>
      </c>
      <c r="B15618">
        <v>3159023948</v>
      </c>
      <c r="C15618" t="s">
        <v>4187</v>
      </c>
      <c r="D15618" t="s">
        <v>48252</v>
      </c>
      <c r="E15618" s="1">
        <v>45827.20888888889</v>
      </c>
      <c r="F15618" t="s">
        <v>236</v>
      </c>
    </row>
    <row r="15619" spans="1:6" x14ac:dyDescent="0.25">
      <c r="A15619">
        <v>2943469941</v>
      </c>
      <c r="B15619">
        <v>3159023948</v>
      </c>
      <c r="C15619" t="s">
        <v>9789</v>
      </c>
      <c r="D15619" t="s">
        <v>48247</v>
      </c>
      <c r="E15619" s="1">
        <v>45827.524652777778</v>
      </c>
      <c r="F15619" t="s">
        <v>236</v>
      </c>
    </row>
    <row r="15620" spans="1:6" x14ac:dyDescent="0.25">
      <c r="A15620">
        <v>2943476935</v>
      </c>
      <c r="B15620">
        <v>3159023948</v>
      </c>
      <c r="C15620" t="s">
        <v>48615</v>
      </c>
      <c r="D15620" t="s">
        <v>48247</v>
      </c>
      <c r="E15620" s="1">
        <v>45827.526678240742</v>
      </c>
      <c r="F15620" t="s">
        <v>236</v>
      </c>
    </row>
    <row r="15621" spans="1:6" x14ac:dyDescent="0.25">
      <c r="A15621">
        <v>2943672406</v>
      </c>
      <c r="B15621">
        <v>3159023948</v>
      </c>
      <c r="C15621" t="s">
        <v>9789</v>
      </c>
      <c r="D15621" t="s">
        <v>48252</v>
      </c>
      <c r="E15621" s="1">
        <v>45827.588599537034</v>
      </c>
      <c r="F15621" t="s">
        <v>236</v>
      </c>
    </row>
    <row r="15622" spans="1:6" x14ac:dyDescent="0.25">
      <c r="A15622">
        <v>2982848157</v>
      </c>
      <c r="B15622">
        <v>3199041408</v>
      </c>
      <c r="C15622" t="s">
        <v>21662</v>
      </c>
      <c r="D15622" t="s">
        <v>48265</v>
      </c>
      <c r="E15622" s="1">
        <v>45841.363692129627</v>
      </c>
      <c r="F15622" t="s">
        <v>236</v>
      </c>
    </row>
    <row r="15623" spans="1:6" x14ac:dyDescent="0.25">
      <c r="A15623">
        <v>2982863351</v>
      </c>
      <c r="B15623">
        <v>3199041408</v>
      </c>
      <c r="C15623" t="s">
        <v>48615</v>
      </c>
      <c r="D15623" t="s">
        <v>48247</v>
      </c>
      <c r="E15623" s="1">
        <v>45841.366805555554</v>
      </c>
      <c r="F15623" t="s">
        <v>236</v>
      </c>
    </row>
    <row r="15624" spans="1:6" x14ac:dyDescent="0.25">
      <c r="A15624">
        <v>2982869114</v>
      </c>
      <c r="B15624">
        <v>3199041408</v>
      </c>
      <c r="C15624" t="s">
        <v>21662</v>
      </c>
      <c r="D15624" t="s">
        <v>48252</v>
      </c>
      <c r="E15624" s="1">
        <v>45841.368090277778</v>
      </c>
      <c r="F15624" t="s">
        <v>236</v>
      </c>
    </row>
    <row r="15625" spans="1:6" x14ac:dyDescent="0.25">
      <c r="A15625">
        <v>2878023025</v>
      </c>
      <c r="B15625">
        <v>3100043959</v>
      </c>
      <c r="C15625" t="s">
        <v>48254</v>
      </c>
      <c r="D15625" t="s">
        <v>48247</v>
      </c>
      <c r="E15625" s="1">
        <v>45806.368263888886</v>
      </c>
      <c r="F15625" t="s">
        <v>50922</v>
      </c>
    </row>
    <row r="15626" spans="1:6" x14ac:dyDescent="0.25">
      <c r="A15626">
        <v>2878597447</v>
      </c>
      <c r="B15626">
        <v>3100043959</v>
      </c>
      <c r="C15626" t="s">
        <v>24757</v>
      </c>
      <c r="D15626" t="s">
        <v>48247</v>
      </c>
      <c r="E15626" s="1">
        <v>45806.505949074075</v>
      </c>
      <c r="F15626" t="s">
        <v>236</v>
      </c>
    </row>
    <row r="15627" spans="1:6" x14ac:dyDescent="0.25">
      <c r="A15627">
        <v>2878652051</v>
      </c>
      <c r="B15627">
        <v>3100043959</v>
      </c>
      <c r="C15627" t="s">
        <v>48615</v>
      </c>
      <c r="D15627" t="s">
        <v>48247</v>
      </c>
      <c r="E15627" s="1">
        <v>45806.509988425925</v>
      </c>
      <c r="F15627" t="s">
        <v>236</v>
      </c>
    </row>
    <row r="15628" spans="1:6" x14ac:dyDescent="0.25">
      <c r="A15628">
        <v>2878652334</v>
      </c>
      <c r="B15628">
        <v>3100043959</v>
      </c>
      <c r="C15628" t="s">
        <v>48615</v>
      </c>
      <c r="D15628" t="s">
        <v>48247</v>
      </c>
      <c r="E15628" s="1">
        <v>45806.510057870371</v>
      </c>
      <c r="F15628" t="s">
        <v>236</v>
      </c>
    </row>
    <row r="15629" spans="1:6" x14ac:dyDescent="0.25">
      <c r="A15629">
        <v>2878652634</v>
      </c>
      <c r="B15629">
        <v>3100043959</v>
      </c>
      <c r="C15629" t="s">
        <v>48615</v>
      </c>
      <c r="D15629" t="s">
        <v>48247</v>
      </c>
      <c r="E15629" s="1">
        <v>45806.510138888887</v>
      </c>
      <c r="F15629" t="s">
        <v>236</v>
      </c>
    </row>
    <row r="15630" spans="1:6" x14ac:dyDescent="0.25">
      <c r="A15630">
        <v>2878653034</v>
      </c>
      <c r="B15630">
        <v>3100043959</v>
      </c>
      <c r="C15630" t="s">
        <v>48615</v>
      </c>
      <c r="D15630" t="s">
        <v>48247</v>
      </c>
      <c r="E15630" s="1">
        <v>45806.510231481479</v>
      </c>
      <c r="F15630" t="s">
        <v>236</v>
      </c>
    </row>
    <row r="15631" spans="1:6" x14ac:dyDescent="0.25">
      <c r="A15631">
        <v>2878653362</v>
      </c>
      <c r="B15631">
        <v>3100043959</v>
      </c>
      <c r="C15631" t="s">
        <v>48615</v>
      </c>
      <c r="D15631" t="s">
        <v>48247</v>
      </c>
      <c r="E15631" s="1">
        <v>45806.510324074072</v>
      </c>
      <c r="F15631" t="s">
        <v>236</v>
      </c>
    </row>
    <row r="15632" spans="1:6" x14ac:dyDescent="0.25">
      <c r="A15632">
        <v>2878653704</v>
      </c>
      <c r="B15632">
        <v>3100043959</v>
      </c>
      <c r="C15632" t="s">
        <v>48615</v>
      </c>
      <c r="D15632" t="s">
        <v>48247</v>
      </c>
      <c r="E15632" s="1">
        <v>45806.510405092595</v>
      </c>
      <c r="F15632" t="s">
        <v>236</v>
      </c>
    </row>
    <row r="15633" spans="1:6" x14ac:dyDescent="0.25">
      <c r="A15633">
        <v>2878654075</v>
      </c>
      <c r="B15633">
        <v>3100043959</v>
      </c>
      <c r="C15633" t="s">
        <v>48615</v>
      </c>
      <c r="D15633" t="s">
        <v>48247</v>
      </c>
      <c r="E15633" s="1">
        <v>45806.510497685187</v>
      </c>
      <c r="F15633" t="s">
        <v>236</v>
      </c>
    </row>
    <row r="15634" spans="1:6" x14ac:dyDescent="0.25">
      <c r="A15634">
        <v>2878654387</v>
      </c>
      <c r="B15634">
        <v>3100043959</v>
      </c>
      <c r="C15634" t="s">
        <v>48615</v>
      </c>
      <c r="D15634" t="s">
        <v>48247</v>
      </c>
      <c r="E15634" s="1">
        <v>45806.510578703703</v>
      </c>
      <c r="F15634" t="s">
        <v>236</v>
      </c>
    </row>
    <row r="15635" spans="1:6" x14ac:dyDescent="0.25">
      <c r="A15635">
        <v>2878654916</v>
      </c>
      <c r="B15635">
        <v>3100043959</v>
      </c>
      <c r="C15635" t="s">
        <v>48615</v>
      </c>
      <c r="D15635" t="s">
        <v>48247</v>
      </c>
      <c r="E15635" s="1">
        <v>45806.510706018518</v>
      </c>
      <c r="F15635" t="s">
        <v>236</v>
      </c>
    </row>
    <row r="15636" spans="1:6" x14ac:dyDescent="0.25">
      <c r="A15636">
        <v>2878655264</v>
      </c>
      <c r="B15636">
        <v>3100043959</v>
      </c>
      <c r="C15636" t="s">
        <v>48615</v>
      </c>
      <c r="D15636" t="s">
        <v>48247</v>
      </c>
      <c r="E15636" s="1">
        <v>45806.510798611111</v>
      </c>
      <c r="F15636" t="s">
        <v>236</v>
      </c>
    </row>
    <row r="15637" spans="1:6" x14ac:dyDescent="0.25">
      <c r="A15637">
        <v>2878655638</v>
      </c>
      <c r="B15637">
        <v>3100043959</v>
      </c>
      <c r="C15637" t="s">
        <v>48615</v>
      </c>
      <c r="D15637" t="s">
        <v>48247</v>
      </c>
      <c r="E15637" s="1">
        <v>45806.510891203703</v>
      </c>
      <c r="F15637" t="s">
        <v>236</v>
      </c>
    </row>
    <row r="15638" spans="1:6" x14ac:dyDescent="0.25">
      <c r="A15638">
        <v>2878655990</v>
      </c>
      <c r="B15638">
        <v>3100043959</v>
      </c>
      <c r="C15638" t="s">
        <v>48615</v>
      </c>
      <c r="D15638" t="s">
        <v>48247</v>
      </c>
      <c r="E15638" s="1">
        <v>45806.510983796295</v>
      </c>
      <c r="F15638" t="s">
        <v>236</v>
      </c>
    </row>
    <row r="15639" spans="1:6" x14ac:dyDescent="0.25">
      <c r="A15639">
        <v>2878656641</v>
      </c>
      <c r="B15639">
        <v>3100043959</v>
      </c>
      <c r="C15639" t="s">
        <v>48615</v>
      </c>
      <c r="D15639" t="s">
        <v>48247</v>
      </c>
      <c r="E15639" s="1">
        <v>45806.511099537034</v>
      </c>
      <c r="F15639" t="s">
        <v>236</v>
      </c>
    </row>
    <row r="15640" spans="1:6" x14ac:dyDescent="0.25">
      <c r="A15640">
        <v>2878657325</v>
      </c>
      <c r="B15640">
        <v>3100043959</v>
      </c>
      <c r="C15640" t="s">
        <v>48615</v>
      </c>
      <c r="D15640" t="s">
        <v>48247</v>
      </c>
      <c r="E15640" s="1">
        <v>45806.511180555557</v>
      </c>
      <c r="F15640" t="s">
        <v>236</v>
      </c>
    </row>
    <row r="15641" spans="1:6" x14ac:dyDescent="0.25">
      <c r="A15641">
        <v>2878657852</v>
      </c>
      <c r="B15641">
        <v>3100043959</v>
      </c>
      <c r="C15641" t="s">
        <v>48615</v>
      </c>
      <c r="D15641" t="s">
        <v>48247</v>
      </c>
      <c r="E15641" s="1">
        <v>45806.511273148149</v>
      </c>
      <c r="F15641" t="s">
        <v>236</v>
      </c>
    </row>
    <row r="15642" spans="1:6" x14ac:dyDescent="0.25">
      <c r="A15642">
        <v>2878658331</v>
      </c>
      <c r="B15642">
        <v>3100043959</v>
      </c>
      <c r="C15642" t="s">
        <v>48615</v>
      </c>
      <c r="D15642" t="s">
        <v>48247</v>
      </c>
      <c r="E15642" s="1">
        <v>45806.511377314811</v>
      </c>
      <c r="F15642" t="s">
        <v>236</v>
      </c>
    </row>
    <row r="15643" spans="1:6" x14ac:dyDescent="0.25">
      <c r="A15643">
        <v>2878679249</v>
      </c>
      <c r="B15643">
        <v>3100043959</v>
      </c>
      <c r="C15643" t="s">
        <v>50923</v>
      </c>
      <c r="D15643" t="s">
        <v>48252</v>
      </c>
      <c r="E15643" s="1">
        <v>45806.515590277777</v>
      </c>
      <c r="F15643" t="s">
        <v>236</v>
      </c>
    </row>
    <row r="15644" spans="1:6" x14ac:dyDescent="0.25">
      <c r="A15644">
        <v>2878896079</v>
      </c>
      <c r="B15644">
        <v>3100043959</v>
      </c>
      <c r="C15644" t="s">
        <v>17494</v>
      </c>
      <c r="D15644" t="s">
        <v>48247</v>
      </c>
      <c r="E15644" s="1">
        <v>45806.5624537037</v>
      </c>
      <c r="F15644" t="s">
        <v>236</v>
      </c>
    </row>
    <row r="15645" spans="1:6" x14ac:dyDescent="0.25">
      <c r="A15645">
        <v>2980064802</v>
      </c>
      <c r="B15645">
        <v>3196619353</v>
      </c>
      <c r="C15645" t="s">
        <v>1703</v>
      </c>
      <c r="D15645" t="s">
        <v>48265</v>
      </c>
      <c r="E15645" s="1">
        <v>45840.616168981483</v>
      </c>
      <c r="F15645" t="s">
        <v>236</v>
      </c>
    </row>
    <row r="15646" spans="1:6" x14ac:dyDescent="0.25">
      <c r="A15646">
        <v>2980113104</v>
      </c>
      <c r="B15646">
        <v>3196619353</v>
      </c>
      <c r="C15646" t="s">
        <v>48615</v>
      </c>
      <c r="D15646" t="s">
        <v>48247</v>
      </c>
      <c r="E15646" s="1">
        <v>45840.619791666664</v>
      </c>
      <c r="F15646" t="s">
        <v>236</v>
      </c>
    </row>
    <row r="15647" spans="1:6" x14ac:dyDescent="0.25">
      <c r="A15647">
        <v>2980113639</v>
      </c>
      <c r="B15647">
        <v>3196619353</v>
      </c>
      <c r="C15647" t="s">
        <v>48615</v>
      </c>
      <c r="D15647" t="s">
        <v>48247</v>
      </c>
      <c r="E15647" s="1">
        <v>45840.61990740741</v>
      </c>
      <c r="F15647" t="s">
        <v>236</v>
      </c>
    </row>
    <row r="15648" spans="1:6" x14ac:dyDescent="0.25">
      <c r="A15648">
        <v>2980114128</v>
      </c>
      <c r="B15648">
        <v>3196619353</v>
      </c>
      <c r="C15648" t="s">
        <v>48615</v>
      </c>
      <c r="D15648" t="s">
        <v>48247</v>
      </c>
      <c r="E15648" s="1">
        <v>45840.62</v>
      </c>
      <c r="F15648" t="s">
        <v>236</v>
      </c>
    </row>
    <row r="15649" spans="1:6" x14ac:dyDescent="0.25">
      <c r="A15649">
        <v>2980114550</v>
      </c>
      <c r="B15649">
        <v>3196619353</v>
      </c>
      <c r="C15649" t="s">
        <v>48615</v>
      </c>
      <c r="D15649" t="s">
        <v>48247</v>
      </c>
      <c r="E15649" s="1">
        <v>45840.620104166665</v>
      </c>
      <c r="F15649" t="s">
        <v>236</v>
      </c>
    </row>
    <row r="15650" spans="1:6" x14ac:dyDescent="0.25">
      <c r="A15650">
        <v>2980114854</v>
      </c>
      <c r="B15650">
        <v>3196619353</v>
      </c>
      <c r="C15650" t="s">
        <v>48615</v>
      </c>
      <c r="D15650" t="s">
        <v>48247</v>
      </c>
      <c r="E15650" s="1">
        <v>45840.620185185187</v>
      </c>
      <c r="F15650" t="s">
        <v>236</v>
      </c>
    </row>
    <row r="15651" spans="1:6" x14ac:dyDescent="0.25">
      <c r="A15651">
        <v>2980115196</v>
      </c>
      <c r="B15651">
        <v>3196619353</v>
      </c>
      <c r="C15651" t="s">
        <v>48615</v>
      </c>
      <c r="D15651" t="s">
        <v>48247</v>
      </c>
      <c r="E15651" s="1">
        <v>45840.620289351849</v>
      </c>
      <c r="F15651" t="s">
        <v>236</v>
      </c>
    </row>
    <row r="15652" spans="1:6" x14ac:dyDescent="0.25">
      <c r="A15652">
        <v>2980115550</v>
      </c>
      <c r="B15652">
        <v>3196619353</v>
      </c>
      <c r="C15652" t="s">
        <v>48615</v>
      </c>
      <c r="D15652" t="s">
        <v>48247</v>
      </c>
      <c r="E15652" s="1">
        <v>45840.620393518519</v>
      </c>
      <c r="F15652" t="s">
        <v>236</v>
      </c>
    </row>
    <row r="15653" spans="1:6" x14ac:dyDescent="0.25">
      <c r="A15653">
        <v>2980115874</v>
      </c>
      <c r="B15653">
        <v>3196619353</v>
      </c>
      <c r="C15653" t="s">
        <v>48615</v>
      </c>
      <c r="D15653" t="s">
        <v>48247</v>
      </c>
      <c r="E15653" s="1">
        <v>45840.620486111111</v>
      </c>
      <c r="F15653" t="s">
        <v>236</v>
      </c>
    </row>
    <row r="15654" spans="1:6" x14ac:dyDescent="0.25">
      <c r="A15654">
        <v>2980116173</v>
      </c>
      <c r="B15654">
        <v>3196619353</v>
      </c>
      <c r="C15654" t="s">
        <v>48615</v>
      </c>
      <c r="D15654" t="s">
        <v>48247</v>
      </c>
      <c r="E15654" s="1">
        <v>45840.620578703703</v>
      </c>
      <c r="F15654" t="s">
        <v>236</v>
      </c>
    </row>
    <row r="15655" spans="1:6" x14ac:dyDescent="0.25">
      <c r="A15655">
        <v>2980116620</v>
      </c>
      <c r="B15655">
        <v>3196619353</v>
      </c>
      <c r="C15655" t="s">
        <v>48615</v>
      </c>
      <c r="D15655" t="s">
        <v>48247</v>
      </c>
      <c r="E15655" s="1">
        <v>45840.620729166665</v>
      </c>
      <c r="F15655" t="s">
        <v>236</v>
      </c>
    </row>
    <row r="15656" spans="1:6" x14ac:dyDescent="0.25">
      <c r="A15656">
        <v>2980116961</v>
      </c>
      <c r="B15656">
        <v>3196619353</v>
      </c>
      <c r="C15656" t="s">
        <v>48615</v>
      </c>
      <c r="D15656" t="s">
        <v>48247</v>
      </c>
      <c r="E15656" s="1">
        <v>45840.620821759258</v>
      </c>
      <c r="F15656" t="s">
        <v>236</v>
      </c>
    </row>
    <row r="15657" spans="1:6" x14ac:dyDescent="0.25">
      <c r="A15657">
        <v>2980117338</v>
      </c>
      <c r="B15657">
        <v>3196619353</v>
      </c>
      <c r="C15657" t="s">
        <v>48615</v>
      </c>
      <c r="D15657" t="s">
        <v>48247</v>
      </c>
      <c r="E15657" s="1">
        <v>45840.62091435185</v>
      </c>
      <c r="F15657" t="s">
        <v>236</v>
      </c>
    </row>
    <row r="15658" spans="1:6" x14ac:dyDescent="0.25">
      <c r="A15658">
        <v>2980117701</v>
      </c>
      <c r="B15658">
        <v>3196619353</v>
      </c>
      <c r="C15658" t="s">
        <v>48615</v>
      </c>
      <c r="D15658" t="s">
        <v>48247</v>
      </c>
      <c r="E15658" s="1">
        <v>45840.621018518519</v>
      </c>
      <c r="F15658" t="s">
        <v>236</v>
      </c>
    </row>
    <row r="15659" spans="1:6" x14ac:dyDescent="0.25">
      <c r="A15659">
        <v>2980118063</v>
      </c>
      <c r="B15659">
        <v>3196619353</v>
      </c>
      <c r="C15659" t="s">
        <v>48615</v>
      </c>
      <c r="D15659" t="s">
        <v>48247</v>
      </c>
      <c r="E15659" s="1">
        <v>45840.621122685188</v>
      </c>
      <c r="F15659" t="s">
        <v>236</v>
      </c>
    </row>
    <row r="15660" spans="1:6" x14ac:dyDescent="0.25">
      <c r="A15660">
        <v>2980118419</v>
      </c>
      <c r="B15660">
        <v>3196619353</v>
      </c>
      <c r="C15660" t="s">
        <v>48615</v>
      </c>
      <c r="D15660" t="s">
        <v>48247</v>
      </c>
      <c r="E15660" s="1">
        <v>45840.621238425927</v>
      </c>
      <c r="F15660" t="s">
        <v>236</v>
      </c>
    </row>
    <row r="15661" spans="1:6" x14ac:dyDescent="0.25">
      <c r="A15661">
        <v>2980118768</v>
      </c>
      <c r="B15661">
        <v>3196619353</v>
      </c>
      <c r="C15661" t="s">
        <v>48615</v>
      </c>
      <c r="D15661" t="s">
        <v>48247</v>
      </c>
      <c r="E15661" s="1">
        <v>45840.621331018519</v>
      </c>
      <c r="F15661" t="s">
        <v>236</v>
      </c>
    </row>
    <row r="15662" spans="1:6" x14ac:dyDescent="0.25">
      <c r="A15662">
        <v>2980119087</v>
      </c>
      <c r="B15662">
        <v>3196619353</v>
      </c>
      <c r="C15662" t="s">
        <v>48615</v>
      </c>
      <c r="D15662" t="s">
        <v>48247</v>
      </c>
      <c r="E15662" s="1">
        <v>45840.621423611112</v>
      </c>
      <c r="F15662" t="s">
        <v>236</v>
      </c>
    </row>
    <row r="15663" spans="1:6" x14ac:dyDescent="0.25">
      <c r="A15663">
        <v>2980119515</v>
      </c>
      <c r="B15663">
        <v>3196619353</v>
      </c>
      <c r="C15663" t="s">
        <v>48615</v>
      </c>
      <c r="D15663" t="s">
        <v>48247</v>
      </c>
      <c r="E15663" s="1">
        <v>45840.621527777781</v>
      </c>
      <c r="F15663" t="s">
        <v>236</v>
      </c>
    </row>
    <row r="15664" spans="1:6" x14ac:dyDescent="0.25">
      <c r="A15664">
        <v>2980119863</v>
      </c>
      <c r="B15664">
        <v>3196619353</v>
      </c>
      <c r="C15664" t="s">
        <v>48615</v>
      </c>
      <c r="D15664" t="s">
        <v>48247</v>
      </c>
      <c r="E15664" s="1">
        <v>45840.621631944443</v>
      </c>
      <c r="F15664" t="s">
        <v>236</v>
      </c>
    </row>
    <row r="15665" spans="1:6" x14ac:dyDescent="0.25">
      <c r="A15665">
        <v>2980120321</v>
      </c>
      <c r="B15665">
        <v>3196619353</v>
      </c>
      <c r="C15665" t="s">
        <v>48615</v>
      </c>
      <c r="D15665" t="s">
        <v>48247</v>
      </c>
      <c r="E15665" s="1">
        <v>45840.621736111112</v>
      </c>
      <c r="F15665" t="s">
        <v>236</v>
      </c>
    </row>
    <row r="15666" spans="1:6" x14ac:dyDescent="0.25">
      <c r="A15666">
        <v>2980120692</v>
      </c>
      <c r="B15666">
        <v>3196619353</v>
      </c>
      <c r="C15666" t="s">
        <v>48615</v>
      </c>
      <c r="D15666" t="s">
        <v>48247</v>
      </c>
      <c r="E15666" s="1">
        <v>45840.621840277781</v>
      </c>
      <c r="F15666" t="s">
        <v>236</v>
      </c>
    </row>
    <row r="15667" spans="1:6" x14ac:dyDescent="0.25">
      <c r="A15667">
        <v>2980121069</v>
      </c>
      <c r="B15667">
        <v>3196619353</v>
      </c>
      <c r="C15667" t="s">
        <v>48615</v>
      </c>
      <c r="D15667" t="s">
        <v>48247</v>
      </c>
      <c r="E15667" s="1">
        <v>45840.621944444443</v>
      </c>
      <c r="F15667" t="s">
        <v>236</v>
      </c>
    </row>
    <row r="15668" spans="1:6" x14ac:dyDescent="0.25">
      <c r="A15668">
        <v>2980121390</v>
      </c>
      <c r="B15668">
        <v>3196619353</v>
      </c>
      <c r="C15668" t="s">
        <v>48615</v>
      </c>
      <c r="D15668" t="s">
        <v>48247</v>
      </c>
      <c r="E15668" s="1">
        <v>45840.622048611112</v>
      </c>
      <c r="F15668" t="s">
        <v>236</v>
      </c>
    </row>
    <row r="15669" spans="1:6" x14ac:dyDescent="0.25">
      <c r="A15669">
        <v>2980121911</v>
      </c>
      <c r="B15669">
        <v>3196619353</v>
      </c>
      <c r="C15669" t="s">
        <v>48615</v>
      </c>
      <c r="D15669" t="s">
        <v>48247</v>
      </c>
      <c r="E15669" s="1">
        <v>45840.622152777774</v>
      </c>
      <c r="F15669" t="s">
        <v>236</v>
      </c>
    </row>
    <row r="15670" spans="1:6" x14ac:dyDescent="0.25">
      <c r="A15670">
        <v>2980122264</v>
      </c>
      <c r="B15670">
        <v>3196619353</v>
      </c>
      <c r="C15670" t="s">
        <v>48615</v>
      </c>
      <c r="D15670" t="s">
        <v>48247</v>
      </c>
      <c r="E15670" s="1">
        <v>45840.622245370374</v>
      </c>
      <c r="F15670" t="s">
        <v>236</v>
      </c>
    </row>
    <row r="15671" spans="1:6" x14ac:dyDescent="0.25">
      <c r="A15671">
        <v>2980122637</v>
      </c>
      <c r="B15671">
        <v>3196619353</v>
      </c>
      <c r="C15671" t="s">
        <v>48615</v>
      </c>
      <c r="D15671" t="s">
        <v>48247</v>
      </c>
      <c r="E15671" s="1">
        <v>45840.622361111113</v>
      </c>
      <c r="F15671" t="s">
        <v>236</v>
      </c>
    </row>
    <row r="15672" spans="1:6" x14ac:dyDescent="0.25">
      <c r="A15672">
        <v>2980122978</v>
      </c>
      <c r="B15672">
        <v>3196619353</v>
      </c>
      <c r="C15672" t="s">
        <v>48615</v>
      </c>
      <c r="D15672" t="s">
        <v>48247</v>
      </c>
      <c r="E15672" s="1">
        <v>45840.622453703705</v>
      </c>
      <c r="F15672" t="s">
        <v>236</v>
      </c>
    </row>
    <row r="15673" spans="1:6" x14ac:dyDescent="0.25">
      <c r="A15673">
        <v>2980123314</v>
      </c>
      <c r="B15673">
        <v>3196619353</v>
      </c>
      <c r="C15673" t="s">
        <v>48615</v>
      </c>
      <c r="D15673" t="s">
        <v>48247</v>
      </c>
      <c r="E15673" s="1">
        <v>45840.622557870367</v>
      </c>
      <c r="F15673" t="s">
        <v>236</v>
      </c>
    </row>
    <row r="15674" spans="1:6" x14ac:dyDescent="0.25">
      <c r="A15674">
        <v>2980895944</v>
      </c>
      <c r="B15674">
        <v>3196619353</v>
      </c>
      <c r="C15674" t="s">
        <v>1703</v>
      </c>
      <c r="D15674" t="s">
        <v>48247</v>
      </c>
      <c r="E15674" s="1">
        <v>45840.84684027778</v>
      </c>
      <c r="F15674" t="s">
        <v>236</v>
      </c>
    </row>
    <row r="15675" spans="1:6" x14ac:dyDescent="0.25">
      <c r="A15675">
        <v>2856575219</v>
      </c>
      <c r="B15675">
        <v>3076401687</v>
      </c>
      <c r="C15675" t="s">
        <v>108</v>
      </c>
      <c r="D15675" t="s">
        <v>48247</v>
      </c>
      <c r="E15675" s="1">
        <v>45798.176932870374</v>
      </c>
      <c r="F15675" t="s">
        <v>236</v>
      </c>
    </row>
    <row r="15676" spans="1:6" x14ac:dyDescent="0.25">
      <c r="A15676">
        <v>2856594712</v>
      </c>
      <c r="B15676">
        <v>3076401687</v>
      </c>
      <c r="C15676" t="s">
        <v>50924</v>
      </c>
      <c r="D15676" t="s">
        <v>48265</v>
      </c>
      <c r="E15676" s="1">
        <v>45798.181805555556</v>
      </c>
      <c r="F15676" t="s">
        <v>50925</v>
      </c>
    </row>
    <row r="15677" spans="1:6" x14ac:dyDescent="0.25">
      <c r="A15677">
        <v>2856700966</v>
      </c>
      <c r="B15677">
        <v>3076401687</v>
      </c>
      <c r="C15677" t="s">
        <v>50926</v>
      </c>
      <c r="D15677" t="s">
        <v>48252</v>
      </c>
      <c r="E15677" s="1">
        <v>45798.20721064815</v>
      </c>
      <c r="F15677" t="s">
        <v>236</v>
      </c>
    </row>
    <row r="15678" spans="1:6" x14ac:dyDescent="0.25">
      <c r="A15678">
        <v>3051516547</v>
      </c>
      <c r="B15678">
        <v>3252908985</v>
      </c>
      <c r="C15678" t="s">
        <v>50661</v>
      </c>
      <c r="D15678" t="s">
        <v>48360</v>
      </c>
      <c r="E15678" s="1">
        <v>45862.405324074076</v>
      </c>
      <c r="F15678" t="s">
        <v>236</v>
      </c>
    </row>
    <row r="15679" spans="1:6" x14ac:dyDescent="0.25">
      <c r="A15679">
        <v>3051681774</v>
      </c>
      <c r="B15679">
        <v>3252908985</v>
      </c>
      <c r="C15679" t="s">
        <v>50661</v>
      </c>
      <c r="D15679" t="s">
        <v>48252</v>
      </c>
      <c r="E15679" s="1">
        <v>45862.435208333336</v>
      </c>
      <c r="F15679" t="s">
        <v>236</v>
      </c>
    </row>
    <row r="15680" spans="1:6" x14ac:dyDescent="0.25">
      <c r="A15680">
        <v>3029192284</v>
      </c>
      <c r="B15680">
        <v>3222841302</v>
      </c>
      <c r="C15680" t="s">
        <v>26452</v>
      </c>
      <c r="D15680" t="s">
        <v>48265</v>
      </c>
      <c r="E15680" s="1">
        <v>45855.372731481482</v>
      </c>
      <c r="F15680" t="s">
        <v>236</v>
      </c>
    </row>
    <row r="15681" spans="1:6" x14ac:dyDescent="0.25">
      <c r="A15681">
        <v>3029231443</v>
      </c>
      <c r="B15681">
        <v>3222841302</v>
      </c>
      <c r="C15681" t="s">
        <v>48615</v>
      </c>
      <c r="D15681" t="s">
        <v>48247</v>
      </c>
      <c r="E15681" s="1">
        <v>45855.377488425926</v>
      </c>
      <c r="F15681" t="s">
        <v>236</v>
      </c>
    </row>
    <row r="15682" spans="1:6" x14ac:dyDescent="0.25">
      <c r="A15682">
        <v>3029231569</v>
      </c>
      <c r="B15682">
        <v>3222841302</v>
      </c>
      <c r="C15682" t="s">
        <v>48615</v>
      </c>
      <c r="D15682" t="s">
        <v>48247</v>
      </c>
      <c r="E15682" s="1">
        <v>45855.377511574072</v>
      </c>
      <c r="F15682" t="s">
        <v>236</v>
      </c>
    </row>
    <row r="15683" spans="1:6" x14ac:dyDescent="0.25">
      <c r="A15683">
        <v>3029231680</v>
      </c>
      <c r="B15683">
        <v>3222841302</v>
      </c>
      <c r="C15683" t="s">
        <v>48615</v>
      </c>
      <c r="D15683" t="s">
        <v>48247</v>
      </c>
      <c r="E15683" s="1">
        <v>45855.377534722225</v>
      </c>
      <c r="F15683" t="s">
        <v>236</v>
      </c>
    </row>
    <row r="15684" spans="1:6" x14ac:dyDescent="0.25">
      <c r="A15684">
        <v>3029231810</v>
      </c>
      <c r="B15684">
        <v>3222841302</v>
      </c>
      <c r="C15684" t="s">
        <v>48615</v>
      </c>
      <c r="D15684" t="s">
        <v>48247</v>
      </c>
      <c r="E15684" s="1">
        <v>45855.377569444441</v>
      </c>
      <c r="F15684" t="s">
        <v>236</v>
      </c>
    </row>
    <row r="15685" spans="1:6" x14ac:dyDescent="0.25">
      <c r="A15685">
        <v>3029231914</v>
      </c>
      <c r="B15685">
        <v>3222841302</v>
      </c>
      <c r="C15685" t="s">
        <v>48615</v>
      </c>
      <c r="D15685" t="s">
        <v>48247</v>
      </c>
      <c r="E15685" s="1">
        <v>45855.377604166664</v>
      </c>
      <c r="F15685" t="s">
        <v>236</v>
      </c>
    </row>
    <row r="15686" spans="1:6" x14ac:dyDescent="0.25">
      <c r="A15686">
        <v>3029232020</v>
      </c>
      <c r="B15686">
        <v>3222841302</v>
      </c>
      <c r="C15686" t="s">
        <v>48615</v>
      </c>
      <c r="D15686" t="s">
        <v>48247</v>
      </c>
      <c r="E15686" s="1">
        <v>45855.377627314818</v>
      </c>
      <c r="F15686" t="s">
        <v>236</v>
      </c>
    </row>
    <row r="15687" spans="1:6" x14ac:dyDescent="0.25">
      <c r="A15687">
        <v>3029232164</v>
      </c>
      <c r="B15687">
        <v>3222841302</v>
      </c>
      <c r="C15687" t="s">
        <v>48615</v>
      </c>
      <c r="D15687" t="s">
        <v>48247</v>
      </c>
      <c r="E15687" s="1">
        <v>45855.377662037034</v>
      </c>
      <c r="F15687" t="s">
        <v>236</v>
      </c>
    </row>
    <row r="15688" spans="1:6" x14ac:dyDescent="0.25">
      <c r="A15688">
        <v>3029232273</v>
      </c>
      <c r="B15688">
        <v>3222841302</v>
      </c>
      <c r="C15688" t="s">
        <v>48615</v>
      </c>
      <c r="D15688" t="s">
        <v>48247</v>
      </c>
      <c r="E15688" s="1">
        <v>45855.377685185187</v>
      </c>
      <c r="F15688" t="s">
        <v>236</v>
      </c>
    </row>
    <row r="15689" spans="1:6" x14ac:dyDescent="0.25">
      <c r="A15689">
        <v>3029232417</v>
      </c>
      <c r="B15689">
        <v>3222841302</v>
      </c>
      <c r="C15689" t="s">
        <v>48615</v>
      </c>
      <c r="D15689" t="s">
        <v>48247</v>
      </c>
      <c r="E15689" s="1">
        <v>45855.37771990741</v>
      </c>
      <c r="F15689" t="s">
        <v>236</v>
      </c>
    </row>
    <row r="15690" spans="1:6" x14ac:dyDescent="0.25">
      <c r="A15690">
        <v>3029232537</v>
      </c>
      <c r="B15690">
        <v>3222841302</v>
      </c>
      <c r="C15690" t="s">
        <v>48615</v>
      </c>
      <c r="D15690" t="s">
        <v>48247</v>
      </c>
      <c r="E15690" s="1">
        <v>45855.377754629626</v>
      </c>
      <c r="F15690" t="s">
        <v>236</v>
      </c>
    </row>
    <row r="15691" spans="1:6" x14ac:dyDescent="0.25">
      <c r="A15691">
        <v>3029232709</v>
      </c>
      <c r="B15691">
        <v>3222841302</v>
      </c>
      <c r="C15691" t="s">
        <v>48615</v>
      </c>
      <c r="D15691" t="s">
        <v>48247</v>
      </c>
      <c r="E15691" s="1">
        <v>45855.37777777778</v>
      </c>
      <c r="F15691" t="s">
        <v>236</v>
      </c>
    </row>
    <row r="15692" spans="1:6" x14ac:dyDescent="0.25">
      <c r="A15692">
        <v>3029232843</v>
      </c>
      <c r="B15692">
        <v>3222841302</v>
      </c>
      <c r="C15692" t="s">
        <v>48615</v>
      </c>
      <c r="D15692" t="s">
        <v>48247</v>
      </c>
      <c r="E15692" s="1">
        <v>45855.377812500003</v>
      </c>
      <c r="F15692" t="s">
        <v>236</v>
      </c>
    </row>
    <row r="15693" spans="1:6" x14ac:dyDescent="0.25">
      <c r="A15693">
        <v>3029232997</v>
      </c>
      <c r="B15693">
        <v>3222841302</v>
      </c>
      <c r="C15693" t="s">
        <v>48615</v>
      </c>
      <c r="D15693" t="s">
        <v>48247</v>
      </c>
      <c r="E15693" s="1">
        <v>45855.377847222226</v>
      </c>
      <c r="F15693" t="s">
        <v>236</v>
      </c>
    </row>
    <row r="15694" spans="1:6" x14ac:dyDescent="0.25">
      <c r="A15694">
        <v>3029233172</v>
      </c>
      <c r="B15694">
        <v>3222841302</v>
      </c>
      <c r="C15694" t="s">
        <v>48615</v>
      </c>
      <c r="D15694" t="s">
        <v>48247</v>
      </c>
      <c r="E15694" s="1">
        <v>45855.377881944441</v>
      </c>
      <c r="F15694" t="s">
        <v>236</v>
      </c>
    </row>
    <row r="15695" spans="1:6" x14ac:dyDescent="0.25">
      <c r="A15695">
        <v>3029233351</v>
      </c>
      <c r="B15695">
        <v>3222841302</v>
      </c>
      <c r="C15695" t="s">
        <v>48615</v>
      </c>
      <c r="D15695" t="s">
        <v>48247</v>
      </c>
      <c r="E15695" s="1">
        <v>45855.377916666665</v>
      </c>
      <c r="F15695" t="s">
        <v>236</v>
      </c>
    </row>
    <row r="15696" spans="1:6" x14ac:dyDescent="0.25">
      <c r="A15696">
        <v>3029233486</v>
      </c>
      <c r="B15696">
        <v>3222841302</v>
      </c>
      <c r="C15696" t="s">
        <v>48615</v>
      </c>
      <c r="D15696" t="s">
        <v>48247</v>
      </c>
      <c r="E15696" s="1">
        <v>45855.377951388888</v>
      </c>
      <c r="F15696" t="s">
        <v>236</v>
      </c>
    </row>
    <row r="15697" spans="1:6" x14ac:dyDescent="0.25">
      <c r="A15697">
        <v>3029233611</v>
      </c>
      <c r="B15697">
        <v>3222841302</v>
      </c>
      <c r="C15697" t="s">
        <v>48615</v>
      </c>
      <c r="D15697" t="s">
        <v>48247</v>
      </c>
      <c r="E15697" s="1">
        <v>45855.377986111111</v>
      </c>
      <c r="F15697" t="s">
        <v>236</v>
      </c>
    </row>
    <row r="15698" spans="1:6" x14ac:dyDescent="0.25">
      <c r="A15698">
        <v>3029233759</v>
      </c>
      <c r="B15698">
        <v>3222841302</v>
      </c>
      <c r="C15698" t="s">
        <v>48615</v>
      </c>
      <c r="D15698" t="s">
        <v>48247</v>
      </c>
      <c r="E15698" s="1">
        <v>45855.378020833334</v>
      </c>
      <c r="F15698" t="s">
        <v>236</v>
      </c>
    </row>
    <row r="15699" spans="1:6" x14ac:dyDescent="0.25">
      <c r="A15699">
        <v>3001714819</v>
      </c>
      <c r="B15699">
        <v>3215898746</v>
      </c>
      <c r="C15699" t="s">
        <v>1445</v>
      </c>
      <c r="D15699" t="s">
        <v>48265</v>
      </c>
      <c r="E15699" s="1">
        <v>45847.461354166669</v>
      </c>
      <c r="F15699" t="s">
        <v>236</v>
      </c>
    </row>
    <row r="15700" spans="1:6" x14ac:dyDescent="0.25">
      <c r="A15700">
        <v>3001747929</v>
      </c>
      <c r="B15700">
        <v>3215898746</v>
      </c>
      <c r="C15700" t="s">
        <v>48615</v>
      </c>
      <c r="D15700" t="s">
        <v>48247</v>
      </c>
      <c r="E15700" s="1">
        <v>45847.467210648145</v>
      </c>
      <c r="F15700" t="s">
        <v>236</v>
      </c>
    </row>
    <row r="15701" spans="1:6" x14ac:dyDescent="0.25">
      <c r="A15701">
        <v>3001747957</v>
      </c>
      <c r="B15701">
        <v>3215898746</v>
      </c>
      <c r="C15701" t="s">
        <v>48615</v>
      </c>
      <c r="D15701" t="s">
        <v>48247</v>
      </c>
      <c r="E15701" s="1">
        <v>45847.467222222222</v>
      </c>
      <c r="F15701" t="s">
        <v>236</v>
      </c>
    </row>
    <row r="15702" spans="1:6" x14ac:dyDescent="0.25">
      <c r="A15702">
        <v>3002943587</v>
      </c>
      <c r="B15702">
        <v>3215898746</v>
      </c>
      <c r="C15702" t="s">
        <v>3417</v>
      </c>
      <c r="D15702" t="s">
        <v>48360</v>
      </c>
      <c r="E15702" s="1">
        <v>45847.716736111113</v>
      </c>
      <c r="F15702" t="s">
        <v>236</v>
      </c>
    </row>
    <row r="15703" spans="1:6" x14ac:dyDescent="0.25">
      <c r="A15703">
        <v>3002952023</v>
      </c>
      <c r="B15703">
        <v>3215898746</v>
      </c>
      <c r="C15703" t="s">
        <v>3417</v>
      </c>
      <c r="D15703" t="s">
        <v>48360</v>
      </c>
      <c r="E15703" s="1">
        <v>45847.718449074076</v>
      </c>
      <c r="F15703" t="s">
        <v>236</v>
      </c>
    </row>
    <row r="15704" spans="1:6" x14ac:dyDescent="0.25">
      <c r="A15704">
        <v>3003043279</v>
      </c>
      <c r="B15704">
        <v>3215898746</v>
      </c>
      <c r="C15704" t="s">
        <v>1445</v>
      </c>
      <c r="D15704" t="s">
        <v>48252</v>
      </c>
      <c r="E15704" s="1">
        <v>45847.743344907409</v>
      </c>
      <c r="F15704" t="s">
        <v>236</v>
      </c>
    </row>
    <row r="15705" spans="1:6" x14ac:dyDescent="0.25">
      <c r="A15705">
        <v>3003169260</v>
      </c>
      <c r="B15705">
        <v>3215898746</v>
      </c>
      <c r="C15705" t="s">
        <v>3417</v>
      </c>
      <c r="D15705" t="s">
        <v>48252</v>
      </c>
      <c r="E15705" s="1">
        <v>45847.77039351852</v>
      </c>
      <c r="F15705" t="s">
        <v>236</v>
      </c>
    </row>
    <row r="15706" spans="1:6" x14ac:dyDescent="0.25">
      <c r="A15706">
        <v>3005164668</v>
      </c>
      <c r="B15706">
        <v>3215898746</v>
      </c>
      <c r="C15706" t="s">
        <v>1445</v>
      </c>
      <c r="D15706" t="s">
        <v>48252</v>
      </c>
      <c r="E15706" s="1">
        <v>45848.339016203703</v>
      </c>
      <c r="F15706" t="s">
        <v>236</v>
      </c>
    </row>
    <row r="15707" spans="1:6" x14ac:dyDescent="0.25">
      <c r="A15707">
        <v>3013360486</v>
      </c>
      <c r="B15707">
        <v>3215898746</v>
      </c>
      <c r="C15707" t="s">
        <v>25228</v>
      </c>
      <c r="D15707" t="s">
        <v>48247</v>
      </c>
      <c r="E15707" s="1">
        <v>45850.558865740742</v>
      </c>
      <c r="F15707" t="s">
        <v>236</v>
      </c>
    </row>
    <row r="15708" spans="1:6" x14ac:dyDescent="0.25">
      <c r="A15708">
        <v>2921673731</v>
      </c>
      <c r="B15708">
        <v>3140666398</v>
      </c>
      <c r="C15708" t="s">
        <v>95</v>
      </c>
      <c r="D15708" t="s">
        <v>48247</v>
      </c>
      <c r="E15708" s="1">
        <v>45820.516134259262</v>
      </c>
      <c r="F15708" t="s">
        <v>236</v>
      </c>
    </row>
    <row r="15709" spans="1:6" x14ac:dyDescent="0.25">
      <c r="A15709">
        <v>2921691379</v>
      </c>
      <c r="B15709">
        <v>3140666398</v>
      </c>
      <c r="C15709" t="s">
        <v>48615</v>
      </c>
      <c r="D15709" t="s">
        <v>48247</v>
      </c>
      <c r="E15709" s="1">
        <v>45820.519004629627</v>
      </c>
      <c r="F15709" t="s">
        <v>236</v>
      </c>
    </row>
    <row r="15710" spans="1:6" x14ac:dyDescent="0.25">
      <c r="A15710">
        <v>2921769426</v>
      </c>
      <c r="B15710">
        <v>3140666398</v>
      </c>
      <c r="C15710" t="s">
        <v>95</v>
      </c>
      <c r="D15710" t="s">
        <v>48247</v>
      </c>
      <c r="E15710" s="1">
        <v>45820.535243055558</v>
      </c>
      <c r="F15710" t="s">
        <v>236</v>
      </c>
    </row>
    <row r="15711" spans="1:6" x14ac:dyDescent="0.25">
      <c r="A15711">
        <v>2921783533</v>
      </c>
      <c r="B15711">
        <v>3140666398</v>
      </c>
      <c r="C15711" t="s">
        <v>48615</v>
      </c>
      <c r="D15711" t="s">
        <v>48247</v>
      </c>
      <c r="E15711" s="1">
        <v>45820.538460648146</v>
      </c>
      <c r="F15711" t="s">
        <v>236</v>
      </c>
    </row>
    <row r="15712" spans="1:6" x14ac:dyDescent="0.25">
      <c r="A15712">
        <v>2921795490</v>
      </c>
      <c r="B15712">
        <v>3140666398</v>
      </c>
      <c r="C15712" t="s">
        <v>95</v>
      </c>
      <c r="D15712" t="s">
        <v>48247</v>
      </c>
      <c r="E15712" s="1">
        <v>45820.54105324074</v>
      </c>
      <c r="F15712" t="s">
        <v>236</v>
      </c>
    </row>
    <row r="15713" spans="1:6" x14ac:dyDescent="0.25">
      <c r="A15713">
        <v>2921811941</v>
      </c>
      <c r="B15713">
        <v>3140666398</v>
      </c>
      <c r="C15713" t="s">
        <v>48615</v>
      </c>
      <c r="D15713" t="s">
        <v>48247</v>
      </c>
      <c r="E15713" s="1">
        <v>45820.544641203705</v>
      </c>
      <c r="F15713" t="s">
        <v>236</v>
      </c>
    </row>
    <row r="15714" spans="1:6" x14ac:dyDescent="0.25">
      <c r="A15714">
        <v>2923088764</v>
      </c>
      <c r="B15714">
        <v>3140666398</v>
      </c>
      <c r="C15714" t="s">
        <v>95</v>
      </c>
      <c r="D15714" t="s">
        <v>48247</v>
      </c>
      <c r="E15714" s="1">
        <v>45820.899016203701</v>
      </c>
      <c r="F15714" t="s">
        <v>236</v>
      </c>
    </row>
    <row r="15715" spans="1:6" x14ac:dyDescent="0.25">
      <c r="A15715">
        <v>2923099546</v>
      </c>
      <c r="B15715">
        <v>3140666398</v>
      </c>
      <c r="C15715" t="s">
        <v>48615</v>
      </c>
      <c r="D15715" t="s">
        <v>48247</v>
      </c>
      <c r="E15715" s="1">
        <v>45820.90115740741</v>
      </c>
      <c r="F15715" t="s">
        <v>236</v>
      </c>
    </row>
    <row r="15716" spans="1:6" x14ac:dyDescent="0.25">
      <c r="A15716">
        <v>2923126812</v>
      </c>
      <c r="B15716">
        <v>3140666398</v>
      </c>
      <c r="C15716" t="s">
        <v>95</v>
      </c>
      <c r="D15716" t="s">
        <v>48247</v>
      </c>
      <c r="E15716" s="1">
        <v>45820.912847222222</v>
      </c>
      <c r="F15716" t="s">
        <v>236</v>
      </c>
    </row>
    <row r="15717" spans="1:6" x14ac:dyDescent="0.25">
      <c r="A15717">
        <v>2923129794</v>
      </c>
      <c r="B15717">
        <v>3140666398</v>
      </c>
      <c r="C15717" t="s">
        <v>48615</v>
      </c>
      <c r="D15717" t="s">
        <v>48247</v>
      </c>
      <c r="E15717" s="1">
        <v>45820.914722222224</v>
      </c>
      <c r="F15717" t="s">
        <v>236</v>
      </c>
    </row>
    <row r="15718" spans="1:6" x14ac:dyDescent="0.25">
      <c r="A15718">
        <v>2923188639</v>
      </c>
      <c r="B15718">
        <v>3140666398</v>
      </c>
      <c r="C15718" t="s">
        <v>95</v>
      </c>
      <c r="D15718" t="s">
        <v>48252</v>
      </c>
      <c r="E15718" s="1">
        <v>45820.947418981479</v>
      </c>
      <c r="F15718" t="s">
        <v>236</v>
      </c>
    </row>
    <row r="15719" spans="1:6" x14ac:dyDescent="0.25">
      <c r="A15719">
        <v>2923635111</v>
      </c>
      <c r="B15719">
        <v>3140666398</v>
      </c>
      <c r="C15719" t="s">
        <v>124</v>
      </c>
      <c r="D15719" t="s">
        <v>48247</v>
      </c>
      <c r="E15719" s="1">
        <v>45821.171122685184</v>
      </c>
      <c r="F15719" t="s">
        <v>236</v>
      </c>
    </row>
    <row r="15720" spans="1:6" x14ac:dyDescent="0.25">
      <c r="A15720">
        <v>2923635437</v>
      </c>
      <c r="B15720">
        <v>3140666398</v>
      </c>
      <c r="C15720" t="s">
        <v>124</v>
      </c>
      <c r="D15720" t="s">
        <v>48252</v>
      </c>
      <c r="E15720" s="1">
        <v>45821.171226851853</v>
      </c>
      <c r="F15720" t="s">
        <v>43784</v>
      </c>
    </row>
    <row r="15721" spans="1:6" x14ac:dyDescent="0.25">
      <c r="A15721">
        <v>2923680390</v>
      </c>
      <c r="B15721">
        <v>3140666398</v>
      </c>
      <c r="C15721" t="s">
        <v>95</v>
      </c>
      <c r="D15721" t="s">
        <v>48247</v>
      </c>
      <c r="E15721" s="1">
        <v>45821.184374999997</v>
      </c>
      <c r="F15721" t="s">
        <v>236</v>
      </c>
    </row>
    <row r="15722" spans="1:6" x14ac:dyDescent="0.25">
      <c r="A15722">
        <v>2923680727</v>
      </c>
      <c r="B15722">
        <v>3140666398</v>
      </c>
      <c r="C15722" t="s">
        <v>95</v>
      </c>
      <c r="D15722" t="s">
        <v>48247</v>
      </c>
      <c r="E15722" s="1">
        <v>45821.184479166666</v>
      </c>
      <c r="F15722" t="s">
        <v>236</v>
      </c>
    </row>
    <row r="15723" spans="1:6" x14ac:dyDescent="0.25">
      <c r="A15723">
        <v>2923682895</v>
      </c>
      <c r="B15723">
        <v>3140666398</v>
      </c>
      <c r="C15723" t="s">
        <v>95</v>
      </c>
      <c r="D15723" t="s">
        <v>48247</v>
      </c>
      <c r="E15723" s="1">
        <v>45821.184976851851</v>
      </c>
      <c r="F15723" t="s">
        <v>236</v>
      </c>
    </row>
    <row r="15724" spans="1:6" x14ac:dyDescent="0.25">
      <c r="A15724">
        <v>2923694608</v>
      </c>
      <c r="B15724">
        <v>3140666398</v>
      </c>
      <c r="C15724" t="s">
        <v>48615</v>
      </c>
      <c r="D15724" t="s">
        <v>48247</v>
      </c>
      <c r="E15724" s="1">
        <v>45821.188275462962</v>
      </c>
      <c r="F15724" t="s">
        <v>236</v>
      </c>
    </row>
    <row r="15725" spans="1:6" x14ac:dyDescent="0.25">
      <c r="A15725">
        <v>2923694870</v>
      </c>
      <c r="B15725">
        <v>3140666398</v>
      </c>
      <c r="C15725" t="s">
        <v>48615</v>
      </c>
      <c r="D15725" t="s">
        <v>48247</v>
      </c>
      <c r="E15725" s="1">
        <v>45821.188356481478</v>
      </c>
      <c r="F15725" t="s">
        <v>236</v>
      </c>
    </row>
    <row r="15726" spans="1:6" x14ac:dyDescent="0.25">
      <c r="A15726">
        <v>2923702781</v>
      </c>
      <c r="B15726">
        <v>3140666398</v>
      </c>
      <c r="C15726" t="s">
        <v>48615</v>
      </c>
      <c r="D15726" t="s">
        <v>48247</v>
      </c>
      <c r="E15726" s="1">
        <v>45821.190752314818</v>
      </c>
      <c r="F15726" t="s">
        <v>236</v>
      </c>
    </row>
    <row r="15727" spans="1:6" x14ac:dyDescent="0.25">
      <c r="A15727">
        <v>2923703046</v>
      </c>
      <c r="B15727">
        <v>3140666398</v>
      </c>
      <c r="C15727" t="s">
        <v>48615</v>
      </c>
      <c r="D15727" t="s">
        <v>48247</v>
      </c>
      <c r="E15727" s="1">
        <v>45821.190833333334</v>
      </c>
      <c r="F15727" t="s">
        <v>236</v>
      </c>
    </row>
    <row r="15728" spans="1:6" x14ac:dyDescent="0.25">
      <c r="A15728">
        <v>2982472155</v>
      </c>
      <c r="B15728">
        <v>3198732250</v>
      </c>
      <c r="C15728" t="s">
        <v>48254</v>
      </c>
      <c r="D15728" t="s">
        <v>48247</v>
      </c>
      <c r="E15728" s="1">
        <v>45841.275983796295</v>
      </c>
      <c r="F15728" t="s">
        <v>48602</v>
      </c>
    </row>
    <row r="15729" spans="1:6" x14ac:dyDescent="0.25">
      <c r="A15729">
        <v>2982818166</v>
      </c>
      <c r="B15729">
        <v>3198732250</v>
      </c>
      <c r="C15729" t="s">
        <v>13298</v>
      </c>
      <c r="D15729" t="s">
        <v>48252</v>
      </c>
      <c r="E15729" s="1">
        <v>45841.3591087963</v>
      </c>
      <c r="F15729" t="s">
        <v>50927</v>
      </c>
    </row>
    <row r="15730" spans="1:6" x14ac:dyDescent="0.25">
      <c r="A15730">
        <v>2983175675</v>
      </c>
      <c r="B15730">
        <v>3198732250</v>
      </c>
      <c r="C15730" t="s">
        <v>13298</v>
      </c>
      <c r="D15730" t="s">
        <v>48247</v>
      </c>
      <c r="E15730" s="1">
        <v>45841.435810185183</v>
      </c>
      <c r="F15730" t="s">
        <v>236</v>
      </c>
    </row>
    <row r="15731" spans="1:6" x14ac:dyDescent="0.25">
      <c r="A15731">
        <v>2983237342</v>
      </c>
      <c r="B15731">
        <v>3198732250</v>
      </c>
      <c r="C15731" t="s">
        <v>95</v>
      </c>
      <c r="D15731" t="s">
        <v>48247</v>
      </c>
      <c r="E15731" s="1">
        <v>45841.443043981482</v>
      </c>
      <c r="F15731" t="s">
        <v>236</v>
      </c>
    </row>
    <row r="15732" spans="1:6" x14ac:dyDescent="0.25">
      <c r="A15732">
        <v>2983244613</v>
      </c>
      <c r="B15732">
        <v>3198732250</v>
      </c>
      <c r="C15732" t="s">
        <v>95</v>
      </c>
      <c r="D15732" t="s">
        <v>48247</v>
      </c>
      <c r="E15732" s="1">
        <v>45841.444537037038</v>
      </c>
      <c r="F15732" t="s">
        <v>236</v>
      </c>
    </row>
    <row r="15733" spans="1:6" x14ac:dyDescent="0.25">
      <c r="A15733">
        <v>2983255659</v>
      </c>
      <c r="B15733">
        <v>3198732250</v>
      </c>
      <c r="C15733" t="s">
        <v>48615</v>
      </c>
      <c r="D15733" t="s">
        <v>48247</v>
      </c>
      <c r="E15733" s="1">
        <v>45841.446747685186</v>
      </c>
      <c r="F15733" t="s">
        <v>236</v>
      </c>
    </row>
    <row r="15734" spans="1:6" x14ac:dyDescent="0.25">
      <c r="A15734">
        <v>2983266558</v>
      </c>
      <c r="B15734">
        <v>3198732250</v>
      </c>
      <c r="C15734" t="s">
        <v>48615</v>
      </c>
      <c r="D15734" t="s">
        <v>48247</v>
      </c>
      <c r="E15734" s="1">
        <v>45841.448935185188</v>
      </c>
      <c r="F15734" t="s">
        <v>236</v>
      </c>
    </row>
    <row r="15735" spans="1:6" x14ac:dyDescent="0.25">
      <c r="A15735">
        <v>2983270101</v>
      </c>
      <c r="B15735">
        <v>3198732250</v>
      </c>
      <c r="C15735" t="s">
        <v>95</v>
      </c>
      <c r="D15735" t="s">
        <v>48247</v>
      </c>
      <c r="E15735" s="1">
        <v>45841.449641203704</v>
      </c>
      <c r="F15735" t="s">
        <v>236</v>
      </c>
    </row>
    <row r="15736" spans="1:6" x14ac:dyDescent="0.25">
      <c r="A15736">
        <v>2983284397</v>
      </c>
      <c r="B15736">
        <v>3198732250</v>
      </c>
      <c r="C15736" t="s">
        <v>48615</v>
      </c>
      <c r="D15736" t="s">
        <v>48247</v>
      </c>
      <c r="E15736" s="1">
        <v>45841.452488425923</v>
      </c>
      <c r="F15736" t="s">
        <v>236</v>
      </c>
    </row>
    <row r="15737" spans="1:6" x14ac:dyDescent="0.25">
      <c r="A15737">
        <v>2983352831</v>
      </c>
      <c r="B15737">
        <v>3198732250</v>
      </c>
      <c r="C15737" t="s">
        <v>95</v>
      </c>
      <c r="D15737" t="s">
        <v>48252</v>
      </c>
      <c r="E15737" s="1">
        <v>45841.465590277781</v>
      </c>
      <c r="F15737" t="s">
        <v>236</v>
      </c>
    </row>
    <row r="15738" spans="1:6" x14ac:dyDescent="0.25">
      <c r="A15738">
        <v>2983356783</v>
      </c>
      <c r="B15738">
        <v>3198732250</v>
      </c>
      <c r="C15738" t="s">
        <v>95</v>
      </c>
      <c r="D15738" t="s">
        <v>48247</v>
      </c>
      <c r="E15738" s="1">
        <v>45841.466307870367</v>
      </c>
      <c r="F15738" t="s">
        <v>236</v>
      </c>
    </row>
    <row r="15739" spans="1:6" x14ac:dyDescent="0.25">
      <c r="A15739">
        <v>2983359675</v>
      </c>
      <c r="B15739">
        <v>3198732250</v>
      </c>
      <c r="C15739" t="s">
        <v>95</v>
      </c>
      <c r="D15739" t="s">
        <v>48247</v>
      </c>
      <c r="E15739" s="1">
        <v>45841.466782407406</v>
      </c>
      <c r="F15739" t="s">
        <v>236</v>
      </c>
    </row>
    <row r="15740" spans="1:6" x14ac:dyDescent="0.25">
      <c r="A15740">
        <v>2983360707</v>
      </c>
      <c r="B15740">
        <v>3198732250</v>
      </c>
      <c r="C15740" t="s">
        <v>95</v>
      </c>
      <c r="D15740" t="s">
        <v>48247</v>
      </c>
      <c r="E15740" s="1">
        <v>45841.466979166667</v>
      </c>
      <c r="F15740" t="s">
        <v>236</v>
      </c>
    </row>
    <row r="15741" spans="1:6" x14ac:dyDescent="0.25">
      <c r="A15741">
        <v>2983364681</v>
      </c>
      <c r="B15741">
        <v>3198732250</v>
      </c>
      <c r="C15741" t="s">
        <v>95</v>
      </c>
      <c r="D15741" t="s">
        <v>48247</v>
      </c>
      <c r="E15741" s="1">
        <v>45841.467766203707</v>
      </c>
      <c r="F15741" t="s">
        <v>236</v>
      </c>
    </row>
    <row r="15742" spans="1:6" x14ac:dyDescent="0.25">
      <c r="A15742">
        <v>2983366588</v>
      </c>
      <c r="B15742">
        <v>3198732250</v>
      </c>
      <c r="C15742" t="s">
        <v>48615</v>
      </c>
      <c r="D15742" t="s">
        <v>48247</v>
      </c>
      <c r="E15742" s="1">
        <v>45841.468148148146</v>
      </c>
      <c r="F15742" t="s">
        <v>236</v>
      </c>
    </row>
    <row r="15743" spans="1:6" x14ac:dyDescent="0.25">
      <c r="A15743">
        <v>2983371348</v>
      </c>
      <c r="B15743">
        <v>3198732250</v>
      </c>
      <c r="C15743" t="s">
        <v>95</v>
      </c>
      <c r="D15743" t="s">
        <v>48247</v>
      </c>
      <c r="E15743" s="1">
        <v>45841.469074074077</v>
      </c>
      <c r="F15743" t="s">
        <v>236</v>
      </c>
    </row>
    <row r="15744" spans="1:6" x14ac:dyDescent="0.25">
      <c r="A15744">
        <v>2983379219</v>
      </c>
      <c r="B15744">
        <v>3198732250</v>
      </c>
      <c r="C15744" t="s">
        <v>48615</v>
      </c>
      <c r="D15744" t="s">
        <v>48247</v>
      </c>
      <c r="E15744" s="1">
        <v>45841.470590277779</v>
      </c>
      <c r="F15744" t="s">
        <v>236</v>
      </c>
    </row>
    <row r="15745" spans="1:6" x14ac:dyDescent="0.25">
      <c r="A15745">
        <v>2983379356</v>
      </c>
      <c r="B15745">
        <v>3198732250</v>
      </c>
      <c r="C15745" t="s">
        <v>48615</v>
      </c>
      <c r="D15745" t="s">
        <v>48247</v>
      </c>
      <c r="E15745" s="1">
        <v>45841.470613425925</v>
      </c>
      <c r="F15745" t="s">
        <v>236</v>
      </c>
    </row>
    <row r="15746" spans="1:6" x14ac:dyDescent="0.25">
      <c r="A15746">
        <v>2983379502</v>
      </c>
      <c r="B15746">
        <v>3198732250</v>
      </c>
      <c r="C15746" t="s">
        <v>48615</v>
      </c>
      <c r="D15746" t="s">
        <v>48247</v>
      </c>
      <c r="E15746" s="1">
        <v>45841.470648148148</v>
      </c>
      <c r="F15746" t="s">
        <v>236</v>
      </c>
    </row>
    <row r="15747" spans="1:6" x14ac:dyDescent="0.25">
      <c r="A15747">
        <v>2983391941</v>
      </c>
      <c r="B15747">
        <v>3198732250</v>
      </c>
      <c r="C15747" t="s">
        <v>48615</v>
      </c>
      <c r="D15747" t="s">
        <v>48247</v>
      </c>
      <c r="E15747" s="1">
        <v>45841.473043981481</v>
      </c>
      <c r="F15747" t="s">
        <v>236</v>
      </c>
    </row>
    <row r="15748" spans="1:6" x14ac:dyDescent="0.25">
      <c r="A15748">
        <v>2983398337</v>
      </c>
      <c r="B15748">
        <v>3198732250</v>
      </c>
      <c r="C15748" t="s">
        <v>95</v>
      </c>
      <c r="D15748" t="s">
        <v>48247</v>
      </c>
      <c r="E15748" s="1">
        <v>45841.474270833336</v>
      </c>
      <c r="F15748" t="s">
        <v>236</v>
      </c>
    </row>
    <row r="15749" spans="1:6" x14ac:dyDescent="0.25">
      <c r="A15749">
        <v>2983485824</v>
      </c>
      <c r="B15749">
        <v>3198732250</v>
      </c>
      <c r="C15749" t="s">
        <v>95</v>
      </c>
      <c r="D15749" t="s">
        <v>48247</v>
      </c>
      <c r="E15749" s="1">
        <v>45841.490659722222</v>
      </c>
      <c r="F15749" t="s">
        <v>236</v>
      </c>
    </row>
    <row r="15750" spans="1:6" x14ac:dyDescent="0.25">
      <c r="A15750">
        <v>2983499777</v>
      </c>
      <c r="B15750">
        <v>3198732250</v>
      </c>
      <c r="C15750" t="s">
        <v>48615</v>
      </c>
      <c r="D15750" t="s">
        <v>48247</v>
      </c>
      <c r="E15750" s="1">
        <v>45841.493449074071</v>
      </c>
      <c r="F15750" t="s">
        <v>236</v>
      </c>
    </row>
    <row r="15751" spans="1:6" x14ac:dyDescent="0.25">
      <c r="A15751">
        <v>2983703992</v>
      </c>
      <c r="B15751">
        <v>3198732250</v>
      </c>
      <c r="C15751" t="s">
        <v>95</v>
      </c>
      <c r="D15751" t="s">
        <v>48247</v>
      </c>
      <c r="E15751" s="1">
        <v>45841.52857638889</v>
      </c>
      <c r="F15751" t="s">
        <v>236</v>
      </c>
    </row>
    <row r="15752" spans="1:6" x14ac:dyDescent="0.25">
      <c r="A15752">
        <v>2983705438</v>
      </c>
      <c r="B15752">
        <v>3198732250</v>
      </c>
      <c r="C15752" t="s">
        <v>95</v>
      </c>
      <c r="D15752" t="s">
        <v>48247</v>
      </c>
      <c r="E15752" s="1">
        <v>45841.528923611113</v>
      </c>
      <c r="F15752" t="s">
        <v>236</v>
      </c>
    </row>
    <row r="15753" spans="1:6" x14ac:dyDescent="0.25">
      <c r="A15753">
        <v>2923433013</v>
      </c>
      <c r="B15753">
        <v>3132647605</v>
      </c>
      <c r="C15753" t="s">
        <v>10648</v>
      </c>
      <c r="D15753" t="s">
        <v>48252</v>
      </c>
      <c r="E15753" s="1">
        <v>45821.089305555557</v>
      </c>
      <c r="F15753" t="s">
        <v>236</v>
      </c>
    </row>
    <row r="15754" spans="1:6" x14ac:dyDescent="0.25">
      <c r="A15754">
        <v>2892444792</v>
      </c>
      <c r="B15754">
        <v>3113703056</v>
      </c>
      <c r="C15754" t="s">
        <v>7101</v>
      </c>
      <c r="D15754" t="s">
        <v>48247</v>
      </c>
      <c r="E15754" s="1">
        <v>45811.445532407408</v>
      </c>
      <c r="F15754" t="s">
        <v>236</v>
      </c>
    </row>
    <row r="15755" spans="1:6" x14ac:dyDescent="0.25">
      <c r="A15755">
        <v>2892446005</v>
      </c>
      <c r="B15755">
        <v>3113703056</v>
      </c>
      <c r="C15755" t="s">
        <v>7101</v>
      </c>
      <c r="D15755" t="s">
        <v>48247</v>
      </c>
      <c r="E15755" s="1">
        <v>45811.445671296293</v>
      </c>
      <c r="F15755" t="s">
        <v>236</v>
      </c>
    </row>
    <row r="15756" spans="1:6" x14ac:dyDescent="0.25">
      <c r="A15756">
        <v>2892455880</v>
      </c>
      <c r="B15756">
        <v>3113703056</v>
      </c>
      <c r="C15756" t="s">
        <v>7101</v>
      </c>
      <c r="D15756" t="s">
        <v>48247</v>
      </c>
      <c r="E15756" s="1">
        <v>45811.446932870371</v>
      </c>
      <c r="F15756" t="s">
        <v>236</v>
      </c>
    </row>
    <row r="15757" spans="1:6" x14ac:dyDescent="0.25">
      <c r="A15757">
        <v>2892546334</v>
      </c>
      <c r="B15757">
        <v>3113703056</v>
      </c>
      <c r="C15757" t="s">
        <v>48615</v>
      </c>
      <c r="D15757" t="s">
        <v>48247</v>
      </c>
      <c r="E15757" s="1">
        <v>45811.460729166669</v>
      </c>
      <c r="F15757" t="s">
        <v>236</v>
      </c>
    </row>
    <row r="15758" spans="1:6" x14ac:dyDescent="0.25">
      <c r="A15758">
        <v>2892698945</v>
      </c>
      <c r="B15758">
        <v>3113703056</v>
      </c>
      <c r="C15758" t="s">
        <v>48615</v>
      </c>
      <c r="D15758" t="s">
        <v>48247</v>
      </c>
      <c r="E15758" s="1">
        <v>45811.476851851854</v>
      </c>
      <c r="F15758" t="s">
        <v>236</v>
      </c>
    </row>
    <row r="15759" spans="1:6" x14ac:dyDescent="0.25">
      <c r="A15759">
        <v>2893398861</v>
      </c>
      <c r="B15759">
        <v>3113703056</v>
      </c>
      <c r="C15759" t="s">
        <v>23582</v>
      </c>
      <c r="D15759" t="s">
        <v>48247</v>
      </c>
      <c r="E15759" s="1">
        <v>45811.592199074075</v>
      </c>
      <c r="F15759" t="s">
        <v>236</v>
      </c>
    </row>
    <row r="15760" spans="1:6" x14ac:dyDescent="0.25">
      <c r="A15760">
        <v>2893471393</v>
      </c>
      <c r="B15760">
        <v>3113703056</v>
      </c>
      <c r="C15760" t="s">
        <v>48615</v>
      </c>
      <c r="D15760" t="s">
        <v>48247</v>
      </c>
      <c r="E15760" s="1">
        <v>45811.610671296294</v>
      </c>
      <c r="F15760" t="s">
        <v>236</v>
      </c>
    </row>
    <row r="15761" spans="1:6" x14ac:dyDescent="0.25">
      <c r="A15761">
        <v>2914727180</v>
      </c>
      <c r="B15761">
        <v>3133474971</v>
      </c>
      <c r="C15761" t="s">
        <v>5888</v>
      </c>
      <c r="D15761" t="s">
        <v>48252</v>
      </c>
      <c r="E15761" s="1">
        <v>45818.659247685187</v>
      </c>
      <c r="F15761" t="s">
        <v>236</v>
      </c>
    </row>
    <row r="15762" spans="1:6" x14ac:dyDescent="0.25">
      <c r="A15762">
        <v>2914788209</v>
      </c>
      <c r="B15762">
        <v>3133474971</v>
      </c>
      <c r="C15762" t="s">
        <v>1590</v>
      </c>
      <c r="D15762" t="s">
        <v>48252</v>
      </c>
      <c r="E15762" s="1">
        <v>45818.677361111113</v>
      </c>
      <c r="F15762" t="s">
        <v>50928</v>
      </c>
    </row>
    <row r="15763" spans="1:6" x14ac:dyDescent="0.25">
      <c r="A15763">
        <v>2914800264</v>
      </c>
      <c r="B15763">
        <v>3133474971</v>
      </c>
      <c r="C15763" t="s">
        <v>48615</v>
      </c>
      <c r="D15763" t="s">
        <v>48247</v>
      </c>
      <c r="E15763" s="1">
        <v>45818.679988425924</v>
      </c>
      <c r="F15763" t="s">
        <v>236</v>
      </c>
    </row>
    <row r="15764" spans="1:6" x14ac:dyDescent="0.25">
      <c r="A15764">
        <v>2914800499</v>
      </c>
      <c r="B15764">
        <v>3133474971</v>
      </c>
      <c r="C15764" t="s">
        <v>48615</v>
      </c>
      <c r="D15764" t="s">
        <v>48247</v>
      </c>
      <c r="E15764" s="1">
        <v>45818.680069444446</v>
      </c>
      <c r="F15764" t="s">
        <v>236</v>
      </c>
    </row>
    <row r="15765" spans="1:6" x14ac:dyDescent="0.25">
      <c r="A15765">
        <v>2914800687</v>
      </c>
      <c r="B15765">
        <v>3133474971</v>
      </c>
      <c r="C15765" t="s">
        <v>48615</v>
      </c>
      <c r="D15765" t="s">
        <v>48247</v>
      </c>
      <c r="E15765" s="1">
        <v>45818.680138888885</v>
      </c>
      <c r="F15765" t="s">
        <v>236</v>
      </c>
    </row>
    <row r="15766" spans="1:6" x14ac:dyDescent="0.25">
      <c r="A15766">
        <v>2914800966</v>
      </c>
      <c r="B15766">
        <v>3133474971</v>
      </c>
      <c r="C15766" t="s">
        <v>48615</v>
      </c>
      <c r="D15766" t="s">
        <v>48247</v>
      </c>
      <c r="E15766" s="1">
        <v>45818.680219907408</v>
      </c>
      <c r="F15766" t="s">
        <v>236</v>
      </c>
    </row>
    <row r="15767" spans="1:6" x14ac:dyDescent="0.25">
      <c r="A15767">
        <v>2914801224</v>
      </c>
      <c r="B15767">
        <v>3133474971</v>
      </c>
      <c r="C15767" t="s">
        <v>48615</v>
      </c>
      <c r="D15767" t="s">
        <v>48247</v>
      </c>
      <c r="E15767" s="1">
        <v>45818.680300925924</v>
      </c>
      <c r="F15767" t="s">
        <v>236</v>
      </c>
    </row>
    <row r="15768" spans="1:6" x14ac:dyDescent="0.25">
      <c r="A15768">
        <v>2914801477</v>
      </c>
      <c r="B15768">
        <v>3133474971</v>
      </c>
      <c r="C15768" t="s">
        <v>48615</v>
      </c>
      <c r="D15768" t="s">
        <v>48247</v>
      </c>
      <c r="E15768" s="1">
        <v>45818.680381944447</v>
      </c>
      <c r="F15768" t="s">
        <v>236</v>
      </c>
    </row>
    <row r="15769" spans="1:6" x14ac:dyDescent="0.25">
      <c r="A15769">
        <v>2914801722</v>
      </c>
      <c r="B15769">
        <v>3133474971</v>
      </c>
      <c r="C15769" t="s">
        <v>48615</v>
      </c>
      <c r="D15769" t="s">
        <v>48247</v>
      </c>
      <c r="E15769" s="1">
        <v>45818.680451388886</v>
      </c>
      <c r="F15769" t="s">
        <v>236</v>
      </c>
    </row>
    <row r="15770" spans="1:6" x14ac:dyDescent="0.25">
      <c r="A15770">
        <v>2914840185</v>
      </c>
      <c r="B15770">
        <v>3133474971</v>
      </c>
      <c r="C15770" t="s">
        <v>1590</v>
      </c>
      <c r="D15770" t="s">
        <v>48252</v>
      </c>
      <c r="E15770" s="1">
        <v>45818.692407407405</v>
      </c>
      <c r="F15770" t="s">
        <v>236</v>
      </c>
    </row>
    <row r="15771" spans="1:6" x14ac:dyDescent="0.25">
      <c r="A15771">
        <v>2915035597</v>
      </c>
      <c r="B15771">
        <v>3133474971</v>
      </c>
      <c r="C15771" t="s">
        <v>5888</v>
      </c>
      <c r="D15771" t="s">
        <v>48252</v>
      </c>
      <c r="E15771" s="1">
        <v>45818.753935185188</v>
      </c>
      <c r="F15771" t="s">
        <v>236</v>
      </c>
    </row>
    <row r="15772" spans="1:6" x14ac:dyDescent="0.25">
      <c r="A15772">
        <v>2915064768</v>
      </c>
      <c r="B15772">
        <v>3133474971</v>
      </c>
      <c r="C15772" t="s">
        <v>20523</v>
      </c>
      <c r="D15772" t="s">
        <v>48252</v>
      </c>
      <c r="E15772" s="1">
        <v>45818.764224537037</v>
      </c>
      <c r="F15772" t="s">
        <v>236</v>
      </c>
    </row>
    <row r="15773" spans="1:6" x14ac:dyDescent="0.25">
      <c r="A15773">
        <v>3072618549</v>
      </c>
      <c r="B15773">
        <v>3259167894</v>
      </c>
      <c r="C15773" t="s">
        <v>50929</v>
      </c>
      <c r="D15773" t="s">
        <v>48252</v>
      </c>
      <c r="E15773" s="1">
        <v>45868.593136574076</v>
      </c>
      <c r="F15773" t="s">
        <v>236</v>
      </c>
    </row>
    <row r="15774" spans="1:6" x14ac:dyDescent="0.25">
      <c r="A15774">
        <v>2973388219</v>
      </c>
      <c r="B15774">
        <v>3190568208</v>
      </c>
      <c r="C15774" t="s">
        <v>48254</v>
      </c>
      <c r="D15774" t="s">
        <v>48247</v>
      </c>
      <c r="E15774" s="1">
        <v>45839.0387962963</v>
      </c>
      <c r="F15774" t="s">
        <v>50930</v>
      </c>
    </row>
    <row r="15775" spans="1:6" x14ac:dyDescent="0.25">
      <c r="A15775">
        <v>3003605139</v>
      </c>
      <c r="B15775">
        <v>3190568208</v>
      </c>
      <c r="C15775" t="s">
        <v>25267</v>
      </c>
      <c r="D15775" t="s">
        <v>48265</v>
      </c>
      <c r="E15775" s="1">
        <v>45847.95239583333</v>
      </c>
      <c r="F15775" t="s">
        <v>236</v>
      </c>
    </row>
    <row r="15776" spans="1:6" x14ac:dyDescent="0.25">
      <c r="A15776">
        <v>3003618296</v>
      </c>
      <c r="B15776">
        <v>3190568208</v>
      </c>
      <c r="C15776" t="s">
        <v>48615</v>
      </c>
      <c r="D15776" t="s">
        <v>48247</v>
      </c>
      <c r="E15776" s="1">
        <v>45847.957303240742</v>
      </c>
      <c r="F15776" t="s">
        <v>236</v>
      </c>
    </row>
    <row r="15777" spans="1:6" x14ac:dyDescent="0.25">
      <c r="A15777">
        <v>3003618349</v>
      </c>
      <c r="B15777">
        <v>3190568208</v>
      </c>
      <c r="C15777" t="s">
        <v>48615</v>
      </c>
      <c r="D15777" t="s">
        <v>48247</v>
      </c>
      <c r="E15777" s="1">
        <v>45847.957314814812</v>
      </c>
      <c r="F15777" t="s">
        <v>236</v>
      </c>
    </row>
    <row r="15778" spans="1:6" x14ac:dyDescent="0.25">
      <c r="A15778">
        <v>3003618398</v>
      </c>
      <c r="B15778">
        <v>3190568208</v>
      </c>
      <c r="C15778" t="s">
        <v>48615</v>
      </c>
      <c r="D15778" t="s">
        <v>48247</v>
      </c>
      <c r="E15778" s="1">
        <v>45847.957337962966</v>
      </c>
      <c r="F15778" t="s">
        <v>236</v>
      </c>
    </row>
    <row r="15779" spans="1:6" x14ac:dyDescent="0.25">
      <c r="A15779">
        <v>3011381849</v>
      </c>
      <c r="B15779">
        <v>3223342785</v>
      </c>
      <c r="C15779" t="s">
        <v>48254</v>
      </c>
      <c r="D15779" t="s">
        <v>48247</v>
      </c>
      <c r="E15779" s="1">
        <v>45849.61928240741</v>
      </c>
      <c r="F15779" t="s">
        <v>50931</v>
      </c>
    </row>
    <row r="15780" spans="1:6" x14ac:dyDescent="0.25">
      <c r="A15780">
        <v>3011706282</v>
      </c>
      <c r="B15780">
        <v>3223342785</v>
      </c>
      <c r="C15780" t="s">
        <v>1736</v>
      </c>
      <c r="D15780" t="s">
        <v>48247</v>
      </c>
      <c r="E15780" s="1">
        <v>45849.685358796298</v>
      </c>
      <c r="F15780" t="s">
        <v>236</v>
      </c>
    </row>
    <row r="15781" spans="1:6" x14ac:dyDescent="0.25">
      <c r="A15781">
        <v>3011706978</v>
      </c>
      <c r="B15781">
        <v>3223342785</v>
      </c>
      <c r="C15781" t="s">
        <v>1736</v>
      </c>
      <c r="D15781" t="s">
        <v>48252</v>
      </c>
      <c r="E15781" s="1">
        <v>45849.68545138889</v>
      </c>
      <c r="F15781" t="s">
        <v>236</v>
      </c>
    </row>
    <row r="15782" spans="1:6" x14ac:dyDescent="0.25">
      <c r="A15782">
        <v>3011718306</v>
      </c>
      <c r="B15782">
        <v>3223342785</v>
      </c>
      <c r="C15782" t="s">
        <v>1168</v>
      </c>
      <c r="D15782" t="s">
        <v>48247</v>
      </c>
      <c r="E15782" s="1">
        <v>45849.687002314815</v>
      </c>
      <c r="F15782" t="s">
        <v>236</v>
      </c>
    </row>
    <row r="15783" spans="1:6" x14ac:dyDescent="0.25">
      <c r="A15783">
        <v>2966904377</v>
      </c>
      <c r="B15783">
        <v>3183031505</v>
      </c>
      <c r="C15783" t="s">
        <v>5888</v>
      </c>
      <c r="D15783" t="s">
        <v>48252</v>
      </c>
      <c r="E15783" s="1">
        <v>45835.498622685183</v>
      </c>
      <c r="F15783" t="s">
        <v>236</v>
      </c>
    </row>
    <row r="15784" spans="1:6" x14ac:dyDescent="0.25">
      <c r="A15784">
        <v>2966935065</v>
      </c>
      <c r="B15784">
        <v>3183031505</v>
      </c>
      <c r="C15784" t="s">
        <v>1590</v>
      </c>
      <c r="D15784" t="s">
        <v>48252</v>
      </c>
      <c r="E15784" s="1">
        <v>45835.503692129627</v>
      </c>
      <c r="F15784" t="s">
        <v>236</v>
      </c>
    </row>
    <row r="15785" spans="1:6" x14ac:dyDescent="0.25">
      <c r="A15785">
        <v>2967068745</v>
      </c>
      <c r="B15785">
        <v>3183031505</v>
      </c>
      <c r="C15785" t="s">
        <v>14320</v>
      </c>
      <c r="D15785" t="s">
        <v>48252</v>
      </c>
      <c r="E15785" s="1">
        <v>45835.536412037036</v>
      </c>
      <c r="F15785" t="s">
        <v>236</v>
      </c>
    </row>
    <row r="15786" spans="1:6" x14ac:dyDescent="0.25">
      <c r="A15786">
        <v>2895881519</v>
      </c>
      <c r="B15786">
        <v>3116453711</v>
      </c>
      <c r="C15786" t="s">
        <v>3716</v>
      </c>
      <c r="D15786" t="s">
        <v>48252</v>
      </c>
      <c r="E15786" s="1">
        <v>45812.24596064815</v>
      </c>
      <c r="F15786" t="s">
        <v>236</v>
      </c>
    </row>
    <row r="15787" spans="1:6" x14ac:dyDescent="0.25">
      <c r="A15787">
        <v>2932731892</v>
      </c>
      <c r="B15787">
        <v>3116453711</v>
      </c>
      <c r="C15787" t="s">
        <v>7606</v>
      </c>
      <c r="D15787" t="s">
        <v>48247</v>
      </c>
      <c r="E15787" s="1">
        <v>45824.548402777778</v>
      </c>
      <c r="F15787" t="s">
        <v>236</v>
      </c>
    </row>
    <row r="15788" spans="1:6" x14ac:dyDescent="0.25">
      <c r="A15788">
        <v>2932733292</v>
      </c>
      <c r="B15788">
        <v>3116453711</v>
      </c>
      <c r="C15788" t="s">
        <v>7606</v>
      </c>
      <c r="D15788" t="s">
        <v>48247</v>
      </c>
      <c r="E15788" s="1">
        <v>45824.548761574071</v>
      </c>
      <c r="F15788" t="s">
        <v>236</v>
      </c>
    </row>
    <row r="15789" spans="1:6" x14ac:dyDescent="0.25">
      <c r="A15789">
        <v>2984865771</v>
      </c>
      <c r="B15789">
        <v>3116453711</v>
      </c>
      <c r="C15789" t="s">
        <v>3716</v>
      </c>
      <c r="D15789" t="s">
        <v>48247</v>
      </c>
      <c r="E15789" s="1">
        <v>45841.809652777774</v>
      </c>
      <c r="F15789" t="s">
        <v>236</v>
      </c>
    </row>
    <row r="15790" spans="1:6" x14ac:dyDescent="0.25">
      <c r="A15790">
        <v>2984866192</v>
      </c>
      <c r="B15790">
        <v>3116453711</v>
      </c>
      <c r="C15790" t="s">
        <v>3716</v>
      </c>
      <c r="D15790" t="s">
        <v>48247</v>
      </c>
      <c r="E15790" s="1">
        <v>45841.809988425928</v>
      </c>
      <c r="F15790" t="s">
        <v>236</v>
      </c>
    </row>
    <row r="15791" spans="1:6" x14ac:dyDescent="0.25">
      <c r="A15791">
        <v>2990159988</v>
      </c>
      <c r="B15791">
        <v>3116453711</v>
      </c>
      <c r="C15791" t="s">
        <v>7606</v>
      </c>
      <c r="D15791" t="s">
        <v>48247</v>
      </c>
      <c r="E15791" s="1">
        <v>45843.50172453704</v>
      </c>
      <c r="F15791" t="s">
        <v>236</v>
      </c>
    </row>
    <row r="15792" spans="1:6" x14ac:dyDescent="0.25">
      <c r="A15792">
        <v>2993937752</v>
      </c>
      <c r="B15792">
        <v>3116453711</v>
      </c>
      <c r="C15792" t="s">
        <v>8895</v>
      </c>
      <c r="D15792" t="s">
        <v>48247</v>
      </c>
      <c r="E15792" s="1">
        <v>45845.443553240744</v>
      </c>
      <c r="F15792" t="s">
        <v>236</v>
      </c>
    </row>
    <row r="15793" spans="1:6" x14ac:dyDescent="0.25">
      <c r="A15793">
        <v>2993942902</v>
      </c>
      <c r="B15793">
        <v>3116453711</v>
      </c>
      <c r="C15793" t="s">
        <v>8895</v>
      </c>
      <c r="D15793" t="s">
        <v>48247</v>
      </c>
      <c r="E15793" s="1">
        <v>45845.44458333333</v>
      </c>
      <c r="F15793" t="s">
        <v>236</v>
      </c>
    </row>
    <row r="15794" spans="1:6" x14ac:dyDescent="0.25">
      <c r="A15794">
        <v>2994016059</v>
      </c>
      <c r="B15794">
        <v>3116453711</v>
      </c>
      <c r="C15794" t="s">
        <v>7606</v>
      </c>
      <c r="D15794" t="s">
        <v>48247</v>
      </c>
      <c r="E15794" s="1">
        <v>45845.454907407409</v>
      </c>
      <c r="F15794" t="s">
        <v>236</v>
      </c>
    </row>
    <row r="15795" spans="1:6" x14ac:dyDescent="0.25">
      <c r="A15795">
        <v>3011821946</v>
      </c>
      <c r="B15795">
        <v>3116453711</v>
      </c>
      <c r="C15795" t="s">
        <v>3716</v>
      </c>
      <c r="D15795" t="s">
        <v>48247</v>
      </c>
      <c r="E15795" s="1">
        <v>45849.710694444446</v>
      </c>
      <c r="F15795" t="s">
        <v>236</v>
      </c>
    </row>
    <row r="15796" spans="1:6" x14ac:dyDescent="0.25">
      <c r="A15796">
        <v>2983970540</v>
      </c>
      <c r="B15796">
        <v>3199789233</v>
      </c>
      <c r="C15796" t="s">
        <v>15594</v>
      </c>
      <c r="D15796" t="s">
        <v>48265</v>
      </c>
      <c r="E15796" s="1">
        <v>45841.59202546296</v>
      </c>
      <c r="F15796" t="s">
        <v>236</v>
      </c>
    </row>
    <row r="15797" spans="1:6" x14ac:dyDescent="0.25">
      <c r="A15797">
        <v>2984004228</v>
      </c>
      <c r="B15797">
        <v>3199789233</v>
      </c>
      <c r="C15797" t="s">
        <v>15594</v>
      </c>
      <c r="D15797" t="s">
        <v>48265</v>
      </c>
      <c r="E15797" s="1">
        <v>45841.599814814814</v>
      </c>
      <c r="F15797" t="s">
        <v>236</v>
      </c>
    </row>
    <row r="15798" spans="1:6" x14ac:dyDescent="0.25">
      <c r="A15798">
        <v>2984012917</v>
      </c>
      <c r="B15798">
        <v>3199789233</v>
      </c>
      <c r="C15798" t="s">
        <v>48615</v>
      </c>
      <c r="D15798" t="s">
        <v>48247</v>
      </c>
      <c r="E15798" s="1">
        <v>45841.601631944446</v>
      </c>
      <c r="F15798" t="s">
        <v>236</v>
      </c>
    </row>
    <row r="15799" spans="1:6" x14ac:dyDescent="0.25">
      <c r="A15799">
        <v>2984052855</v>
      </c>
      <c r="B15799">
        <v>3199789233</v>
      </c>
      <c r="C15799" t="s">
        <v>48615</v>
      </c>
      <c r="D15799" t="s">
        <v>48247</v>
      </c>
      <c r="E15799" s="1">
        <v>45841.607777777775</v>
      </c>
      <c r="F15799" t="s">
        <v>236</v>
      </c>
    </row>
    <row r="15800" spans="1:6" x14ac:dyDescent="0.25">
      <c r="A15800">
        <v>2984053562</v>
      </c>
      <c r="B15800">
        <v>3199789233</v>
      </c>
      <c r="C15800" t="s">
        <v>48615</v>
      </c>
      <c r="D15800" t="s">
        <v>48247</v>
      </c>
      <c r="E15800" s="1">
        <v>45841.607905092591</v>
      </c>
      <c r="F15800" t="s">
        <v>236</v>
      </c>
    </row>
    <row r="15801" spans="1:6" x14ac:dyDescent="0.25">
      <c r="A15801">
        <v>3050329198</v>
      </c>
      <c r="B15801">
        <v>3256664617</v>
      </c>
      <c r="C15801" t="s">
        <v>48254</v>
      </c>
      <c r="D15801" t="s">
        <v>48247</v>
      </c>
      <c r="E15801" s="1">
        <v>45862.158784722225</v>
      </c>
      <c r="F15801" t="s">
        <v>50932</v>
      </c>
    </row>
    <row r="15802" spans="1:6" x14ac:dyDescent="0.25">
      <c r="A15802">
        <v>3050391407</v>
      </c>
      <c r="B15802">
        <v>3256664617</v>
      </c>
      <c r="C15802" t="s">
        <v>5204</v>
      </c>
      <c r="D15802" t="s">
        <v>48247</v>
      </c>
      <c r="E15802" s="1">
        <v>45862.176041666666</v>
      </c>
      <c r="F15802" t="s">
        <v>236</v>
      </c>
    </row>
    <row r="15803" spans="1:6" x14ac:dyDescent="0.25">
      <c r="A15803">
        <v>3050721709</v>
      </c>
      <c r="B15803">
        <v>3256664617</v>
      </c>
      <c r="C15803" t="s">
        <v>2754</v>
      </c>
      <c r="D15803" t="s">
        <v>48247</v>
      </c>
      <c r="E15803" s="1">
        <v>45862.244386574072</v>
      </c>
      <c r="F15803" t="s">
        <v>236</v>
      </c>
    </row>
    <row r="15804" spans="1:6" x14ac:dyDescent="0.25">
      <c r="A15804">
        <v>3050723965</v>
      </c>
      <c r="B15804">
        <v>3256664617</v>
      </c>
      <c r="C15804" t="s">
        <v>2754</v>
      </c>
      <c r="D15804" t="s">
        <v>48247</v>
      </c>
      <c r="E15804" s="1">
        <v>45862.244826388887</v>
      </c>
      <c r="F15804" t="s">
        <v>236</v>
      </c>
    </row>
    <row r="15805" spans="1:6" x14ac:dyDescent="0.25">
      <c r="A15805">
        <v>3050728371</v>
      </c>
      <c r="B15805">
        <v>3256664617</v>
      </c>
      <c r="C15805" t="s">
        <v>2754</v>
      </c>
      <c r="D15805" t="s">
        <v>48247</v>
      </c>
      <c r="E15805" s="1">
        <v>45862.24560185185</v>
      </c>
      <c r="F15805" t="s">
        <v>236</v>
      </c>
    </row>
    <row r="15806" spans="1:6" x14ac:dyDescent="0.25">
      <c r="A15806">
        <v>3050733078</v>
      </c>
      <c r="B15806">
        <v>3256664617</v>
      </c>
      <c r="C15806" t="s">
        <v>2754</v>
      </c>
      <c r="D15806" t="s">
        <v>48247</v>
      </c>
      <c r="E15806" s="1">
        <v>45862.246493055558</v>
      </c>
      <c r="F15806" t="s">
        <v>236</v>
      </c>
    </row>
    <row r="15807" spans="1:6" x14ac:dyDescent="0.25">
      <c r="A15807">
        <v>3050736588</v>
      </c>
      <c r="B15807">
        <v>3256664617</v>
      </c>
      <c r="C15807" t="s">
        <v>2754</v>
      </c>
      <c r="D15807" t="s">
        <v>48247</v>
      </c>
      <c r="E15807" s="1">
        <v>45862.247118055559</v>
      </c>
      <c r="F15807" t="s">
        <v>236</v>
      </c>
    </row>
    <row r="15808" spans="1:6" x14ac:dyDescent="0.25">
      <c r="A15808">
        <v>3052397237</v>
      </c>
      <c r="B15808">
        <v>3256664617</v>
      </c>
      <c r="C15808" t="s">
        <v>5204</v>
      </c>
      <c r="D15808" t="s">
        <v>48247</v>
      </c>
      <c r="E15808" s="1">
        <v>45862.566469907404</v>
      </c>
      <c r="F15808" t="s">
        <v>236</v>
      </c>
    </row>
    <row r="15809" spans="1:6" x14ac:dyDescent="0.25">
      <c r="A15809">
        <v>3052503299</v>
      </c>
      <c r="B15809">
        <v>3256664617</v>
      </c>
      <c r="C15809" t="s">
        <v>2754</v>
      </c>
      <c r="D15809" t="s">
        <v>48247</v>
      </c>
      <c r="E15809" s="1">
        <v>45862.586053240739</v>
      </c>
      <c r="F15809" t="s">
        <v>236</v>
      </c>
    </row>
    <row r="15810" spans="1:6" x14ac:dyDescent="0.25">
      <c r="A15810">
        <v>3053544718</v>
      </c>
      <c r="B15810">
        <v>3256664617</v>
      </c>
      <c r="C15810" t="s">
        <v>2754</v>
      </c>
      <c r="D15810" t="s">
        <v>48247</v>
      </c>
      <c r="E15810" s="1">
        <v>45862.816365740742</v>
      </c>
      <c r="F15810" t="s">
        <v>236</v>
      </c>
    </row>
    <row r="15811" spans="1:6" x14ac:dyDescent="0.25">
      <c r="A15811">
        <v>3054655348</v>
      </c>
      <c r="B15811">
        <v>3256664617</v>
      </c>
      <c r="C15811" t="s">
        <v>1545</v>
      </c>
      <c r="D15811" t="s">
        <v>48247</v>
      </c>
      <c r="E15811" s="1">
        <v>45863.268564814818</v>
      </c>
      <c r="F15811" t="s">
        <v>236</v>
      </c>
    </row>
    <row r="15812" spans="1:6" x14ac:dyDescent="0.25">
      <c r="A15812">
        <v>3054800244</v>
      </c>
      <c r="B15812">
        <v>3256664617</v>
      </c>
      <c r="C15812" t="s">
        <v>48615</v>
      </c>
      <c r="D15812" t="s">
        <v>48247</v>
      </c>
      <c r="E15812" s="1">
        <v>45863.282557870371</v>
      </c>
      <c r="F15812" t="s">
        <v>236</v>
      </c>
    </row>
    <row r="15813" spans="1:6" x14ac:dyDescent="0.25">
      <c r="A15813">
        <v>3054879979</v>
      </c>
      <c r="B15813">
        <v>3256664617</v>
      </c>
      <c r="C15813" t="s">
        <v>2754</v>
      </c>
      <c r="D15813" t="s">
        <v>48247</v>
      </c>
      <c r="E15813" s="1">
        <v>45863.302488425928</v>
      </c>
      <c r="F15813" t="s">
        <v>236</v>
      </c>
    </row>
    <row r="15814" spans="1:6" x14ac:dyDescent="0.25">
      <c r="A15814">
        <v>3054892038</v>
      </c>
      <c r="B15814">
        <v>3256664617</v>
      </c>
      <c r="C15814" t="s">
        <v>2754</v>
      </c>
      <c r="D15814" t="s">
        <v>48247</v>
      </c>
      <c r="E15814" s="1">
        <v>45863.305763888886</v>
      </c>
      <c r="F15814" t="s">
        <v>236</v>
      </c>
    </row>
    <row r="15815" spans="1:6" x14ac:dyDescent="0.25">
      <c r="A15815">
        <v>3054893670</v>
      </c>
      <c r="B15815">
        <v>3256664617</v>
      </c>
      <c r="C15815" t="s">
        <v>2754</v>
      </c>
      <c r="D15815" t="s">
        <v>48247</v>
      </c>
      <c r="E15815" s="1">
        <v>45863.306157407409</v>
      </c>
      <c r="F15815" t="s">
        <v>236</v>
      </c>
    </row>
    <row r="15816" spans="1:6" x14ac:dyDescent="0.25">
      <c r="A15816">
        <v>3055354361</v>
      </c>
      <c r="B15816">
        <v>3256664617</v>
      </c>
      <c r="C15816" t="s">
        <v>1545</v>
      </c>
      <c r="D15816" t="s">
        <v>48247</v>
      </c>
      <c r="E15816" s="1">
        <v>45863.424375000002</v>
      </c>
      <c r="F15816" t="s">
        <v>236</v>
      </c>
    </row>
    <row r="15817" spans="1:6" x14ac:dyDescent="0.25">
      <c r="A15817">
        <v>3055454299</v>
      </c>
      <c r="B15817">
        <v>3256664617</v>
      </c>
      <c r="C15817" t="s">
        <v>48615</v>
      </c>
      <c r="D15817" t="s">
        <v>48247</v>
      </c>
      <c r="E15817" s="1">
        <v>45863.444988425923</v>
      </c>
      <c r="F15817" t="s">
        <v>236</v>
      </c>
    </row>
    <row r="15818" spans="1:6" x14ac:dyDescent="0.25">
      <c r="A15818">
        <v>3055470339</v>
      </c>
      <c r="B15818">
        <v>3256664617</v>
      </c>
      <c r="C15818" t="s">
        <v>1545</v>
      </c>
      <c r="D15818" t="s">
        <v>48247</v>
      </c>
      <c r="E15818" s="1">
        <v>45863.448622685188</v>
      </c>
      <c r="F15818" t="s">
        <v>236</v>
      </c>
    </row>
    <row r="15819" spans="1:6" x14ac:dyDescent="0.25">
      <c r="A15819">
        <v>3055567977</v>
      </c>
      <c r="B15819">
        <v>3256664617</v>
      </c>
      <c r="C15819" t="s">
        <v>48615</v>
      </c>
      <c r="D15819" t="s">
        <v>48247</v>
      </c>
      <c r="E15819" s="1">
        <v>45863.468356481484</v>
      </c>
      <c r="F15819" t="s">
        <v>236</v>
      </c>
    </row>
    <row r="15820" spans="1:6" x14ac:dyDescent="0.25">
      <c r="A15820">
        <v>3055576486</v>
      </c>
      <c r="B15820">
        <v>3256664617</v>
      </c>
      <c r="C15820" t="s">
        <v>1545</v>
      </c>
      <c r="D15820" t="s">
        <v>48252</v>
      </c>
      <c r="E15820" s="1">
        <v>45863.469965277778</v>
      </c>
      <c r="F15820" t="s">
        <v>50933</v>
      </c>
    </row>
    <row r="15821" spans="1:6" x14ac:dyDescent="0.25">
      <c r="A15821">
        <v>3083840570</v>
      </c>
      <c r="B15821">
        <v>3256664617</v>
      </c>
      <c r="C15821" t="s">
        <v>2754</v>
      </c>
      <c r="D15821" t="s">
        <v>48252</v>
      </c>
      <c r="E15821" s="1">
        <v>45873.369780092595</v>
      </c>
      <c r="F15821" t="s">
        <v>236</v>
      </c>
    </row>
    <row r="15822" spans="1:6" x14ac:dyDescent="0.25">
      <c r="A15822">
        <v>2880367642</v>
      </c>
      <c r="B15822">
        <v>3102134474</v>
      </c>
      <c r="C15822" t="s">
        <v>5433</v>
      </c>
      <c r="D15822" t="s">
        <v>48252</v>
      </c>
      <c r="E15822" s="1">
        <v>45807.168530092589</v>
      </c>
      <c r="F15822" t="s">
        <v>236</v>
      </c>
    </row>
    <row r="15823" spans="1:6" x14ac:dyDescent="0.25">
      <c r="A15823">
        <v>2982890739</v>
      </c>
      <c r="B15823">
        <v>3199071386</v>
      </c>
      <c r="C15823" t="s">
        <v>48254</v>
      </c>
      <c r="D15823" t="s">
        <v>48247</v>
      </c>
      <c r="E15823" s="1">
        <v>45841.373402777775</v>
      </c>
      <c r="F15823" t="s">
        <v>50934</v>
      </c>
    </row>
    <row r="15824" spans="1:6" x14ac:dyDescent="0.25">
      <c r="A15824">
        <v>2919490552</v>
      </c>
      <c r="B15824">
        <v>3138364477</v>
      </c>
      <c r="C15824" t="s">
        <v>7125</v>
      </c>
      <c r="D15824" t="s">
        <v>48252</v>
      </c>
      <c r="E15824" s="1">
        <v>45820.04896990741</v>
      </c>
      <c r="F15824" t="s">
        <v>236</v>
      </c>
    </row>
    <row r="15825" spans="1:6" x14ac:dyDescent="0.25">
      <c r="A15825">
        <v>2926095637</v>
      </c>
      <c r="B15825">
        <v>3138364477</v>
      </c>
      <c r="C15825" t="s">
        <v>4234</v>
      </c>
      <c r="D15825" t="s">
        <v>48252</v>
      </c>
      <c r="E15825" s="1">
        <v>45821.681157407409</v>
      </c>
      <c r="F15825" t="s">
        <v>236</v>
      </c>
    </row>
    <row r="15826" spans="1:6" x14ac:dyDescent="0.25">
      <c r="A15826">
        <v>2966553171</v>
      </c>
      <c r="B15826">
        <v>3181733090</v>
      </c>
      <c r="C15826" t="s">
        <v>1314</v>
      </c>
      <c r="D15826" t="s">
        <v>48252</v>
      </c>
      <c r="E15826" s="1">
        <v>45835.427233796298</v>
      </c>
      <c r="F15826" t="s">
        <v>236</v>
      </c>
    </row>
    <row r="15827" spans="1:6" x14ac:dyDescent="0.25">
      <c r="A15827">
        <v>2996584788</v>
      </c>
      <c r="B15827">
        <v>3211507551</v>
      </c>
      <c r="C15827" t="s">
        <v>15064</v>
      </c>
      <c r="D15827" t="s">
        <v>48265</v>
      </c>
      <c r="E15827" s="1">
        <v>45846.235567129632</v>
      </c>
      <c r="F15827" t="s">
        <v>236</v>
      </c>
    </row>
    <row r="15828" spans="1:6" x14ac:dyDescent="0.25">
      <c r="A15828">
        <v>2996596215</v>
      </c>
      <c r="B15828">
        <v>3211507551</v>
      </c>
      <c r="C15828" t="s">
        <v>48615</v>
      </c>
      <c r="D15828" t="s">
        <v>48247</v>
      </c>
      <c r="E15828" s="1">
        <v>45846.23715277778</v>
      </c>
      <c r="F15828" t="s">
        <v>236</v>
      </c>
    </row>
    <row r="15829" spans="1:6" x14ac:dyDescent="0.25">
      <c r="A15829">
        <v>2996860917</v>
      </c>
      <c r="B15829">
        <v>3211507551</v>
      </c>
      <c r="C15829" t="s">
        <v>15064</v>
      </c>
      <c r="D15829" t="s">
        <v>48252</v>
      </c>
      <c r="E15829" s="1">
        <v>45846.287870370368</v>
      </c>
      <c r="F15829" t="s">
        <v>236</v>
      </c>
    </row>
    <row r="15830" spans="1:6" x14ac:dyDescent="0.25">
      <c r="A15830">
        <v>3001092488</v>
      </c>
      <c r="B15830">
        <v>3211507551</v>
      </c>
      <c r="C15830" t="s">
        <v>49348</v>
      </c>
      <c r="D15830" t="s">
        <v>48252</v>
      </c>
      <c r="E15830" s="1">
        <v>45847.337013888886</v>
      </c>
      <c r="F15830" t="s">
        <v>50935</v>
      </c>
    </row>
    <row r="15831" spans="1:6" x14ac:dyDescent="0.25">
      <c r="A15831">
        <v>3056035914</v>
      </c>
      <c r="B15831">
        <v>3262981838</v>
      </c>
      <c r="C15831" t="s">
        <v>4596</v>
      </c>
      <c r="D15831" t="s">
        <v>48265</v>
      </c>
      <c r="E15831" s="1">
        <v>45863.542488425926</v>
      </c>
      <c r="F15831" t="s">
        <v>236</v>
      </c>
    </row>
    <row r="15832" spans="1:6" x14ac:dyDescent="0.25">
      <c r="A15832">
        <v>3056068378</v>
      </c>
      <c r="B15832">
        <v>3262981838</v>
      </c>
      <c r="C15832" t="s">
        <v>48615</v>
      </c>
      <c r="D15832" t="s">
        <v>48247</v>
      </c>
      <c r="E15832" s="1">
        <v>45863.547650462962</v>
      </c>
      <c r="F15832" t="s">
        <v>236</v>
      </c>
    </row>
    <row r="15833" spans="1:6" x14ac:dyDescent="0.25">
      <c r="A15833">
        <v>3056068631</v>
      </c>
      <c r="B15833">
        <v>3262981838</v>
      </c>
      <c r="C15833" t="s">
        <v>48615</v>
      </c>
      <c r="D15833" t="s">
        <v>48247</v>
      </c>
      <c r="E15833" s="1">
        <v>45863.547696759262</v>
      </c>
      <c r="F15833" t="s">
        <v>236</v>
      </c>
    </row>
    <row r="15834" spans="1:6" x14ac:dyDescent="0.25">
      <c r="A15834">
        <v>3056068962</v>
      </c>
      <c r="B15834">
        <v>3262981838</v>
      </c>
      <c r="C15834" t="s">
        <v>48615</v>
      </c>
      <c r="D15834" t="s">
        <v>48247</v>
      </c>
      <c r="E15834" s="1">
        <v>45863.547743055555</v>
      </c>
      <c r="F15834" t="s">
        <v>236</v>
      </c>
    </row>
    <row r="15835" spans="1:6" x14ac:dyDescent="0.25">
      <c r="A15835">
        <v>3056069326</v>
      </c>
      <c r="B15835">
        <v>3262981838</v>
      </c>
      <c r="C15835" t="s">
        <v>48615</v>
      </c>
      <c r="D15835" t="s">
        <v>48247</v>
      </c>
      <c r="E15835" s="1">
        <v>45863.547800925924</v>
      </c>
      <c r="F15835" t="s">
        <v>236</v>
      </c>
    </row>
    <row r="15836" spans="1:6" x14ac:dyDescent="0.25">
      <c r="A15836">
        <v>3056069537</v>
      </c>
      <c r="B15836">
        <v>3262981838</v>
      </c>
      <c r="C15836" t="s">
        <v>48615</v>
      </c>
      <c r="D15836" t="s">
        <v>48247</v>
      </c>
      <c r="E15836" s="1">
        <v>45863.547858796293</v>
      </c>
      <c r="F15836" t="s">
        <v>236</v>
      </c>
    </row>
    <row r="15837" spans="1:6" x14ac:dyDescent="0.25">
      <c r="A15837">
        <v>3056069760</v>
      </c>
      <c r="B15837">
        <v>3262981838</v>
      </c>
      <c r="C15837" t="s">
        <v>48615</v>
      </c>
      <c r="D15837" t="s">
        <v>48247</v>
      </c>
      <c r="E15837" s="1">
        <v>45863.54791666667</v>
      </c>
      <c r="F15837" t="s">
        <v>236</v>
      </c>
    </row>
    <row r="15838" spans="1:6" x14ac:dyDescent="0.25">
      <c r="A15838">
        <v>3056069982</v>
      </c>
      <c r="B15838">
        <v>3262981838</v>
      </c>
      <c r="C15838" t="s">
        <v>48615</v>
      </c>
      <c r="D15838" t="s">
        <v>48247</v>
      </c>
      <c r="E15838" s="1">
        <v>45863.547974537039</v>
      </c>
      <c r="F15838" t="s">
        <v>236</v>
      </c>
    </row>
    <row r="15839" spans="1:6" x14ac:dyDescent="0.25">
      <c r="A15839">
        <v>3056070228</v>
      </c>
      <c r="B15839">
        <v>3262981838</v>
      </c>
      <c r="C15839" t="s">
        <v>48615</v>
      </c>
      <c r="D15839" t="s">
        <v>48247</v>
      </c>
      <c r="E15839" s="1">
        <v>45863.548020833332</v>
      </c>
      <c r="F15839" t="s">
        <v>236</v>
      </c>
    </row>
    <row r="15840" spans="1:6" x14ac:dyDescent="0.25">
      <c r="A15840">
        <v>3056070465</v>
      </c>
      <c r="B15840">
        <v>3262981838</v>
      </c>
      <c r="C15840" t="s">
        <v>48615</v>
      </c>
      <c r="D15840" t="s">
        <v>48247</v>
      </c>
      <c r="E15840" s="1">
        <v>45863.548090277778</v>
      </c>
      <c r="F15840" t="s">
        <v>236</v>
      </c>
    </row>
    <row r="15841" spans="1:6" x14ac:dyDescent="0.25">
      <c r="A15841">
        <v>3056070643</v>
      </c>
      <c r="B15841">
        <v>3262981838</v>
      </c>
      <c r="C15841" t="s">
        <v>48615</v>
      </c>
      <c r="D15841" t="s">
        <v>48247</v>
      </c>
      <c r="E15841" s="1">
        <v>45863.548136574071</v>
      </c>
      <c r="F15841" t="s">
        <v>236</v>
      </c>
    </row>
    <row r="15842" spans="1:6" x14ac:dyDescent="0.25">
      <c r="A15842">
        <v>3056071001</v>
      </c>
      <c r="B15842">
        <v>3262981838</v>
      </c>
      <c r="C15842" t="s">
        <v>48615</v>
      </c>
      <c r="D15842" t="s">
        <v>48247</v>
      </c>
      <c r="E15842" s="1">
        <v>45863.548194444447</v>
      </c>
      <c r="F15842" t="s">
        <v>236</v>
      </c>
    </row>
    <row r="15843" spans="1:6" x14ac:dyDescent="0.25">
      <c r="A15843">
        <v>3056081553</v>
      </c>
      <c r="B15843">
        <v>3262981838</v>
      </c>
      <c r="C15843" t="s">
        <v>4596</v>
      </c>
      <c r="D15843" t="s">
        <v>48252</v>
      </c>
      <c r="E15843" s="1">
        <v>45863.550613425927</v>
      </c>
      <c r="F15843" t="s">
        <v>43784</v>
      </c>
    </row>
    <row r="15844" spans="1:6" x14ac:dyDescent="0.25">
      <c r="A15844">
        <v>2961567982</v>
      </c>
      <c r="B15844">
        <v>3178472003</v>
      </c>
      <c r="C15844" t="s">
        <v>11143</v>
      </c>
      <c r="D15844" t="s">
        <v>48247</v>
      </c>
      <c r="E15844" s="1">
        <v>45834.30636574074</v>
      </c>
      <c r="F15844" t="s">
        <v>236</v>
      </c>
    </row>
    <row r="15845" spans="1:6" x14ac:dyDescent="0.25">
      <c r="A15845">
        <v>2961568371</v>
      </c>
      <c r="B15845">
        <v>3178472003</v>
      </c>
      <c r="C15845" t="s">
        <v>11143</v>
      </c>
      <c r="D15845" t="s">
        <v>48247</v>
      </c>
      <c r="E15845" s="1">
        <v>45834.306469907409</v>
      </c>
      <c r="F15845" t="s">
        <v>236</v>
      </c>
    </row>
    <row r="15846" spans="1:6" x14ac:dyDescent="0.25">
      <c r="A15846">
        <v>2961585355</v>
      </c>
      <c r="B15846">
        <v>3178472003</v>
      </c>
      <c r="C15846" t="s">
        <v>48615</v>
      </c>
      <c r="D15846" t="s">
        <v>48247</v>
      </c>
      <c r="E15846" s="1">
        <v>45834.310613425929</v>
      </c>
      <c r="F15846" t="s">
        <v>236</v>
      </c>
    </row>
    <row r="15847" spans="1:6" x14ac:dyDescent="0.25">
      <c r="A15847">
        <v>2961606325</v>
      </c>
      <c r="B15847">
        <v>3178472003</v>
      </c>
      <c r="C15847" t="s">
        <v>48615</v>
      </c>
      <c r="D15847" t="s">
        <v>48247</v>
      </c>
      <c r="E15847" s="1">
        <v>45834.315833333334</v>
      </c>
      <c r="F15847" t="s">
        <v>236</v>
      </c>
    </row>
    <row r="15848" spans="1:6" x14ac:dyDescent="0.25">
      <c r="A15848">
        <v>2964481864</v>
      </c>
      <c r="B15848">
        <v>3178472003</v>
      </c>
      <c r="C15848" t="s">
        <v>19202</v>
      </c>
      <c r="D15848" t="s">
        <v>48247</v>
      </c>
      <c r="E15848" s="1">
        <v>45834.975243055553</v>
      </c>
      <c r="F15848" t="s">
        <v>236</v>
      </c>
    </row>
    <row r="15849" spans="1:6" x14ac:dyDescent="0.25">
      <c r="A15849">
        <v>2973893486</v>
      </c>
      <c r="B15849">
        <v>3178472003</v>
      </c>
      <c r="C15849" t="s">
        <v>11143</v>
      </c>
      <c r="D15849" t="s">
        <v>48252</v>
      </c>
      <c r="E15849" s="1">
        <v>45839.184398148151</v>
      </c>
      <c r="F15849" t="s">
        <v>236</v>
      </c>
    </row>
    <row r="15850" spans="1:6" x14ac:dyDescent="0.25">
      <c r="A15850">
        <v>2973940319</v>
      </c>
      <c r="B15850">
        <v>3178472003</v>
      </c>
      <c r="C15850" t="s">
        <v>48622</v>
      </c>
      <c r="D15850" t="s">
        <v>48252</v>
      </c>
      <c r="E15850" s="1">
        <v>45839.192916666667</v>
      </c>
      <c r="F15850" t="s">
        <v>236</v>
      </c>
    </row>
    <row r="15851" spans="1:6" x14ac:dyDescent="0.25">
      <c r="A15851">
        <v>2882132764</v>
      </c>
      <c r="B15851">
        <v>3103888880</v>
      </c>
      <c r="C15851" t="s">
        <v>4748</v>
      </c>
      <c r="D15851" t="s">
        <v>48265</v>
      </c>
      <c r="E15851" s="1">
        <v>45807.64402777778</v>
      </c>
      <c r="F15851" t="s">
        <v>50936</v>
      </c>
    </row>
    <row r="15852" spans="1:6" x14ac:dyDescent="0.25">
      <c r="A15852">
        <v>2882157307</v>
      </c>
      <c r="B15852">
        <v>3103888880</v>
      </c>
      <c r="C15852" t="s">
        <v>4748</v>
      </c>
      <c r="D15852" t="s">
        <v>48247</v>
      </c>
      <c r="E15852" s="1">
        <v>45807.647673611114</v>
      </c>
      <c r="F15852" t="s">
        <v>49216</v>
      </c>
    </row>
    <row r="15853" spans="1:6" x14ac:dyDescent="0.25">
      <c r="A15853">
        <v>2882252486</v>
      </c>
      <c r="B15853">
        <v>3103888880</v>
      </c>
      <c r="C15853" t="s">
        <v>2098</v>
      </c>
      <c r="D15853" t="s">
        <v>48252</v>
      </c>
      <c r="E15853" s="1">
        <v>45807.663101851853</v>
      </c>
      <c r="F15853" t="s">
        <v>236</v>
      </c>
    </row>
    <row r="15854" spans="1:6" x14ac:dyDescent="0.25">
      <c r="A15854">
        <v>3067063105</v>
      </c>
      <c r="B15854">
        <v>3273146314</v>
      </c>
      <c r="C15854" t="s">
        <v>5031</v>
      </c>
      <c r="D15854" t="s">
        <v>48247</v>
      </c>
      <c r="E15854" s="1">
        <v>45867.360601851855</v>
      </c>
      <c r="F15854" t="s">
        <v>236</v>
      </c>
    </row>
    <row r="15855" spans="1:6" x14ac:dyDescent="0.25">
      <c r="A15855">
        <v>3067163489</v>
      </c>
      <c r="B15855">
        <v>3273146314</v>
      </c>
      <c r="C15855" t="s">
        <v>48615</v>
      </c>
      <c r="D15855" t="s">
        <v>48247</v>
      </c>
      <c r="E15855" s="1">
        <v>45867.375358796293</v>
      </c>
      <c r="F15855" t="s">
        <v>236</v>
      </c>
    </row>
    <row r="15856" spans="1:6" x14ac:dyDescent="0.25">
      <c r="A15856">
        <v>3067163796</v>
      </c>
      <c r="B15856">
        <v>3273146314</v>
      </c>
      <c r="C15856" t="s">
        <v>48615</v>
      </c>
      <c r="D15856" t="s">
        <v>48247</v>
      </c>
      <c r="E15856" s="1">
        <v>45867.375405092593</v>
      </c>
      <c r="F15856" t="s">
        <v>236</v>
      </c>
    </row>
    <row r="15857" spans="1:6" x14ac:dyDescent="0.25">
      <c r="A15857">
        <v>2976940728</v>
      </c>
      <c r="B15857">
        <v>3193524394</v>
      </c>
      <c r="C15857" t="s">
        <v>1472</v>
      </c>
      <c r="D15857" t="s">
        <v>48265</v>
      </c>
      <c r="E15857" s="1">
        <v>45839.757060185184</v>
      </c>
      <c r="F15857" t="s">
        <v>236</v>
      </c>
    </row>
    <row r="15858" spans="1:6" x14ac:dyDescent="0.25">
      <c r="A15858">
        <v>2976971456</v>
      </c>
      <c r="B15858">
        <v>3193524394</v>
      </c>
      <c r="C15858" t="s">
        <v>48615</v>
      </c>
      <c r="D15858" t="s">
        <v>48247</v>
      </c>
      <c r="E15858" s="1">
        <v>45839.759965277779</v>
      </c>
      <c r="F15858" t="s">
        <v>236</v>
      </c>
    </row>
    <row r="15859" spans="1:6" x14ac:dyDescent="0.25">
      <c r="A15859">
        <v>2976971604</v>
      </c>
      <c r="B15859">
        <v>3193524394</v>
      </c>
      <c r="C15859" t="s">
        <v>48615</v>
      </c>
      <c r="D15859" t="s">
        <v>48247</v>
      </c>
      <c r="E15859" s="1">
        <v>45839.759988425925</v>
      </c>
      <c r="F15859" t="s">
        <v>236</v>
      </c>
    </row>
    <row r="15860" spans="1:6" x14ac:dyDescent="0.25">
      <c r="A15860">
        <v>2976971767</v>
      </c>
      <c r="B15860">
        <v>3193524394</v>
      </c>
      <c r="C15860" t="s">
        <v>48615</v>
      </c>
      <c r="D15860" t="s">
        <v>48247</v>
      </c>
      <c r="E15860" s="1">
        <v>45839.76</v>
      </c>
      <c r="F15860" t="s">
        <v>236</v>
      </c>
    </row>
    <row r="15861" spans="1:6" x14ac:dyDescent="0.25">
      <c r="A15861">
        <v>2976971897</v>
      </c>
      <c r="B15861">
        <v>3193524394</v>
      </c>
      <c r="C15861" t="s">
        <v>48615</v>
      </c>
      <c r="D15861" t="s">
        <v>48247</v>
      </c>
      <c r="E15861" s="1">
        <v>45839.760023148148</v>
      </c>
      <c r="F15861" t="s">
        <v>236</v>
      </c>
    </row>
    <row r="15862" spans="1:6" x14ac:dyDescent="0.25">
      <c r="A15862">
        <v>2976975044</v>
      </c>
      <c r="B15862">
        <v>3193524394</v>
      </c>
      <c r="C15862" t="s">
        <v>48615</v>
      </c>
      <c r="D15862" t="s">
        <v>48247</v>
      </c>
      <c r="E15862" s="1">
        <v>45839.760810185187</v>
      </c>
      <c r="F15862" t="s">
        <v>236</v>
      </c>
    </row>
    <row r="15863" spans="1:6" x14ac:dyDescent="0.25">
      <c r="A15863">
        <v>2979761952</v>
      </c>
      <c r="B15863">
        <v>3193524394</v>
      </c>
      <c r="C15863" t="s">
        <v>1472</v>
      </c>
      <c r="D15863" t="s">
        <v>48265</v>
      </c>
      <c r="E15863" s="1">
        <v>45840.547037037039</v>
      </c>
      <c r="F15863" t="s">
        <v>236</v>
      </c>
    </row>
    <row r="15864" spans="1:6" x14ac:dyDescent="0.25">
      <c r="A15864">
        <v>2979810060</v>
      </c>
      <c r="B15864">
        <v>3193524394</v>
      </c>
      <c r="C15864" t="s">
        <v>48615</v>
      </c>
      <c r="D15864" t="s">
        <v>48247</v>
      </c>
      <c r="E15864" s="1">
        <v>45840.551493055558</v>
      </c>
      <c r="F15864" t="s">
        <v>236</v>
      </c>
    </row>
    <row r="15865" spans="1:6" x14ac:dyDescent="0.25">
      <c r="A15865">
        <v>2979810453</v>
      </c>
      <c r="B15865">
        <v>3193524394</v>
      </c>
      <c r="C15865" t="s">
        <v>48615</v>
      </c>
      <c r="D15865" t="s">
        <v>48247</v>
      </c>
      <c r="E15865" s="1">
        <v>45840.551562499997</v>
      </c>
      <c r="F15865" t="s">
        <v>236</v>
      </c>
    </row>
    <row r="15866" spans="1:6" x14ac:dyDescent="0.25">
      <c r="A15866">
        <v>2979810802</v>
      </c>
      <c r="B15866">
        <v>3193524394</v>
      </c>
      <c r="C15866" t="s">
        <v>48615</v>
      </c>
      <c r="D15866" t="s">
        <v>48247</v>
      </c>
      <c r="E15866" s="1">
        <v>45840.55164351852</v>
      </c>
      <c r="F15866" t="s">
        <v>236</v>
      </c>
    </row>
    <row r="15867" spans="1:6" x14ac:dyDescent="0.25">
      <c r="A15867">
        <v>2979811142</v>
      </c>
      <c r="B15867">
        <v>3193524394</v>
      </c>
      <c r="C15867" t="s">
        <v>48615</v>
      </c>
      <c r="D15867" t="s">
        <v>48247</v>
      </c>
      <c r="E15867" s="1">
        <v>45840.551724537036</v>
      </c>
      <c r="F15867" t="s">
        <v>236</v>
      </c>
    </row>
    <row r="15868" spans="1:6" x14ac:dyDescent="0.25">
      <c r="A15868">
        <v>2979811460</v>
      </c>
      <c r="B15868">
        <v>3193524394</v>
      </c>
      <c r="C15868" t="s">
        <v>48615</v>
      </c>
      <c r="D15868" t="s">
        <v>48247</v>
      </c>
      <c r="E15868" s="1">
        <v>45840.551805555559</v>
      </c>
      <c r="F15868" t="s">
        <v>236</v>
      </c>
    </row>
    <row r="15869" spans="1:6" x14ac:dyDescent="0.25">
      <c r="A15869">
        <v>2979811729</v>
      </c>
      <c r="B15869">
        <v>3193524394</v>
      </c>
      <c r="C15869" t="s">
        <v>48615</v>
      </c>
      <c r="D15869" t="s">
        <v>48247</v>
      </c>
      <c r="E15869" s="1">
        <v>45840.551886574074</v>
      </c>
      <c r="F15869" t="s">
        <v>236</v>
      </c>
    </row>
    <row r="15870" spans="1:6" x14ac:dyDescent="0.25">
      <c r="A15870">
        <v>2979812261</v>
      </c>
      <c r="B15870">
        <v>3193524394</v>
      </c>
      <c r="C15870" t="s">
        <v>48615</v>
      </c>
      <c r="D15870" t="s">
        <v>48247</v>
      </c>
      <c r="E15870" s="1">
        <v>45840.551979166667</v>
      </c>
      <c r="F15870" t="s">
        <v>236</v>
      </c>
    </row>
    <row r="15871" spans="1:6" x14ac:dyDescent="0.25">
      <c r="A15871">
        <v>2979832793</v>
      </c>
      <c r="B15871">
        <v>3193524394</v>
      </c>
      <c r="C15871" t="s">
        <v>1472</v>
      </c>
      <c r="D15871" t="s">
        <v>48265</v>
      </c>
      <c r="E15871" s="1">
        <v>45840.561064814814</v>
      </c>
      <c r="F15871" t="s">
        <v>236</v>
      </c>
    </row>
    <row r="15872" spans="1:6" x14ac:dyDescent="0.25">
      <c r="A15872">
        <v>2979886212</v>
      </c>
      <c r="B15872">
        <v>3193524394</v>
      </c>
      <c r="C15872" t="s">
        <v>48615</v>
      </c>
      <c r="D15872" t="s">
        <v>48247</v>
      </c>
      <c r="E15872" s="1">
        <v>45840.569224537037</v>
      </c>
      <c r="F15872" t="s">
        <v>236</v>
      </c>
    </row>
    <row r="15873" spans="1:6" x14ac:dyDescent="0.25">
      <c r="A15873">
        <v>2979886292</v>
      </c>
      <c r="B15873">
        <v>3193524394</v>
      </c>
      <c r="C15873" t="s">
        <v>48615</v>
      </c>
      <c r="D15873" t="s">
        <v>48247</v>
      </c>
      <c r="E15873" s="1">
        <v>45840.56925925926</v>
      </c>
      <c r="F15873" t="s">
        <v>236</v>
      </c>
    </row>
    <row r="15874" spans="1:6" x14ac:dyDescent="0.25">
      <c r="A15874">
        <v>2979886464</v>
      </c>
      <c r="B15874">
        <v>3193524394</v>
      </c>
      <c r="C15874" t="s">
        <v>48615</v>
      </c>
      <c r="D15874" t="s">
        <v>48247</v>
      </c>
      <c r="E15874" s="1">
        <v>45840.569305555553</v>
      </c>
      <c r="F15874" t="s">
        <v>236</v>
      </c>
    </row>
    <row r="15875" spans="1:6" x14ac:dyDescent="0.25">
      <c r="A15875">
        <v>2979886598</v>
      </c>
      <c r="B15875">
        <v>3193524394</v>
      </c>
      <c r="C15875" t="s">
        <v>48615</v>
      </c>
      <c r="D15875" t="s">
        <v>48247</v>
      </c>
      <c r="E15875" s="1">
        <v>45840.569340277776</v>
      </c>
      <c r="F15875" t="s">
        <v>236</v>
      </c>
    </row>
    <row r="15876" spans="1:6" x14ac:dyDescent="0.25">
      <c r="A15876">
        <v>2979886713</v>
      </c>
      <c r="B15876">
        <v>3193524394</v>
      </c>
      <c r="C15876" t="s">
        <v>48615</v>
      </c>
      <c r="D15876" t="s">
        <v>48247</v>
      </c>
      <c r="E15876" s="1">
        <v>45840.569363425922</v>
      </c>
      <c r="F15876" t="s">
        <v>236</v>
      </c>
    </row>
    <row r="15877" spans="1:6" x14ac:dyDescent="0.25">
      <c r="A15877">
        <v>2979886830</v>
      </c>
      <c r="B15877">
        <v>3193524394</v>
      </c>
      <c r="C15877" t="s">
        <v>48615</v>
      </c>
      <c r="D15877" t="s">
        <v>48247</v>
      </c>
      <c r="E15877" s="1">
        <v>45840.569398148145</v>
      </c>
      <c r="F15877" t="s">
        <v>236</v>
      </c>
    </row>
    <row r="15878" spans="1:6" x14ac:dyDescent="0.25">
      <c r="A15878">
        <v>2979951374</v>
      </c>
      <c r="B15878">
        <v>3193524394</v>
      </c>
      <c r="C15878" t="s">
        <v>1472</v>
      </c>
      <c r="D15878" t="s">
        <v>48265</v>
      </c>
      <c r="E15878" s="1">
        <v>45840.584166666667</v>
      </c>
      <c r="F15878" t="s">
        <v>236</v>
      </c>
    </row>
    <row r="15879" spans="1:6" x14ac:dyDescent="0.25">
      <c r="A15879">
        <v>2979996091</v>
      </c>
      <c r="B15879">
        <v>3193524394</v>
      </c>
      <c r="C15879" t="s">
        <v>48615</v>
      </c>
      <c r="D15879" t="s">
        <v>48247</v>
      </c>
      <c r="E15879" s="1">
        <v>45840.589560185188</v>
      </c>
      <c r="F15879" t="s">
        <v>236</v>
      </c>
    </row>
    <row r="15880" spans="1:6" x14ac:dyDescent="0.25">
      <c r="A15880">
        <v>2979996215</v>
      </c>
      <c r="B15880">
        <v>3193524394</v>
      </c>
      <c r="C15880" t="s">
        <v>48615</v>
      </c>
      <c r="D15880" t="s">
        <v>48247</v>
      </c>
      <c r="E15880" s="1">
        <v>45840.589583333334</v>
      </c>
      <c r="F15880" t="s">
        <v>236</v>
      </c>
    </row>
    <row r="15881" spans="1:6" x14ac:dyDescent="0.25">
      <c r="A15881">
        <v>2979996317</v>
      </c>
      <c r="B15881">
        <v>3193524394</v>
      </c>
      <c r="C15881" t="s">
        <v>48615</v>
      </c>
      <c r="D15881" t="s">
        <v>48247</v>
      </c>
      <c r="E15881" s="1">
        <v>45840.589618055557</v>
      </c>
      <c r="F15881" t="s">
        <v>236</v>
      </c>
    </row>
    <row r="15882" spans="1:6" x14ac:dyDescent="0.25">
      <c r="A15882">
        <v>2979996434</v>
      </c>
      <c r="B15882">
        <v>3193524394</v>
      </c>
      <c r="C15882" t="s">
        <v>48615</v>
      </c>
      <c r="D15882" t="s">
        <v>48247</v>
      </c>
      <c r="E15882" s="1">
        <v>45840.58965277778</v>
      </c>
      <c r="F15882" t="s">
        <v>236</v>
      </c>
    </row>
    <row r="15883" spans="1:6" x14ac:dyDescent="0.25">
      <c r="A15883">
        <v>2980056739</v>
      </c>
      <c r="B15883">
        <v>3193524394</v>
      </c>
      <c r="C15883" t="s">
        <v>1472</v>
      </c>
      <c r="D15883" t="s">
        <v>48265</v>
      </c>
      <c r="E15883" s="1">
        <v>45840.609085648146</v>
      </c>
      <c r="F15883" t="s">
        <v>50937</v>
      </c>
    </row>
    <row r="15884" spans="1:6" x14ac:dyDescent="0.25">
      <c r="A15884">
        <v>2980104522</v>
      </c>
      <c r="B15884">
        <v>3193524394</v>
      </c>
      <c r="C15884" t="s">
        <v>48615</v>
      </c>
      <c r="D15884" t="s">
        <v>48247</v>
      </c>
      <c r="E15884" s="1">
        <v>45840.617372685185</v>
      </c>
      <c r="F15884" t="s">
        <v>236</v>
      </c>
    </row>
    <row r="15885" spans="1:6" x14ac:dyDescent="0.25">
      <c r="A15885">
        <v>2980104640</v>
      </c>
      <c r="B15885">
        <v>3193524394</v>
      </c>
      <c r="C15885" t="s">
        <v>48615</v>
      </c>
      <c r="D15885" t="s">
        <v>48247</v>
      </c>
      <c r="E15885" s="1">
        <v>45840.617395833331</v>
      </c>
      <c r="F15885" t="s">
        <v>236</v>
      </c>
    </row>
    <row r="15886" spans="1:6" x14ac:dyDescent="0.25">
      <c r="A15886">
        <v>2980104750</v>
      </c>
      <c r="B15886">
        <v>3193524394</v>
      </c>
      <c r="C15886" t="s">
        <v>48615</v>
      </c>
      <c r="D15886" t="s">
        <v>48247</v>
      </c>
      <c r="E15886" s="1">
        <v>45840.617442129631</v>
      </c>
      <c r="F15886" t="s">
        <v>236</v>
      </c>
    </row>
    <row r="15887" spans="1:6" x14ac:dyDescent="0.25">
      <c r="A15887">
        <v>2977839341</v>
      </c>
      <c r="B15887">
        <v>3194656871</v>
      </c>
      <c r="C15887" t="s">
        <v>19191</v>
      </c>
      <c r="D15887" t="s">
        <v>48247</v>
      </c>
      <c r="E15887" s="1">
        <v>45840.124027777776</v>
      </c>
      <c r="F15887" t="s">
        <v>236</v>
      </c>
    </row>
    <row r="15888" spans="1:6" x14ac:dyDescent="0.25">
      <c r="A15888">
        <v>2986400789</v>
      </c>
      <c r="B15888">
        <v>3194656871</v>
      </c>
      <c r="C15888" t="s">
        <v>4702</v>
      </c>
      <c r="D15888" t="s">
        <v>48247</v>
      </c>
      <c r="E15888" s="1">
        <v>45842.289444444446</v>
      </c>
      <c r="F15888" t="s">
        <v>236</v>
      </c>
    </row>
    <row r="15889" spans="1:6" x14ac:dyDescent="0.25">
      <c r="A15889">
        <v>2986464317</v>
      </c>
      <c r="B15889">
        <v>3194656871</v>
      </c>
      <c r="C15889" t="s">
        <v>48615</v>
      </c>
      <c r="D15889" t="s">
        <v>48247</v>
      </c>
      <c r="E15889" s="1">
        <v>45842.299942129626</v>
      </c>
      <c r="F15889" t="s">
        <v>236</v>
      </c>
    </row>
    <row r="15890" spans="1:6" x14ac:dyDescent="0.25">
      <c r="A15890">
        <v>2986471030</v>
      </c>
      <c r="B15890">
        <v>3194656871</v>
      </c>
      <c r="C15890" t="s">
        <v>4702</v>
      </c>
      <c r="D15890" t="s">
        <v>48247</v>
      </c>
      <c r="E15890" s="1">
        <v>45842.301226851851</v>
      </c>
      <c r="F15890" t="s">
        <v>236</v>
      </c>
    </row>
    <row r="15891" spans="1:6" x14ac:dyDescent="0.25">
      <c r="A15891">
        <v>3016824289</v>
      </c>
      <c r="B15891">
        <v>3228692675</v>
      </c>
      <c r="C15891" t="s">
        <v>9911</v>
      </c>
      <c r="D15891" t="s">
        <v>48252</v>
      </c>
      <c r="E15891" s="1">
        <v>45852.522962962961</v>
      </c>
      <c r="F15891" t="s">
        <v>236</v>
      </c>
    </row>
    <row r="15892" spans="1:6" x14ac:dyDescent="0.25">
      <c r="A15892">
        <v>3016970515</v>
      </c>
      <c r="B15892">
        <v>3228692675</v>
      </c>
      <c r="C15892" t="s">
        <v>3073</v>
      </c>
      <c r="D15892" t="s">
        <v>48252</v>
      </c>
      <c r="E15892" s="1">
        <v>45852.555752314816</v>
      </c>
      <c r="F15892" t="s">
        <v>236</v>
      </c>
    </row>
    <row r="15893" spans="1:6" x14ac:dyDescent="0.25">
      <c r="A15893">
        <v>3057985098</v>
      </c>
      <c r="B15893">
        <v>3265325720</v>
      </c>
      <c r="C15893" t="s">
        <v>5513</v>
      </c>
      <c r="D15893" t="s">
        <v>48247</v>
      </c>
      <c r="E15893" s="1">
        <v>45864.257696759261</v>
      </c>
      <c r="F15893" t="s">
        <v>50938</v>
      </c>
    </row>
    <row r="15894" spans="1:6" x14ac:dyDescent="0.25">
      <c r="A15894">
        <v>3057999573</v>
      </c>
      <c r="B15894">
        <v>3265325720</v>
      </c>
      <c r="C15894" t="s">
        <v>5513</v>
      </c>
      <c r="D15894" t="s">
        <v>48247</v>
      </c>
      <c r="E15894" s="1">
        <v>45864.311307870368</v>
      </c>
      <c r="F15894" t="s">
        <v>50939</v>
      </c>
    </row>
    <row r="15895" spans="1:6" x14ac:dyDescent="0.25">
      <c r="A15895">
        <v>3058001797</v>
      </c>
      <c r="B15895">
        <v>3265325720</v>
      </c>
      <c r="C15895" t="s">
        <v>5513</v>
      </c>
      <c r="D15895" t="s">
        <v>48247</v>
      </c>
      <c r="E15895" s="1">
        <v>45864.321111111109</v>
      </c>
      <c r="F15895" t="s">
        <v>50940</v>
      </c>
    </row>
    <row r="15896" spans="1:6" x14ac:dyDescent="0.25">
      <c r="A15896">
        <v>3058002764</v>
      </c>
      <c r="B15896">
        <v>3265325720</v>
      </c>
      <c r="C15896" t="s">
        <v>48615</v>
      </c>
      <c r="D15896" t="s">
        <v>48247</v>
      </c>
      <c r="E15896" s="1">
        <v>45864.324467592596</v>
      </c>
      <c r="F15896" t="s">
        <v>236</v>
      </c>
    </row>
    <row r="15897" spans="1:6" x14ac:dyDescent="0.25">
      <c r="A15897">
        <v>3058003383</v>
      </c>
      <c r="B15897">
        <v>3265325720</v>
      </c>
      <c r="C15897" t="s">
        <v>5513</v>
      </c>
      <c r="D15897" t="s">
        <v>48247</v>
      </c>
      <c r="E15897" s="1">
        <v>45864.329062500001</v>
      </c>
      <c r="F15897" t="s">
        <v>50941</v>
      </c>
    </row>
    <row r="15898" spans="1:6" x14ac:dyDescent="0.25">
      <c r="A15898">
        <v>3058006489</v>
      </c>
      <c r="B15898">
        <v>3265325720</v>
      </c>
      <c r="C15898" t="s">
        <v>48615</v>
      </c>
      <c r="D15898" t="s">
        <v>48247</v>
      </c>
      <c r="E15898" s="1">
        <v>45864.33693287037</v>
      </c>
      <c r="F15898" t="s">
        <v>236</v>
      </c>
    </row>
    <row r="15899" spans="1:6" x14ac:dyDescent="0.25">
      <c r="A15899">
        <v>3058006525</v>
      </c>
      <c r="B15899">
        <v>3265325720</v>
      </c>
      <c r="C15899" t="s">
        <v>48615</v>
      </c>
      <c r="D15899" t="s">
        <v>48247</v>
      </c>
      <c r="E15899" s="1">
        <v>45864.337048611109</v>
      </c>
      <c r="F15899" t="s">
        <v>236</v>
      </c>
    </row>
    <row r="15900" spans="1:6" x14ac:dyDescent="0.25">
      <c r="A15900">
        <v>3058006560</v>
      </c>
      <c r="B15900">
        <v>3265325720</v>
      </c>
      <c r="C15900" t="s">
        <v>48615</v>
      </c>
      <c r="D15900" t="s">
        <v>48247</v>
      </c>
      <c r="E15900" s="1">
        <v>45864.337187500001</v>
      </c>
      <c r="F15900" t="s">
        <v>236</v>
      </c>
    </row>
    <row r="15901" spans="1:6" x14ac:dyDescent="0.25">
      <c r="A15901">
        <v>3058007256</v>
      </c>
      <c r="B15901">
        <v>3265325720</v>
      </c>
      <c r="C15901" t="s">
        <v>48254</v>
      </c>
      <c r="D15901" t="s">
        <v>48247</v>
      </c>
      <c r="E15901" s="1">
        <v>45864.339363425926</v>
      </c>
      <c r="F15901" t="s">
        <v>50942</v>
      </c>
    </row>
    <row r="15902" spans="1:6" x14ac:dyDescent="0.25">
      <c r="A15902">
        <v>3058009802</v>
      </c>
      <c r="B15902">
        <v>3265325720</v>
      </c>
      <c r="C15902" t="s">
        <v>5513</v>
      </c>
      <c r="D15902" t="s">
        <v>48252</v>
      </c>
      <c r="E15902" s="1">
        <v>45864.343668981484</v>
      </c>
      <c r="F15902" t="s">
        <v>50943</v>
      </c>
    </row>
    <row r="15903" spans="1:6" x14ac:dyDescent="0.25">
      <c r="A15903">
        <v>2985996350</v>
      </c>
      <c r="B15903">
        <v>3201684625</v>
      </c>
      <c r="C15903" t="s">
        <v>1216</v>
      </c>
      <c r="D15903" t="s">
        <v>48252</v>
      </c>
      <c r="E15903" s="1">
        <v>45842.205046296294</v>
      </c>
      <c r="F15903" t="s">
        <v>50944</v>
      </c>
    </row>
    <row r="15904" spans="1:6" x14ac:dyDescent="0.25">
      <c r="A15904">
        <v>2992745594</v>
      </c>
      <c r="B15904">
        <v>3201684625</v>
      </c>
      <c r="C15904" t="s">
        <v>1454</v>
      </c>
      <c r="D15904" t="s">
        <v>48252</v>
      </c>
      <c r="E15904" s="1">
        <v>45845.229722222219</v>
      </c>
      <c r="F15904" t="s">
        <v>236</v>
      </c>
    </row>
    <row r="15905" spans="1:6" x14ac:dyDescent="0.25">
      <c r="A15905">
        <v>2973295534</v>
      </c>
      <c r="B15905">
        <v>3189891999</v>
      </c>
      <c r="C15905" t="s">
        <v>7027</v>
      </c>
      <c r="D15905" t="s">
        <v>48265</v>
      </c>
      <c r="E15905" s="1">
        <v>45838.979791666665</v>
      </c>
      <c r="F15905" t="s">
        <v>236</v>
      </c>
    </row>
    <row r="15906" spans="1:6" x14ac:dyDescent="0.25">
      <c r="A15906">
        <v>2973315491</v>
      </c>
      <c r="B15906">
        <v>3189891999</v>
      </c>
      <c r="C15906" t="s">
        <v>48615</v>
      </c>
      <c r="D15906" t="s">
        <v>48247</v>
      </c>
      <c r="E15906" s="1">
        <v>45838.990254629629</v>
      </c>
      <c r="F15906" t="s">
        <v>236</v>
      </c>
    </row>
    <row r="15907" spans="1:6" x14ac:dyDescent="0.25">
      <c r="A15907">
        <v>2973315518</v>
      </c>
      <c r="B15907">
        <v>3189891999</v>
      </c>
      <c r="C15907" t="s">
        <v>48615</v>
      </c>
      <c r="D15907" t="s">
        <v>48247</v>
      </c>
      <c r="E15907" s="1">
        <v>45838.990277777775</v>
      </c>
      <c r="F15907" t="s">
        <v>236</v>
      </c>
    </row>
    <row r="15908" spans="1:6" x14ac:dyDescent="0.25">
      <c r="A15908">
        <v>2976539030</v>
      </c>
      <c r="B15908">
        <v>3189891999</v>
      </c>
      <c r="C15908" t="s">
        <v>7027</v>
      </c>
      <c r="D15908" t="s">
        <v>48247</v>
      </c>
      <c r="E15908" s="1">
        <v>45839.636423611111</v>
      </c>
      <c r="F15908" t="s">
        <v>236</v>
      </c>
    </row>
    <row r="15909" spans="1:6" x14ac:dyDescent="0.25">
      <c r="A15909">
        <v>2976539974</v>
      </c>
      <c r="B15909">
        <v>3189891999</v>
      </c>
      <c r="C15909" t="s">
        <v>7027</v>
      </c>
      <c r="D15909" t="s">
        <v>48247</v>
      </c>
      <c r="E15909" s="1">
        <v>45839.636782407404</v>
      </c>
      <c r="F15909" t="s">
        <v>236</v>
      </c>
    </row>
    <row r="15910" spans="1:6" x14ac:dyDescent="0.25">
      <c r="A15910">
        <v>2976577114</v>
      </c>
      <c r="B15910">
        <v>3189891999</v>
      </c>
      <c r="C15910" t="s">
        <v>48615</v>
      </c>
      <c r="D15910" t="s">
        <v>48247</v>
      </c>
      <c r="E15910" s="1">
        <v>45839.645092592589</v>
      </c>
      <c r="F15910" t="s">
        <v>236</v>
      </c>
    </row>
    <row r="15911" spans="1:6" x14ac:dyDescent="0.25">
      <c r="A15911">
        <v>2976601730</v>
      </c>
      <c r="B15911">
        <v>3189891999</v>
      </c>
      <c r="C15911" t="s">
        <v>48615</v>
      </c>
      <c r="D15911" t="s">
        <v>48247</v>
      </c>
      <c r="E15911" s="1">
        <v>45839.65289351852</v>
      </c>
      <c r="F15911" t="s">
        <v>236</v>
      </c>
    </row>
    <row r="15912" spans="1:6" x14ac:dyDescent="0.25">
      <c r="A15912">
        <v>2977257616</v>
      </c>
      <c r="B15912">
        <v>3189891999</v>
      </c>
      <c r="C15912" t="s">
        <v>7027</v>
      </c>
      <c r="D15912" t="s">
        <v>48265</v>
      </c>
      <c r="E15912" s="1">
        <v>45839.882152777776</v>
      </c>
      <c r="F15912" t="s">
        <v>50945</v>
      </c>
    </row>
    <row r="15913" spans="1:6" x14ac:dyDescent="0.25">
      <c r="A15913">
        <v>2977274527</v>
      </c>
      <c r="B15913">
        <v>3189891999</v>
      </c>
      <c r="C15913" t="s">
        <v>48615</v>
      </c>
      <c r="D15913" t="s">
        <v>48247</v>
      </c>
      <c r="E15913" s="1">
        <v>45839.891261574077</v>
      </c>
      <c r="F15913" t="s">
        <v>236</v>
      </c>
    </row>
    <row r="15914" spans="1:6" x14ac:dyDescent="0.25">
      <c r="A15914">
        <v>2977274572</v>
      </c>
      <c r="B15914">
        <v>3189891999</v>
      </c>
      <c r="C15914" t="s">
        <v>48615</v>
      </c>
      <c r="D15914" t="s">
        <v>48247</v>
      </c>
      <c r="E15914" s="1">
        <v>45839.891284722224</v>
      </c>
      <c r="F15914" t="s">
        <v>236</v>
      </c>
    </row>
    <row r="15915" spans="1:6" x14ac:dyDescent="0.25">
      <c r="A15915">
        <v>2977274608</v>
      </c>
      <c r="B15915">
        <v>3189891999</v>
      </c>
      <c r="C15915" t="s">
        <v>48615</v>
      </c>
      <c r="D15915" t="s">
        <v>48247</v>
      </c>
      <c r="E15915" s="1">
        <v>45839.891319444447</v>
      </c>
      <c r="F15915" t="s">
        <v>236</v>
      </c>
    </row>
    <row r="15916" spans="1:6" x14ac:dyDescent="0.25">
      <c r="A15916">
        <v>2977274650</v>
      </c>
      <c r="B15916">
        <v>3189891999</v>
      </c>
      <c r="C15916" t="s">
        <v>48615</v>
      </c>
      <c r="D15916" t="s">
        <v>48247</v>
      </c>
      <c r="E15916" s="1">
        <v>45839.891342592593</v>
      </c>
      <c r="F15916" t="s">
        <v>236</v>
      </c>
    </row>
    <row r="15917" spans="1:6" x14ac:dyDescent="0.25">
      <c r="A15917">
        <v>2977274692</v>
      </c>
      <c r="B15917">
        <v>3189891999</v>
      </c>
      <c r="C15917" t="s">
        <v>48615</v>
      </c>
      <c r="D15917" t="s">
        <v>48247</v>
      </c>
      <c r="E15917" s="1">
        <v>45839.891365740739</v>
      </c>
      <c r="F15917" t="s">
        <v>236</v>
      </c>
    </row>
    <row r="15918" spans="1:6" x14ac:dyDescent="0.25">
      <c r="A15918">
        <v>2977275365</v>
      </c>
      <c r="B15918">
        <v>3189891999</v>
      </c>
      <c r="C15918" t="s">
        <v>48615</v>
      </c>
      <c r="D15918" t="s">
        <v>48247</v>
      </c>
      <c r="E15918" s="1">
        <v>45839.891921296294</v>
      </c>
      <c r="F15918" t="s">
        <v>236</v>
      </c>
    </row>
    <row r="15919" spans="1:6" x14ac:dyDescent="0.25">
      <c r="A15919">
        <v>2977275406</v>
      </c>
      <c r="B15919">
        <v>3189891999</v>
      </c>
      <c r="C15919" t="s">
        <v>48615</v>
      </c>
      <c r="D15919" t="s">
        <v>48247</v>
      </c>
      <c r="E15919" s="1">
        <v>45839.891944444447</v>
      </c>
      <c r="F15919" t="s">
        <v>236</v>
      </c>
    </row>
    <row r="15920" spans="1:6" x14ac:dyDescent="0.25">
      <c r="A15920">
        <v>2977275440</v>
      </c>
      <c r="B15920">
        <v>3189891999</v>
      </c>
      <c r="C15920" t="s">
        <v>48615</v>
      </c>
      <c r="D15920" t="s">
        <v>48247</v>
      </c>
      <c r="E15920" s="1">
        <v>45839.891979166663</v>
      </c>
      <c r="F15920" t="s">
        <v>236</v>
      </c>
    </row>
    <row r="15921" spans="1:6" x14ac:dyDescent="0.25">
      <c r="A15921">
        <v>2977275463</v>
      </c>
      <c r="B15921">
        <v>3189891999</v>
      </c>
      <c r="C15921" t="s">
        <v>48615</v>
      </c>
      <c r="D15921" t="s">
        <v>48247</v>
      </c>
      <c r="E15921" s="1">
        <v>45839.892002314817</v>
      </c>
      <c r="F15921" t="s">
        <v>236</v>
      </c>
    </row>
    <row r="15922" spans="1:6" x14ac:dyDescent="0.25">
      <c r="A15922">
        <v>2977275498</v>
      </c>
      <c r="B15922">
        <v>3189891999</v>
      </c>
      <c r="C15922" t="s">
        <v>48615</v>
      </c>
      <c r="D15922" t="s">
        <v>48247</v>
      </c>
      <c r="E15922" s="1">
        <v>45839.892025462963</v>
      </c>
      <c r="F15922" t="s">
        <v>236</v>
      </c>
    </row>
    <row r="15923" spans="1:6" x14ac:dyDescent="0.25">
      <c r="A15923">
        <v>2977993257</v>
      </c>
      <c r="B15923">
        <v>3189891999</v>
      </c>
      <c r="C15923" t="s">
        <v>5244</v>
      </c>
      <c r="D15923" t="s">
        <v>48247</v>
      </c>
      <c r="E15923" s="1">
        <v>45840.171296296299</v>
      </c>
      <c r="F15923" t="s">
        <v>236</v>
      </c>
    </row>
    <row r="15924" spans="1:6" x14ac:dyDescent="0.25">
      <c r="A15924">
        <v>2977994994</v>
      </c>
      <c r="B15924">
        <v>3189891999</v>
      </c>
      <c r="C15924" t="s">
        <v>5244</v>
      </c>
      <c r="D15924" t="s">
        <v>48247</v>
      </c>
      <c r="E15924" s="1">
        <v>45840.171747685185</v>
      </c>
      <c r="F15924" t="s">
        <v>236</v>
      </c>
    </row>
    <row r="15925" spans="1:6" x14ac:dyDescent="0.25">
      <c r="A15925">
        <v>2978001873</v>
      </c>
      <c r="B15925">
        <v>3189891999</v>
      </c>
      <c r="C15925" t="s">
        <v>5244</v>
      </c>
      <c r="D15925" t="s">
        <v>48247</v>
      </c>
      <c r="E15925" s="1">
        <v>45840.17355324074</v>
      </c>
      <c r="F15925" t="s">
        <v>236</v>
      </c>
    </row>
    <row r="15926" spans="1:6" x14ac:dyDescent="0.25">
      <c r="A15926">
        <v>2978006116</v>
      </c>
      <c r="B15926">
        <v>3189891999</v>
      </c>
      <c r="C15926" t="s">
        <v>5244</v>
      </c>
      <c r="D15926" t="s">
        <v>48247</v>
      </c>
      <c r="E15926" s="1">
        <v>45840.174583333333</v>
      </c>
      <c r="F15926" t="s">
        <v>236</v>
      </c>
    </row>
    <row r="15927" spans="1:6" x14ac:dyDescent="0.25">
      <c r="A15927">
        <v>2978014240</v>
      </c>
      <c r="B15927">
        <v>3189891999</v>
      </c>
      <c r="C15927" t="s">
        <v>48615</v>
      </c>
      <c r="D15927" t="s">
        <v>48247</v>
      </c>
      <c r="E15927" s="1">
        <v>45840.176608796297</v>
      </c>
      <c r="F15927" t="s">
        <v>236</v>
      </c>
    </row>
    <row r="15928" spans="1:6" x14ac:dyDescent="0.25">
      <c r="A15928">
        <v>2978015913</v>
      </c>
      <c r="B15928">
        <v>3189891999</v>
      </c>
      <c r="C15928" t="s">
        <v>5244</v>
      </c>
      <c r="D15928" t="s">
        <v>48247</v>
      </c>
      <c r="E15928" s="1">
        <v>45840.177048611113</v>
      </c>
      <c r="F15928" t="s">
        <v>236</v>
      </c>
    </row>
    <row r="15929" spans="1:6" x14ac:dyDescent="0.25">
      <c r="A15929">
        <v>2978016672</v>
      </c>
      <c r="B15929">
        <v>3189891999</v>
      </c>
      <c r="C15929" t="s">
        <v>5244</v>
      </c>
      <c r="D15929" t="s">
        <v>48247</v>
      </c>
      <c r="E15929" s="1">
        <v>45840.177256944444</v>
      </c>
      <c r="F15929" t="s">
        <v>236</v>
      </c>
    </row>
    <row r="15930" spans="1:6" x14ac:dyDescent="0.25">
      <c r="A15930">
        <v>2978019396</v>
      </c>
      <c r="B15930">
        <v>3189891999</v>
      </c>
      <c r="C15930" t="s">
        <v>5244</v>
      </c>
      <c r="D15930" t="s">
        <v>48247</v>
      </c>
      <c r="E15930" s="1">
        <v>45840.177928240744</v>
      </c>
      <c r="F15930" t="s">
        <v>236</v>
      </c>
    </row>
    <row r="15931" spans="1:6" x14ac:dyDescent="0.25">
      <c r="A15931">
        <v>2978021259</v>
      </c>
      <c r="B15931">
        <v>3189891999</v>
      </c>
      <c r="C15931" t="s">
        <v>5244</v>
      </c>
      <c r="D15931" t="s">
        <v>48247</v>
      </c>
      <c r="E15931" s="1">
        <v>45840.178391203706</v>
      </c>
      <c r="F15931" t="s">
        <v>236</v>
      </c>
    </row>
    <row r="15932" spans="1:6" x14ac:dyDescent="0.25">
      <c r="A15932">
        <v>2978022212</v>
      </c>
      <c r="B15932">
        <v>3189891999</v>
      </c>
      <c r="C15932" t="s">
        <v>5244</v>
      </c>
      <c r="D15932" t="s">
        <v>48247</v>
      </c>
      <c r="E15932" s="1">
        <v>45840.17864583333</v>
      </c>
      <c r="F15932" t="s">
        <v>236</v>
      </c>
    </row>
    <row r="15933" spans="1:6" x14ac:dyDescent="0.25">
      <c r="A15933">
        <v>2978022590</v>
      </c>
      <c r="B15933">
        <v>3189891999</v>
      </c>
      <c r="C15933" t="s">
        <v>5244</v>
      </c>
      <c r="D15933" t="s">
        <v>48247</v>
      </c>
      <c r="E15933" s="1">
        <v>45840.178749999999</v>
      </c>
      <c r="F15933" t="s">
        <v>236</v>
      </c>
    </row>
    <row r="15934" spans="1:6" x14ac:dyDescent="0.25">
      <c r="A15934">
        <v>2978029255</v>
      </c>
      <c r="B15934">
        <v>3189891999</v>
      </c>
      <c r="C15934" t="s">
        <v>48615</v>
      </c>
      <c r="D15934" t="s">
        <v>48247</v>
      </c>
      <c r="E15934" s="1">
        <v>45840.180486111109</v>
      </c>
      <c r="F15934" t="s">
        <v>236</v>
      </c>
    </row>
    <row r="15935" spans="1:6" x14ac:dyDescent="0.25">
      <c r="A15935">
        <v>2928191946</v>
      </c>
      <c r="B15935">
        <v>3145777953</v>
      </c>
      <c r="C15935" t="s">
        <v>10648</v>
      </c>
      <c r="D15935" t="s">
        <v>48252</v>
      </c>
      <c r="E15935" s="1">
        <v>45822.344525462962</v>
      </c>
      <c r="F15935" t="s">
        <v>50946</v>
      </c>
    </row>
    <row r="15936" spans="1:6" x14ac:dyDescent="0.25">
      <c r="A15936">
        <v>2934098482</v>
      </c>
      <c r="B15936">
        <v>3151946493</v>
      </c>
      <c r="C15936" t="s">
        <v>3741</v>
      </c>
      <c r="D15936" t="s">
        <v>48247</v>
      </c>
      <c r="E15936" s="1">
        <v>45825.072372685187</v>
      </c>
      <c r="F15936" t="s">
        <v>236</v>
      </c>
    </row>
    <row r="15937" spans="1:6" x14ac:dyDescent="0.25">
      <c r="A15937">
        <v>2934128068</v>
      </c>
      <c r="B15937">
        <v>3151946493</v>
      </c>
      <c r="C15937" t="s">
        <v>48615</v>
      </c>
      <c r="D15937" t="s">
        <v>48247</v>
      </c>
      <c r="E15937" s="1">
        <v>45825.078229166669</v>
      </c>
      <c r="F15937" t="s">
        <v>236</v>
      </c>
    </row>
    <row r="15938" spans="1:6" x14ac:dyDescent="0.25">
      <c r="A15938">
        <v>2934139289</v>
      </c>
      <c r="B15938">
        <v>3151946493</v>
      </c>
      <c r="C15938" t="s">
        <v>48615</v>
      </c>
      <c r="D15938" t="s">
        <v>48247</v>
      </c>
      <c r="E15938" s="1">
        <v>45825.083854166667</v>
      </c>
      <c r="F15938" t="s">
        <v>236</v>
      </c>
    </row>
    <row r="15939" spans="1:6" x14ac:dyDescent="0.25">
      <c r="A15939">
        <v>2934139395</v>
      </c>
      <c r="B15939">
        <v>3151946493</v>
      </c>
      <c r="C15939" t="s">
        <v>48615</v>
      </c>
      <c r="D15939" t="s">
        <v>48247</v>
      </c>
      <c r="E15939" s="1">
        <v>45825.083912037036</v>
      </c>
      <c r="F15939" t="s">
        <v>236</v>
      </c>
    </row>
    <row r="15940" spans="1:6" x14ac:dyDescent="0.25">
      <c r="A15940">
        <v>2934139501</v>
      </c>
      <c r="B15940">
        <v>3151946493</v>
      </c>
      <c r="C15940" t="s">
        <v>48615</v>
      </c>
      <c r="D15940" t="s">
        <v>48247</v>
      </c>
      <c r="E15940" s="1">
        <v>45825.083981481483</v>
      </c>
      <c r="F15940" t="s">
        <v>236</v>
      </c>
    </row>
    <row r="15941" spans="1:6" x14ac:dyDescent="0.25">
      <c r="A15941">
        <v>2934139634</v>
      </c>
      <c r="B15941">
        <v>3151946493</v>
      </c>
      <c r="C15941" t="s">
        <v>48615</v>
      </c>
      <c r="D15941" t="s">
        <v>48247</v>
      </c>
      <c r="E15941" s="1">
        <v>45825.084050925929</v>
      </c>
      <c r="F15941" t="s">
        <v>236</v>
      </c>
    </row>
    <row r="15942" spans="1:6" x14ac:dyDescent="0.25">
      <c r="A15942">
        <v>2936658735</v>
      </c>
      <c r="B15942">
        <v>3151946493</v>
      </c>
      <c r="C15942" t="s">
        <v>3741</v>
      </c>
      <c r="D15942" t="s">
        <v>48247</v>
      </c>
      <c r="E15942" s="1">
        <v>45825.639606481483</v>
      </c>
      <c r="F15942" t="s">
        <v>236</v>
      </c>
    </row>
    <row r="15943" spans="1:6" x14ac:dyDescent="0.25">
      <c r="A15943">
        <v>2897954422</v>
      </c>
      <c r="B15943">
        <v>3118761541</v>
      </c>
      <c r="C15943" t="s">
        <v>48700</v>
      </c>
      <c r="D15943" t="s">
        <v>48247</v>
      </c>
      <c r="E15943" s="1">
        <v>45812.708923611113</v>
      </c>
      <c r="F15943" t="s">
        <v>48880</v>
      </c>
    </row>
    <row r="15944" spans="1:6" x14ac:dyDescent="0.25">
      <c r="A15944">
        <v>3022979018</v>
      </c>
      <c r="B15944">
        <v>3231788654</v>
      </c>
      <c r="C15944" t="s">
        <v>2104</v>
      </c>
      <c r="D15944" t="s">
        <v>48265</v>
      </c>
      <c r="E15944" s="1">
        <v>45854.025347222225</v>
      </c>
      <c r="F15944" t="s">
        <v>236</v>
      </c>
    </row>
    <row r="15945" spans="1:6" x14ac:dyDescent="0.25">
      <c r="A15945">
        <v>3023006263</v>
      </c>
      <c r="B15945">
        <v>3231788654</v>
      </c>
      <c r="C15945" t="s">
        <v>48615</v>
      </c>
      <c r="D15945" t="s">
        <v>48247</v>
      </c>
      <c r="E15945" s="1">
        <v>45854.0387962963</v>
      </c>
      <c r="F15945" t="s">
        <v>236</v>
      </c>
    </row>
    <row r="15946" spans="1:6" x14ac:dyDescent="0.25">
      <c r="A15946">
        <v>3023006417</v>
      </c>
      <c r="B15946">
        <v>3231788654</v>
      </c>
      <c r="C15946" t="s">
        <v>48615</v>
      </c>
      <c r="D15946" t="s">
        <v>48247</v>
      </c>
      <c r="E15946" s="1">
        <v>45854.038900462961</v>
      </c>
      <c r="F15946" t="s">
        <v>236</v>
      </c>
    </row>
    <row r="15947" spans="1:6" x14ac:dyDescent="0.25">
      <c r="A15947">
        <v>3023006565</v>
      </c>
      <c r="B15947">
        <v>3231788654</v>
      </c>
      <c r="C15947" t="s">
        <v>48615</v>
      </c>
      <c r="D15947" t="s">
        <v>48247</v>
      </c>
      <c r="E15947" s="1">
        <v>45854.038993055554</v>
      </c>
      <c r="F15947" t="s">
        <v>236</v>
      </c>
    </row>
    <row r="15948" spans="1:6" x14ac:dyDescent="0.25">
      <c r="A15948">
        <v>3028667037</v>
      </c>
      <c r="B15948">
        <v>3231788654</v>
      </c>
      <c r="C15948" t="s">
        <v>2104</v>
      </c>
      <c r="D15948" t="s">
        <v>48265</v>
      </c>
      <c r="E15948" s="1">
        <v>45855.261643518519</v>
      </c>
      <c r="F15948" t="s">
        <v>50947</v>
      </c>
    </row>
    <row r="15949" spans="1:6" x14ac:dyDescent="0.25">
      <c r="A15949">
        <v>3031779493</v>
      </c>
      <c r="B15949">
        <v>3231788654</v>
      </c>
      <c r="C15949" t="s">
        <v>2104</v>
      </c>
      <c r="D15949" t="s">
        <v>48247</v>
      </c>
      <c r="E15949" s="1">
        <v>45856.073287037034</v>
      </c>
      <c r="F15949" t="s">
        <v>236</v>
      </c>
    </row>
    <row r="15950" spans="1:6" x14ac:dyDescent="0.25">
      <c r="A15950">
        <v>3033569920</v>
      </c>
      <c r="B15950">
        <v>3231788654</v>
      </c>
      <c r="C15950" t="s">
        <v>17067</v>
      </c>
      <c r="D15950" t="s">
        <v>48265</v>
      </c>
      <c r="E15950" s="1">
        <v>45856.483310185184</v>
      </c>
      <c r="F15950" t="s">
        <v>236</v>
      </c>
    </row>
    <row r="15951" spans="1:6" x14ac:dyDescent="0.25">
      <c r="A15951">
        <v>3036356332</v>
      </c>
      <c r="B15951">
        <v>3231788654</v>
      </c>
      <c r="C15951" t="s">
        <v>2104</v>
      </c>
      <c r="D15951" t="s">
        <v>48247</v>
      </c>
      <c r="E15951" s="1">
        <v>45858.984965277778</v>
      </c>
      <c r="F15951" t="s">
        <v>236</v>
      </c>
    </row>
    <row r="15952" spans="1:6" x14ac:dyDescent="0.25">
      <c r="A15952">
        <v>3036378388</v>
      </c>
      <c r="B15952">
        <v>3231788654</v>
      </c>
      <c r="C15952" t="s">
        <v>2104</v>
      </c>
      <c r="D15952" t="s">
        <v>48247</v>
      </c>
      <c r="E15952" s="1">
        <v>45859.000937500001</v>
      </c>
      <c r="F15952" t="s">
        <v>236</v>
      </c>
    </row>
    <row r="15953" spans="1:6" x14ac:dyDescent="0.25">
      <c r="A15953">
        <v>3036382781</v>
      </c>
      <c r="B15953">
        <v>3231788654</v>
      </c>
      <c r="C15953" t="s">
        <v>2104</v>
      </c>
      <c r="D15953" t="s">
        <v>48247</v>
      </c>
      <c r="E15953" s="1">
        <v>45859.005196759259</v>
      </c>
      <c r="F15953" t="s">
        <v>236</v>
      </c>
    </row>
    <row r="15954" spans="1:6" x14ac:dyDescent="0.25">
      <c r="A15954">
        <v>3036402991</v>
      </c>
      <c r="B15954">
        <v>3231788654</v>
      </c>
      <c r="C15954" t="s">
        <v>2104</v>
      </c>
      <c r="D15954" t="s">
        <v>48247</v>
      </c>
      <c r="E15954" s="1">
        <v>45859.016377314816</v>
      </c>
      <c r="F15954" t="s">
        <v>236</v>
      </c>
    </row>
    <row r="15955" spans="1:6" x14ac:dyDescent="0.25">
      <c r="A15955">
        <v>3036429333</v>
      </c>
      <c r="B15955">
        <v>3231788654</v>
      </c>
      <c r="C15955" t="s">
        <v>2104</v>
      </c>
      <c r="D15955" t="s">
        <v>48247</v>
      </c>
      <c r="E15955" s="1">
        <v>45859.037361111114</v>
      </c>
      <c r="F15955" t="s">
        <v>236</v>
      </c>
    </row>
    <row r="15956" spans="1:6" x14ac:dyDescent="0.25">
      <c r="A15956">
        <v>3036436553</v>
      </c>
      <c r="B15956">
        <v>3231788654</v>
      </c>
      <c r="C15956" t="s">
        <v>2104</v>
      </c>
      <c r="D15956" t="s">
        <v>48247</v>
      </c>
      <c r="E15956" s="1">
        <v>45859.041122685187</v>
      </c>
      <c r="F15956" t="s">
        <v>236</v>
      </c>
    </row>
    <row r="15957" spans="1:6" x14ac:dyDescent="0.25">
      <c r="A15957">
        <v>3036605704</v>
      </c>
      <c r="B15957">
        <v>3231788654</v>
      </c>
      <c r="C15957" t="s">
        <v>17067</v>
      </c>
      <c r="D15957" t="s">
        <v>48247</v>
      </c>
      <c r="E15957" s="1">
        <v>45859.111851851849</v>
      </c>
      <c r="F15957" t="s">
        <v>236</v>
      </c>
    </row>
    <row r="15958" spans="1:6" x14ac:dyDescent="0.25">
      <c r="A15958">
        <v>3036609527</v>
      </c>
      <c r="B15958">
        <v>3231788654</v>
      </c>
      <c r="C15958" t="s">
        <v>17067</v>
      </c>
      <c r="D15958" t="s">
        <v>48247</v>
      </c>
      <c r="E15958" s="1">
        <v>45859.112384259257</v>
      </c>
      <c r="F15958" t="s">
        <v>236</v>
      </c>
    </row>
    <row r="15959" spans="1:6" x14ac:dyDescent="0.25">
      <c r="A15959">
        <v>3036637369</v>
      </c>
      <c r="B15959">
        <v>3231788654</v>
      </c>
      <c r="C15959" t="s">
        <v>2104</v>
      </c>
      <c r="D15959" t="s">
        <v>48247</v>
      </c>
      <c r="E15959" s="1">
        <v>45859.121712962966</v>
      </c>
      <c r="F15959" t="s">
        <v>236</v>
      </c>
    </row>
    <row r="15960" spans="1:6" x14ac:dyDescent="0.25">
      <c r="A15960">
        <v>3036786006</v>
      </c>
      <c r="B15960">
        <v>3231788654</v>
      </c>
      <c r="C15960" t="s">
        <v>17067</v>
      </c>
      <c r="D15960" t="s">
        <v>48247</v>
      </c>
      <c r="E15960" s="1">
        <v>45859.162175925929</v>
      </c>
      <c r="F15960" t="s">
        <v>50948</v>
      </c>
    </row>
    <row r="15961" spans="1:6" x14ac:dyDescent="0.25">
      <c r="A15961">
        <v>3046589410</v>
      </c>
      <c r="B15961">
        <v>3231788654</v>
      </c>
      <c r="C15961" t="s">
        <v>17067</v>
      </c>
      <c r="D15961" t="s">
        <v>48252</v>
      </c>
      <c r="E15961" s="1">
        <v>45861.290219907409</v>
      </c>
      <c r="F15961" t="s">
        <v>50949</v>
      </c>
    </row>
    <row r="15962" spans="1:6" x14ac:dyDescent="0.25">
      <c r="A15962">
        <v>3049740417</v>
      </c>
      <c r="B15962">
        <v>3231788654</v>
      </c>
      <c r="C15962" t="s">
        <v>2104</v>
      </c>
      <c r="D15962" t="s">
        <v>48252</v>
      </c>
      <c r="E15962" s="1">
        <v>45861.96266203704</v>
      </c>
      <c r="F15962" t="s">
        <v>236</v>
      </c>
    </row>
    <row r="15963" spans="1:6" x14ac:dyDescent="0.25">
      <c r="A15963">
        <v>2852662976</v>
      </c>
      <c r="B15963">
        <v>3075670611</v>
      </c>
      <c r="C15963" t="s">
        <v>48254</v>
      </c>
      <c r="D15963" t="s">
        <v>48247</v>
      </c>
      <c r="E15963" s="1">
        <v>45797.104062500002</v>
      </c>
      <c r="F15963" t="s">
        <v>50950</v>
      </c>
    </row>
    <row r="15964" spans="1:6" x14ac:dyDescent="0.25">
      <c r="A15964">
        <v>3048752449</v>
      </c>
      <c r="B15964">
        <v>3225566092</v>
      </c>
      <c r="C15964" t="s">
        <v>50951</v>
      </c>
      <c r="D15964" t="s">
        <v>48252</v>
      </c>
      <c r="E15964" s="1">
        <v>45861.694537037038</v>
      </c>
      <c r="F15964" t="s">
        <v>236</v>
      </c>
    </row>
    <row r="15965" spans="1:6" x14ac:dyDescent="0.25">
      <c r="A15965">
        <v>2882252440</v>
      </c>
      <c r="B15965">
        <v>3103968651</v>
      </c>
      <c r="C15965" t="s">
        <v>4748</v>
      </c>
      <c r="D15965" t="s">
        <v>48247</v>
      </c>
      <c r="E15965" s="1">
        <v>45807.667673611111</v>
      </c>
      <c r="F15965" t="s">
        <v>236</v>
      </c>
    </row>
    <row r="15966" spans="1:6" x14ac:dyDescent="0.25">
      <c r="A15966">
        <v>2882286521</v>
      </c>
      <c r="B15966">
        <v>3103968651</v>
      </c>
      <c r="C15966" t="s">
        <v>48615</v>
      </c>
      <c r="D15966" t="s">
        <v>48247</v>
      </c>
      <c r="E15966" s="1">
        <v>45807.673194444447</v>
      </c>
      <c r="F15966" t="s">
        <v>236</v>
      </c>
    </row>
    <row r="15967" spans="1:6" x14ac:dyDescent="0.25">
      <c r="A15967">
        <v>2882286772</v>
      </c>
      <c r="B15967">
        <v>3103968651</v>
      </c>
      <c r="C15967" t="s">
        <v>48615</v>
      </c>
      <c r="D15967" t="s">
        <v>48247</v>
      </c>
      <c r="E15967" s="1">
        <v>45807.67328703704</v>
      </c>
      <c r="F15967" t="s">
        <v>236</v>
      </c>
    </row>
    <row r="15968" spans="1:6" x14ac:dyDescent="0.25">
      <c r="A15968">
        <v>2882286994</v>
      </c>
      <c r="B15968">
        <v>3103968651</v>
      </c>
      <c r="C15968" t="s">
        <v>48615</v>
      </c>
      <c r="D15968" t="s">
        <v>48247</v>
      </c>
      <c r="E15968" s="1">
        <v>45807.673368055555</v>
      </c>
      <c r="F15968" t="s">
        <v>236</v>
      </c>
    </row>
    <row r="15969" spans="1:6" x14ac:dyDescent="0.25">
      <c r="A15969">
        <v>2882287210</v>
      </c>
      <c r="B15969">
        <v>3103968651</v>
      </c>
      <c r="C15969" t="s">
        <v>48615</v>
      </c>
      <c r="D15969" t="s">
        <v>48247</v>
      </c>
      <c r="E15969" s="1">
        <v>45807.673472222225</v>
      </c>
      <c r="F15969" t="s">
        <v>236</v>
      </c>
    </row>
    <row r="15970" spans="1:6" x14ac:dyDescent="0.25">
      <c r="A15970">
        <v>2882323729</v>
      </c>
      <c r="B15970">
        <v>3103968651</v>
      </c>
      <c r="C15970" t="s">
        <v>48254</v>
      </c>
      <c r="D15970" t="s">
        <v>48247</v>
      </c>
      <c r="E15970" s="1">
        <v>45807.685613425929</v>
      </c>
      <c r="F15970" t="s">
        <v>50952</v>
      </c>
    </row>
    <row r="15971" spans="1:6" x14ac:dyDescent="0.25">
      <c r="A15971">
        <v>2962619853</v>
      </c>
      <c r="B15971">
        <v>3179451686</v>
      </c>
      <c r="C15971" t="s">
        <v>48254</v>
      </c>
      <c r="D15971" t="s">
        <v>48247</v>
      </c>
      <c r="E15971" s="1">
        <v>45834.534444444442</v>
      </c>
      <c r="F15971" t="s">
        <v>50953</v>
      </c>
    </row>
    <row r="15972" spans="1:6" x14ac:dyDescent="0.25">
      <c r="A15972">
        <v>2962698864</v>
      </c>
      <c r="B15972">
        <v>3179451686</v>
      </c>
      <c r="C15972" t="s">
        <v>1736</v>
      </c>
      <c r="D15972" t="s">
        <v>48247</v>
      </c>
      <c r="E15972" s="1">
        <v>45834.553599537037</v>
      </c>
      <c r="F15972" t="s">
        <v>236</v>
      </c>
    </row>
    <row r="15973" spans="1:6" x14ac:dyDescent="0.25">
      <c r="A15973">
        <v>2962707309</v>
      </c>
      <c r="B15973">
        <v>3179451686</v>
      </c>
      <c r="C15973" t="s">
        <v>1736</v>
      </c>
      <c r="D15973" t="s">
        <v>48252</v>
      </c>
      <c r="E15973" s="1">
        <v>45834.555775462963</v>
      </c>
      <c r="F15973" t="s">
        <v>236</v>
      </c>
    </row>
    <row r="15974" spans="1:6" x14ac:dyDescent="0.25">
      <c r="A15974">
        <v>2962839615</v>
      </c>
      <c r="B15974">
        <v>3179451686</v>
      </c>
      <c r="C15974" t="s">
        <v>1321</v>
      </c>
      <c r="D15974" t="s">
        <v>48247</v>
      </c>
      <c r="E15974" s="1">
        <v>45834.591782407406</v>
      </c>
      <c r="F15974" t="s">
        <v>236</v>
      </c>
    </row>
    <row r="15975" spans="1:6" x14ac:dyDescent="0.25">
      <c r="A15975">
        <v>3022478369</v>
      </c>
      <c r="B15975">
        <v>3230879398</v>
      </c>
      <c r="C15975" t="s">
        <v>7397</v>
      </c>
      <c r="D15975" t="s">
        <v>48265</v>
      </c>
      <c r="E15975" s="1">
        <v>45853.793692129628</v>
      </c>
      <c r="F15975" t="s">
        <v>50954</v>
      </c>
    </row>
    <row r="15976" spans="1:6" x14ac:dyDescent="0.25">
      <c r="A15976">
        <v>2879787800</v>
      </c>
      <c r="B15976">
        <v>3101635343</v>
      </c>
      <c r="C15976" t="s">
        <v>1175</v>
      </c>
      <c r="D15976" t="s">
        <v>48247</v>
      </c>
      <c r="E15976" s="1">
        <v>45806.832418981481</v>
      </c>
      <c r="F15976" t="s">
        <v>236</v>
      </c>
    </row>
    <row r="15977" spans="1:6" x14ac:dyDescent="0.25">
      <c r="A15977">
        <v>2879790143</v>
      </c>
      <c r="B15977">
        <v>3101635343</v>
      </c>
      <c r="C15977" t="s">
        <v>6347</v>
      </c>
      <c r="D15977" t="s">
        <v>48252</v>
      </c>
      <c r="E15977" s="1">
        <v>45806.834016203706</v>
      </c>
      <c r="F15977" t="s">
        <v>236</v>
      </c>
    </row>
    <row r="15978" spans="1:6" x14ac:dyDescent="0.25">
      <c r="A15978">
        <v>2879794340</v>
      </c>
      <c r="B15978">
        <v>3101635343</v>
      </c>
      <c r="C15978" t="s">
        <v>48615</v>
      </c>
      <c r="D15978" t="s">
        <v>48247</v>
      </c>
      <c r="E15978" s="1">
        <v>45806.836770833332</v>
      </c>
      <c r="F15978" t="s">
        <v>236</v>
      </c>
    </row>
    <row r="15979" spans="1:6" x14ac:dyDescent="0.25">
      <c r="A15979">
        <v>2879815244</v>
      </c>
      <c r="B15979">
        <v>3101635343</v>
      </c>
      <c r="C15979" t="s">
        <v>6347</v>
      </c>
      <c r="D15979" t="s">
        <v>48252</v>
      </c>
      <c r="E15979" s="1">
        <v>45806.848576388889</v>
      </c>
      <c r="F15979" t="s">
        <v>236</v>
      </c>
    </row>
    <row r="15980" spans="1:6" x14ac:dyDescent="0.25">
      <c r="A15980">
        <v>2879817224</v>
      </c>
      <c r="B15980">
        <v>3101635343</v>
      </c>
      <c r="C15980" t="s">
        <v>1175</v>
      </c>
      <c r="D15980" t="s">
        <v>48247</v>
      </c>
      <c r="E15980" s="1">
        <v>45806.850046296298</v>
      </c>
      <c r="F15980" t="s">
        <v>236</v>
      </c>
    </row>
    <row r="15981" spans="1:6" x14ac:dyDescent="0.25">
      <c r="A15981">
        <v>2879820761</v>
      </c>
      <c r="B15981">
        <v>3101635343</v>
      </c>
      <c r="C15981" t="s">
        <v>48615</v>
      </c>
      <c r="D15981" t="s">
        <v>48247</v>
      </c>
      <c r="E15981" s="1">
        <v>45806.852638888886</v>
      </c>
      <c r="F15981" t="s">
        <v>236</v>
      </c>
    </row>
    <row r="15982" spans="1:6" x14ac:dyDescent="0.25">
      <c r="A15982">
        <v>2881923415</v>
      </c>
      <c r="B15982">
        <v>3101635343</v>
      </c>
      <c r="C15982" t="s">
        <v>49081</v>
      </c>
      <c r="D15982" t="s">
        <v>48252</v>
      </c>
      <c r="E15982" s="1">
        <v>45807.586909722224</v>
      </c>
      <c r="F15982" t="s">
        <v>236</v>
      </c>
    </row>
    <row r="15983" spans="1:6" x14ac:dyDescent="0.25">
      <c r="A15983">
        <v>2881943561</v>
      </c>
      <c r="B15983">
        <v>3101635343</v>
      </c>
      <c r="C15983" t="s">
        <v>6347</v>
      </c>
      <c r="D15983" t="s">
        <v>48252</v>
      </c>
      <c r="E15983" s="1">
        <v>45807.593946759262</v>
      </c>
      <c r="F15983" t="s">
        <v>236</v>
      </c>
    </row>
    <row r="15984" spans="1:6" x14ac:dyDescent="0.25">
      <c r="A15984">
        <v>2871835185</v>
      </c>
      <c r="B15984">
        <v>3094543776</v>
      </c>
      <c r="C15984" t="s">
        <v>1536</v>
      </c>
      <c r="D15984" t="s">
        <v>48252</v>
      </c>
      <c r="E15984" s="1">
        <v>45804.575891203705</v>
      </c>
      <c r="F15984" t="s">
        <v>236</v>
      </c>
    </row>
    <row r="15985" spans="1:6" x14ac:dyDescent="0.25">
      <c r="A15985">
        <v>2884007538</v>
      </c>
      <c r="B15985">
        <v>3105376649</v>
      </c>
      <c r="C15985" t="s">
        <v>8271</v>
      </c>
      <c r="D15985" t="s">
        <v>48265</v>
      </c>
      <c r="E15985" s="1">
        <v>45808.38417824074</v>
      </c>
      <c r="F15985" t="s">
        <v>50955</v>
      </c>
    </row>
    <row r="15986" spans="1:6" x14ac:dyDescent="0.25">
      <c r="A15986">
        <v>3055298092</v>
      </c>
      <c r="B15986">
        <v>3263063632</v>
      </c>
      <c r="C15986" t="s">
        <v>49176</v>
      </c>
      <c r="D15986" t="s">
        <v>48252</v>
      </c>
      <c r="E15986" s="1">
        <v>45863.412546296298</v>
      </c>
      <c r="F15986" t="s">
        <v>236</v>
      </c>
    </row>
    <row r="15987" spans="1:6" x14ac:dyDescent="0.25">
      <c r="A15987">
        <v>3052532413</v>
      </c>
      <c r="B15987">
        <v>3259891443</v>
      </c>
      <c r="C15987" t="s">
        <v>2938</v>
      </c>
      <c r="D15987" t="s">
        <v>48247</v>
      </c>
      <c r="E15987" s="1">
        <v>45862.592777777776</v>
      </c>
      <c r="F15987" t="s">
        <v>236</v>
      </c>
    </row>
    <row r="15988" spans="1:6" x14ac:dyDescent="0.25">
      <c r="A15988">
        <v>3052533533</v>
      </c>
      <c r="B15988">
        <v>3259891443</v>
      </c>
      <c r="C15988" t="s">
        <v>2938</v>
      </c>
      <c r="D15988" t="s">
        <v>48247</v>
      </c>
      <c r="E15988" s="1">
        <v>45862.593055555553</v>
      </c>
      <c r="F15988" t="s">
        <v>236</v>
      </c>
    </row>
    <row r="15989" spans="1:6" x14ac:dyDescent="0.25">
      <c r="A15989">
        <v>3052540830</v>
      </c>
      <c r="B15989">
        <v>3259891443</v>
      </c>
      <c r="C15989" t="s">
        <v>48615</v>
      </c>
      <c r="D15989" t="s">
        <v>48247</v>
      </c>
      <c r="E15989" s="1">
        <v>45862.594756944447</v>
      </c>
      <c r="F15989" t="s">
        <v>236</v>
      </c>
    </row>
    <row r="15990" spans="1:6" x14ac:dyDescent="0.25">
      <c r="A15990">
        <v>2883471321</v>
      </c>
      <c r="B15990">
        <v>3104922484</v>
      </c>
      <c r="C15990" t="s">
        <v>640</v>
      </c>
      <c r="D15990" t="s">
        <v>48247</v>
      </c>
      <c r="E15990" s="1">
        <v>45808.122731481482</v>
      </c>
      <c r="F15990" t="s">
        <v>236</v>
      </c>
    </row>
    <row r="15991" spans="1:6" x14ac:dyDescent="0.25">
      <c r="A15991">
        <v>2883481086</v>
      </c>
      <c r="B15991">
        <v>3104922484</v>
      </c>
      <c r="C15991" t="s">
        <v>48615</v>
      </c>
      <c r="D15991" t="s">
        <v>48247</v>
      </c>
      <c r="E15991" s="1">
        <v>45808.128229166665</v>
      </c>
      <c r="F15991" t="s">
        <v>236</v>
      </c>
    </row>
    <row r="15992" spans="1:6" x14ac:dyDescent="0.25">
      <c r="A15992">
        <v>2883481146</v>
      </c>
      <c r="B15992">
        <v>3104922484</v>
      </c>
      <c r="C15992" t="s">
        <v>48615</v>
      </c>
      <c r="D15992" t="s">
        <v>48247</v>
      </c>
      <c r="E15992" s="1">
        <v>45808.128310185188</v>
      </c>
      <c r="F15992" t="s">
        <v>236</v>
      </c>
    </row>
    <row r="15993" spans="1:6" x14ac:dyDescent="0.25">
      <c r="A15993">
        <v>2883481203</v>
      </c>
      <c r="B15993">
        <v>3104922484</v>
      </c>
      <c r="C15993" t="s">
        <v>48615</v>
      </c>
      <c r="D15993" t="s">
        <v>48247</v>
      </c>
      <c r="E15993" s="1">
        <v>45808.128391203703</v>
      </c>
      <c r="F15993" t="s">
        <v>236</v>
      </c>
    </row>
    <row r="15994" spans="1:6" x14ac:dyDescent="0.25">
      <c r="A15994">
        <v>2883481253</v>
      </c>
      <c r="B15994">
        <v>3104922484</v>
      </c>
      <c r="C15994" t="s">
        <v>48615</v>
      </c>
      <c r="D15994" t="s">
        <v>48247</v>
      </c>
      <c r="E15994" s="1">
        <v>45808.128472222219</v>
      </c>
      <c r="F15994" t="s">
        <v>236</v>
      </c>
    </row>
    <row r="15995" spans="1:6" x14ac:dyDescent="0.25">
      <c r="A15995">
        <v>2883481329</v>
      </c>
      <c r="B15995">
        <v>3104922484</v>
      </c>
      <c r="C15995" t="s">
        <v>48615</v>
      </c>
      <c r="D15995" t="s">
        <v>48247</v>
      </c>
      <c r="E15995" s="1">
        <v>45808.128553240742</v>
      </c>
      <c r="F15995" t="s">
        <v>236</v>
      </c>
    </row>
    <row r="15996" spans="1:6" x14ac:dyDescent="0.25">
      <c r="A15996">
        <v>2883501971</v>
      </c>
      <c r="B15996">
        <v>3104922484</v>
      </c>
      <c r="C15996" t="s">
        <v>640</v>
      </c>
      <c r="D15996" t="s">
        <v>48247</v>
      </c>
      <c r="E15996" s="1">
        <v>45808.142627314817</v>
      </c>
      <c r="F15996" t="s">
        <v>236</v>
      </c>
    </row>
    <row r="15997" spans="1:6" x14ac:dyDescent="0.25">
      <c r="A15997">
        <v>2883525983</v>
      </c>
      <c r="B15997">
        <v>3104922484</v>
      </c>
      <c r="C15997" t="s">
        <v>48615</v>
      </c>
      <c r="D15997" t="s">
        <v>48247</v>
      </c>
      <c r="E15997" s="1">
        <v>45808.148368055554</v>
      </c>
      <c r="F15997" t="s">
        <v>236</v>
      </c>
    </row>
    <row r="15998" spans="1:6" x14ac:dyDescent="0.25">
      <c r="A15998">
        <v>2911362915</v>
      </c>
      <c r="B15998">
        <v>3131457302</v>
      </c>
      <c r="C15998" t="s">
        <v>48254</v>
      </c>
      <c r="D15998" t="s">
        <v>48247</v>
      </c>
      <c r="E15998" s="1">
        <v>45817.752175925925</v>
      </c>
      <c r="F15998" t="s">
        <v>50956</v>
      </c>
    </row>
    <row r="15999" spans="1:6" x14ac:dyDescent="0.25">
      <c r="A15999">
        <v>2911615633</v>
      </c>
      <c r="B15999">
        <v>3131457302</v>
      </c>
      <c r="C15999" t="s">
        <v>1427</v>
      </c>
      <c r="D15999" t="s">
        <v>48252</v>
      </c>
      <c r="E15999" s="1">
        <v>45817.856122685182</v>
      </c>
      <c r="F15999" t="s">
        <v>236</v>
      </c>
    </row>
    <row r="16000" spans="1:6" x14ac:dyDescent="0.25">
      <c r="A16000">
        <v>2911841994</v>
      </c>
      <c r="B16000">
        <v>3131457302</v>
      </c>
      <c r="C16000" t="s">
        <v>7643</v>
      </c>
      <c r="D16000" t="s">
        <v>48252</v>
      </c>
      <c r="E16000" s="1">
        <v>45818.005671296298</v>
      </c>
      <c r="F16000" t="s">
        <v>236</v>
      </c>
    </row>
    <row r="16001" spans="1:6" x14ac:dyDescent="0.25">
      <c r="A16001">
        <v>2964480941</v>
      </c>
      <c r="B16001">
        <v>3180765473</v>
      </c>
      <c r="C16001" t="s">
        <v>17008</v>
      </c>
      <c r="D16001" t="s">
        <v>48247</v>
      </c>
      <c r="E16001" s="1">
        <v>45834.974768518521</v>
      </c>
      <c r="F16001" t="s">
        <v>236</v>
      </c>
    </row>
    <row r="16002" spans="1:6" x14ac:dyDescent="0.25">
      <c r="A16002">
        <v>2964534913</v>
      </c>
      <c r="B16002">
        <v>3180765473</v>
      </c>
      <c r="C16002" t="s">
        <v>14216</v>
      </c>
      <c r="D16002" t="s">
        <v>48247</v>
      </c>
      <c r="E16002" s="1">
        <v>45834.997129629628</v>
      </c>
      <c r="F16002" t="s">
        <v>236</v>
      </c>
    </row>
    <row r="16003" spans="1:6" x14ac:dyDescent="0.25">
      <c r="A16003">
        <v>2966096513</v>
      </c>
      <c r="B16003">
        <v>3180765473</v>
      </c>
      <c r="C16003" t="s">
        <v>2382</v>
      </c>
      <c r="D16003" t="s">
        <v>48247</v>
      </c>
      <c r="E16003" s="1">
        <v>45835.347337962965</v>
      </c>
      <c r="F16003" t="s">
        <v>236</v>
      </c>
    </row>
    <row r="16004" spans="1:6" x14ac:dyDescent="0.25">
      <c r="A16004">
        <v>2966108675</v>
      </c>
      <c r="B16004">
        <v>3180765473</v>
      </c>
      <c r="C16004" t="s">
        <v>48615</v>
      </c>
      <c r="D16004" t="s">
        <v>48247</v>
      </c>
      <c r="E16004" s="1">
        <v>45835.350092592591</v>
      </c>
      <c r="F16004" t="s">
        <v>236</v>
      </c>
    </row>
    <row r="16005" spans="1:6" x14ac:dyDescent="0.25">
      <c r="A16005">
        <v>2966117988</v>
      </c>
      <c r="B16005">
        <v>3180765473</v>
      </c>
      <c r="C16005" t="s">
        <v>2382</v>
      </c>
      <c r="D16005" t="s">
        <v>48247</v>
      </c>
      <c r="E16005" s="1">
        <v>45835.351412037038</v>
      </c>
      <c r="F16005" t="s">
        <v>236</v>
      </c>
    </row>
    <row r="16006" spans="1:6" x14ac:dyDescent="0.25">
      <c r="A16006">
        <v>2966126569</v>
      </c>
      <c r="B16006">
        <v>3180765473</v>
      </c>
      <c r="C16006" t="s">
        <v>2382</v>
      </c>
      <c r="D16006" t="s">
        <v>48247</v>
      </c>
      <c r="E16006" s="1">
        <v>45835.352766203701</v>
      </c>
      <c r="F16006" t="s">
        <v>236</v>
      </c>
    </row>
    <row r="16007" spans="1:6" x14ac:dyDescent="0.25">
      <c r="A16007">
        <v>2966777504</v>
      </c>
      <c r="B16007">
        <v>3180765473</v>
      </c>
      <c r="C16007" t="s">
        <v>14216</v>
      </c>
      <c r="D16007" t="s">
        <v>48247</v>
      </c>
      <c r="E16007" s="1">
        <v>45835.472800925927</v>
      </c>
      <c r="F16007" t="s">
        <v>236</v>
      </c>
    </row>
    <row r="16008" spans="1:6" x14ac:dyDescent="0.25">
      <c r="A16008">
        <v>2966786977</v>
      </c>
      <c r="B16008">
        <v>3180765473</v>
      </c>
      <c r="C16008" t="s">
        <v>14216</v>
      </c>
      <c r="D16008" t="s">
        <v>48247</v>
      </c>
      <c r="E16008" s="1">
        <v>45835.474293981482</v>
      </c>
      <c r="F16008" t="s">
        <v>236</v>
      </c>
    </row>
    <row r="16009" spans="1:6" x14ac:dyDescent="0.25">
      <c r="A16009">
        <v>2967564281</v>
      </c>
      <c r="B16009">
        <v>3180765473</v>
      </c>
      <c r="C16009" t="s">
        <v>2382</v>
      </c>
      <c r="D16009" t="s">
        <v>48247</v>
      </c>
      <c r="E16009" s="1">
        <v>45835.645624999997</v>
      </c>
      <c r="F16009" t="s">
        <v>236</v>
      </c>
    </row>
    <row r="16010" spans="1:6" x14ac:dyDescent="0.25">
      <c r="A16010">
        <v>2967590564</v>
      </c>
      <c r="B16010">
        <v>3180765473</v>
      </c>
      <c r="C16010" t="s">
        <v>48615</v>
      </c>
      <c r="D16010" t="s">
        <v>48247</v>
      </c>
      <c r="E16010" s="1">
        <v>45835.65152777778</v>
      </c>
      <c r="F16010" t="s">
        <v>236</v>
      </c>
    </row>
    <row r="16011" spans="1:6" x14ac:dyDescent="0.25">
      <c r="A16011">
        <v>2968306207</v>
      </c>
      <c r="B16011">
        <v>3180765473</v>
      </c>
      <c r="C16011" t="s">
        <v>14216</v>
      </c>
      <c r="D16011" t="s">
        <v>48247</v>
      </c>
      <c r="E16011" s="1">
        <v>45835.945173611108</v>
      </c>
      <c r="F16011" t="s">
        <v>236</v>
      </c>
    </row>
    <row r="16012" spans="1:6" x14ac:dyDescent="0.25">
      <c r="A16012">
        <v>2968315576</v>
      </c>
      <c r="B16012">
        <v>3180765473</v>
      </c>
      <c r="C16012" t="s">
        <v>14216</v>
      </c>
      <c r="D16012" t="s">
        <v>48247</v>
      </c>
      <c r="E16012" s="1">
        <v>45835.958981481483</v>
      </c>
      <c r="F16012" t="s">
        <v>236</v>
      </c>
    </row>
    <row r="16013" spans="1:6" x14ac:dyDescent="0.25">
      <c r="A16013">
        <v>2968444241</v>
      </c>
      <c r="B16013">
        <v>3180765473</v>
      </c>
      <c r="C16013" t="s">
        <v>2382</v>
      </c>
      <c r="D16013" t="s">
        <v>48247</v>
      </c>
      <c r="E16013" s="1">
        <v>45836.209687499999</v>
      </c>
      <c r="F16013" t="s">
        <v>236</v>
      </c>
    </row>
    <row r="16014" spans="1:6" x14ac:dyDescent="0.25">
      <c r="A16014">
        <v>2968473776</v>
      </c>
      <c r="B16014">
        <v>3180765473</v>
      </c>
      <c r="C16014" t="s">
        <v>14216</v>
      </c>
      <c r="D16014" t="s">
        <v>48247</v>
      </c>
      <c r="E16014" s="1">
        <v>45836.284108796295</v>
      </c>
      <c r="F16014" t="s">
        <v>236</v>
      </c>
    </row>
    <row r="16015" spans="1:6" x14ac:dyDescent="0.25">
      <c r="A16015">
        <v>2968473815</v>
      </c>
      <c r="B16015">
        <v>3180765473</v>
      </c>
      <c r="C16015" t="s">
        <v>14216</v>
      </c>
      <c r="D16015" t="s">
        <v>48252</v>
      </c>
      <c r="E16015" s="1">
        <v>45836.284224537034</v>
      </c>
      <c r="F16015" t="s">
        <v>236</v>
      </c>
    </row>
    <row r="16016" spans="1:6" x14ac:dyDescent="0.25">
      <c r="A16016">
        <v>2982369849</v>
      </c>
      <c r="B16016">
        <v>3195510189</v>
      </c>
      <c r="C16016" t="s">
        <v>48254</v>
      </c>
      <c r="D16016" t="s">
        <v>48247</v>
      </c>
      <c r="E16016" s="1">
        <v>45841.255474537036</v>
      </c>
      <c r="F16016" t="s">
        <v>50957</v>
      </c>
    </row>
    <row r="16017" spans="1:6" x14ac:dyDescent="0.25">
      <c r="A16017">
        <v>2941308017</v>
      </c>
      <c r="B16017">
        <v>3158673525</v>
      </c>
      <c r="C16017" t="s">
        <v>48254</v>
      </c>
      <c r="D16017" t="s">
        <v>48247</v>
      </c>
      <c r="E16017" s="1">
        <v>45826.978819444441</v>
      </c>
      <c r="F16017" t="s">
        <v>48602</v>
      </c>
    </row>
    <row r="16018" spans="1:6" x14ac:dyDescent="0.25">
      <c r="A16018">
        <v>2941337619</v>
      </c>
      <c r="B16018">
        <v>3158673525</v>
      </c>
      <c r="C16018" t="s">
        <v>95</v>
      </c>
      <c r="D16018" t="s">
        <v>48252</v>
      </c>
      <c r="E16018" s="1">
        <v>45826.994768518518</v>
      </c>
      <c r="F16018" t="s">
        <v>236</v>
      </c>
    </row>
    <row r="16019" spans="1:6" x14ac:dyDescent="0.25">
      <c r="A16019">
        <v>2895998283</v>
      </c>
      <c r="B16019">
        <v>3117041693</v>
      </c>
      <c r="C16019" t="s">
        <v>48254</v>
      </c>
      <c r="D16019" t="s">
        <v>48247</v>
      </c>
      <c r="E16019" s="1">
        <v>45812.271134259259</v>
      </c>
      <c r="F16019" t="s">
        <v>50958</v>
      </c>
    </row>
    <row r="16020" spans="1:6" x14ac:dyDescent="0.25">
      <c r="A16020">
        <v>2896000041</v>
      </c>
      <c r="B16020">
        <v>3117041693</v>
      </c>
      <c r="C16020" t="s">
        <v>6941</v>
      </c>
      <c r="D16020" t="s">
        <v>48265</v>
      </c>
      <c r="E16020" s="1">
        <v>45812.271967592591</v>
      </c>
      <c r="F16020" t="s">
        <v>236</v>
      </c>
    </row>
    <row r="16021" spans="1:6" x14ac:dyDescent="0.25">
      <c r="A16021">
        <v>2896017199</v>
      </c>
      <c r="B16021">
        <v>3117041693</v>
      </c>
      <c r="C16021" t="s">
        <v>48615</v>
      </c>
      <c r="D16021" t="s">
        <v>48247</v>
      </c>
      <c r="E16021" s="1">
        <v>45812.27542824074</v>
      </c>
      <c r="F16021" t="s">
        <v>236</v>
      </c>
    </row>
    <row r="16022" spans="1:6" x14ac:dyDescent="0.25">
      <c r="A16022">
        <v>2896025127</v>
      </c>
      <c r="B16022">
        <v>3117041693</v>
      </c>
      <c r="C16022" t="s">
        <v>6941</v>
      </c>
      <c r="D16022" t="s">
        <v>48252</v>
      </c>
      <c r="E16022" s="1">
        <v>45812.277268518519</v>
      </c>
      <c r="F16022" t="s">
        <v>236</v>
      </c>
    </row>
    <row r="16023" spans="1:6" x14ac:dyDescent="0.25">
      <c r="A16023">
        <v>2982029306</v>
      </c>
      <c r="B16023">
        <v>3198286416</v>
      </c>
      <c r="C16023" t="s">
        <v>19094</v>
      </c>
      <c r="D16023" t="s">
        <v>48252</v>
      </c>
      <c r="E16023" s="1">
        <v>45841.180810185186</v>
      </c>
      <c r="F16023" t="s">
        <v>236</v>
      </c>
    </row>
    <row r="16024" spans="1:6" x14ac:dyDescent="0.25">
      <c r="A16024">
        <v>2982030950</v>
      </c>
      <c r="B16024">
        <v>3198286416</v>
      </c>
      <c r="C16024" t="s">
        <v>19094</v>
      </c>
      <c r="D16024" t="s">
        <v>48252</v>
      </c>
      <c r="E16024" s="1">
        <v>45841.181203703702</v>
      </c>
      <c r="F16024" t="s">
        <v>236</v>
      </c>
    </row>
    <row r="16025" spans="1:6" x14ac:dyDescent="0.25">
      <c r="A16025">
        <v>3060505976</v>
      </c>
      <c r="B16025">
        <v>3268208096</v>
      </c>
      <c r="C16025" t="s">
        <v>95</v>
      </c>
      <c r="D16025" t="s">
        <v>48252</v>
      </c>
      <c r="E16025" s="1">
        <v>45866.120625000003</v>
      </c>
      <c r="F16025" t="s">
        <v>236</v>
      </c>
    </row>
    <row r="16026" spans="1:6" x14ac:dyDescent="0.25">
      <c r="A16026">
        <v>3060524993</v>
      </c>
      <c r="B16026">
        <v>3268208096</v>
      </c>
      <c r="C16026" t="s">
        <v>95</v>
      </c>
      <c r="D16026" t="s">
        <v>48252</v>
      </c>
      <c r="E16026" s="1">
        <v>45866.125497685185</v>
      </c>
      <c r="F16026" t="s">
        <v>236</v>
      </c>
    </row>
    <row r="16027" spans="1:6" x14ac:dyDescent="0.25">
      <c r="A16027">
        <v>2968181228</v>
      </c>
      <c r="B16027">
        <v>3161551044</v>
      </c>
      <c r="C16027" t="s">
        <v>1536</v>
      </c>
      <c r="D16027" t="s">
        <v>48247</v>
      </c>
      <c r="E16027" s="1">
        <v>45835.854131944441</v>
      </c>
      <c r="F16027" t="s">
        <v>236</v>
      </c>
    </row>
    <row r="16028" spans="1:6" x14ac:dyDescent="0.25">
      <c r="A16028">
        <v>2968183143</v>
      </c>
      <c r="B16028">
        <v>3161551044</v>
      </c>
      <c r="C16028" t="s">
        <v>48615</v>
      </c>
      <c r="D16028" t="s">
        <v>48247</v>
      </c>
      <c r="E16028" s="1">
        <v>45835.855844907404</v>
      </c>
      <c r="F16028" t="s">
        <v>236</v>
      </c>
    </row>
    <row r="16029" spans="1:6" x14ac:dyDescent="0.25">
      <c r="A16029">
        <v>2973392381</v>
      </c>
      <c r="B16029">
        <v>3161551044</v>
      </c>
      <c r="C16029" t="s">
        <v>1289</v>
      </c>
      <c r="D16029" t="s">
        <v>48252</v>
      </c>
      <c r="E16029" s="1">
        <v>45839.041585648149</v>
      </c>
      <c r="F16029" t="s">
        <v>236</v>
      </c>
    </row>
    <row r="16030" spans="1:6" x14ac:dyDescent="0.25">
      <c r="A16030">
        <v>2867257294</v>
      </c>
      <c r="B16030">
        <v>3090037689</v>
      </c>
      <c r="C16030" t="s">
        <v>95</v>
      </c>
      <c r="D16030" t="s">
        <v>48247</v>
      </c>
      <c r="E16030" s="1">
        <v>45803.101574074077</v>
      </c>
      <c r="F16030" t="s">
        <v>236</v>
      </c>
    </row>
    <row r="16031" spans="1:6" x14ac:dyDescent="0.25">
      <c r="A16031">
        <v>2867259276</v>
      </c>
      <c r="B16031">
        <v>3090037689</v>
      </c>
      <c r="C16031" t="s">
        <v>48615</v>
      </c>
      <c r="D16031" t="s">
        <v>48247</v>
      </c>
      <c r="E16031" s="1">
        <v>45803.102569444447</v>
      </c>
      <c r="F16031" t="s">
        <v>236</v>
      </c>
    </row>
    <row r="16032" spans="1:6" x14ac:dyDescent="0.25">
      <c r="A16032">
        <v>3071290234</v>
      </c>
      <c r="B16032">
        <v>3276756515</v>
      </c>
      <c r="C16032" t="s">
        <v>7827</v>
      </c>
      <c r="D16032" t="s">
        <v>48265</v>
      </c>
      <c r="E16032" s="1">
        <v>45868.402881944443</v>
      </c>
      <c r="F16032" t="s">
        <v>50959</v>
      </c>
    </row>
    <row r="16033" spans="1:6" x14ac:dyDescent="0.25">
      <c r="A16033">
        <v>3078321965</v>
      </c>
      <c r="B16033">
        <v>3276756515</v>
      </c>
      <c r="C16033" t="s">
        <v>7827</v>
      </c>
      <c r="D16033" t="s">
        <v>48252</v>
      </c>
      <c r="E16033" s="1">
        <v>45870.247974537036</v>
      </c>
      <c r="F16033" t="s">
        <v>236</v>
      </c>
    </row>
    <row r="16034" spans="1:6" x14ac:dyDescent="0.25">
      <c r="A16034">
        <v>3078322791</v>
      </c>
      <c r="B16034">
        <v>3276756515</v>
      </c>
      <c r="C16034" t="s">
        <v>50111</v>
      </c>
      <c r="D16034" t="s">
        <v>48252</v>
      </c>
      <c r="E16034" s="1">
        <v>45870.248194444444</v>
      </c>
      <c r="F16034" t="s">
        <v>236</v>
      </c>
    </row>
    <row r="16035" spans="1:6" x14ac:dyDescent="0.25">
      <c r="A16035">
        <v>3066102216</v>
      </c>
      <c r="B16035">
        <v>3272467918</v>
      </c>
      <c r="C16035" t="s">
        <v>1590</v>
      </c>
      <c r="D16035" t="s">
        <v>48247</v>
      </c>
      <c r="E16035" s="1">
        <v>45867.212199074071</v>
      </c>
      <c r="F16035" t="s">
        <v>50960</v>
      </c>
    </row>
    <row r="16036" spans="1:6" x14ac:dyDescent="0.25">
      <c r="A16036">
        <v>3066403522</v>
      </c>
      <c r="B16036">
        <v>3272467918</v>
      </c>
      <c r="C16036" t="s">
        <v>1590</v>
      </c>
      <c r="D16036" t="s">
        <v>48247</v>
      </c>
      <c r="E16036" s="1">
        <v>45867.256215277775</v>
      </c>
      <c r="F16036" t="s">
        <v>50961</v>
      </c>
    </row>
    <row r="16037" spans="1:6" x14ac:dyDescent="0.25">
      <c r="A16037">
        <v>3066456084</v>
      </c>
      <c r="B16037">
        <v>3272467918</v>
      </c>
      <c r="C16037" t="s">
        <v>1590</v>
      </c>
      <c r="D16037" t="s">
        <v>48247</v>
      </c>
      <c r="E16037" s="1">
        <v>45867.264050925929</v>
      </c>
      <c r="F16037" t="s">
        <v>236</v>
      </c>
    </row>
    <row r="16038" spans="1:6" x14ac:dyDescent="0.25">
      <c r="A16038">
        <v>3066480899</v>
      </c>
      <c r="B16038">
        <v>3272467918</v>
      </c>
      <c r="C16038" t="s">
        <v>48615</v>
      </c>
      <c r="D16038" t="s">
        <v>48247</v>
      </c>
      <c r="E16038" s="1">
        <v>45867.267777777779</v>
      </c>
      <c r="F16038" t="s">
        <v>236</v>
      </c>
    </row>
    <row r="16039" spans="1:6" x14ac:dyDescent="0.25">
      <c r="A16039">
        <v>3067762038</v>
      </c>
      <c r="B16039">
        <v>3272467918</v>
      </c>
      <c r="C16039" t="s">
        <v>20523</v>
      </c>
      <c r="D16039" t="s">
        <v>48252</v>
      </c>
      <c r="E16039" s="1">
        <v>45867.465370370373</v>
      </c>
      <c r="F16039" t="s">
        <v>236</v>
      </c>
    </row>
    <row r="16040" spans="1:6" x14ac:dyDescent="0.25">
      <c r="A16040">
        <v>3068455353</v>
      </c>
      <c r="B16040">
        <v>3272467918</v>
      </c>
      <c r="C16040" t="s">
        <v>5888</v>
      </c>
      <c r="D16040" t="s">
        <v>48252</v>
      </c>
      <c r="E16040" s="1">
        <v>45867.587685185186</v>
      </c>
      <c r="F16040" t="s">
        <v>236</v>
      </c>
    </row>
    <row r="16041" spans="1:6" x14ac:dyDescent="0.25">
      <c r="A16041">
        <v>2941848903</v>
      </c>
      <c r="B16041">
        <v>3159174564</v>
      </c>
      <c r="C16041" t="s">
        <v>1812</v>
      </c>
      <c r="D16041" t="s">
        <v>48265</v>
      </c>
      <c r="E16041" s="1">
        <v>45827.173993055556</v>
      </c>
      <c r="F16041" t="s">
        <v>236</v>
      </c>
    </row>
    <row r="16042" spans="1:6" x14ac:dyDescent="0.25">
      <c r="A16042">
        <v>2941862258</v>
      </c>
      <c r="B16042">
        <v>3159174564</v>
      </c>
      <c r="C16042" t="s">
        <v>48615</v>
      </c>
      <c r="D16042" t="s">
        <v>48247</v>
      </c>
      <c r="E16042" s="1">
        <v>45827.176469907405</v>
      </c>
      <c r="F16042" t="s">
        <v>236</v>
      </c>
    </row>
    <row r="16043" spans="1:6" x14ac:dyDescent="0.25">
      <c r="A16043">
        <v>2941862610</v>
      </c>
      <c r="B16043">
        <v>3159174564</v>
      </c>
      <c r="C16043" t="s">
        <v>48615</v>
      </c>
      <c r="D16043" t="s">
        <v>48247</v>
      </c>
      <c r="E16043" s="1">
        <v>45827.176539351851</v>
      </c>
      <c r="F16043" t="s">
        <v>236</v>
      </c>
    </row>
    <row r="16044" spans="1:6" x14ac:dyDescent="0.25">
      <c r="A16044">
        <v>2944329051</v>
      </c>
      <c r="B16044">
        <v>3159174564</v>
      </c>
      <c r="C16044" t="s">
        <v>1812</v>
      </c>
      <c r="D16044" t="s">
        <v>48252</v>
      </c>
      <c r="E16044" s="1">
        <v>45827.948136574072</v>
      </c>
      <c r="F16044" t="s">
        <v>236</v>
      </c>
    </row>
    <row r="16045" spans="1:6" x14ac:dyDescent="0.25">
      <c r="A16045">
        <v>2971297483</v>
      </c>
      <c r="B16045">
        <v>3159174564</v>
      </c>
      <c r="C16045" t="s">
        <v>4187</v>
      </c>
      <c r="D16045" t="s">
        <v>48252</v>
      </c>
      <c r="E16045" s="1">
        <v>45838.44672453704</v>
      </c>
      <c r="F16045" t="s">
        <v>236</v>
      </c>
    </row>
    <row r="16046" spans="1:6" x14ac:dyDescent="0.25">
      <c r="A16046">
        <v>2971309560</v>
      </c>
      <c r="B16046">
        <v>3159174564</v>
      </c>
      <c r="C16046" t="s">
        <v>48615</v>
      </c>
      <c r="D16046" t="s">
        <v>48247</v>
      </c>
      <c r="E16046" s="1">
        <v>45838.448807870373</v>
      </c>
      <c r="F16046" t="s">
        <v>236</v>
      </c>
    </row>
    <row r="16047" spans="1:6" x14ac:dyDescent="0.25">
      <c r="A16047">
        <v>2874780047</v>
      </c>
      <c r="B16047">
        <v>3095076017</v>
      </c>
      <c r="C16047" t="s">
        <v>1671</v>
      </c>
      <c r="D16047" t="s">
        <v>48247</v>
      </c>
      <c r="E16047" s="1">
        <v>45805.38790509259</v>
      </c>
      <c r="F16047" t="s">
        <v>236</v>
      </c>
    </row>
    <row r="16048" spans="1:6" x14ac:dyDescent="0.25">
      <c r="A16048">
        <v>2874967046</v>
      </c>
      <c r="B16048">
        <v>3095076017</v>
      </c>
      <c r="C16048" t="s">
        <v>48615</v>
      </c>
      <c r="D16048" t="s">
        <v>48247</v>
      </c>
      <c r="E16048" s="1">
        <v>45805.420381944445</v>
      </c>
      <c r="F16048" t="s">
        <v>236</v>
      </c>
    </row>
    <row r="16049" spans="1:6" x14ac:dyDescent="0.25">
      <c r="A16049">
        <v>2874967760</v>
      </c>
      <c r="B16049">
        <v>3095076017</v>
      </c>
      <c r="C16049" t="s">
        <v>48615</v>
      </c>
      <c r="D16049" t="s">
        <v>48247</v>
      </c>
      <c r="E16049" s="1">
        <v>45805.42046296296</v>
      </c>
      <c r="F16049" t="s">
        <v>236</v>
      </c>
    </row>
    <row r="16050" spans="1:6" x14ac:dyDescent="0.25">
      <c r="A16050">
        <v>2875717530</v>
      </c>
      <c r="B16050">
        <v>3095076017</v>
      </c>
      <c r="C16050" t="s">
        <v>1671</v>
      </c>
      <c r="D16050" t="s">
        <v>48247</v>
      </c>
      <c r="E16050" s="1">
        <v>45805.558009259257</v>
      </c>
      <c r="F16050" t="s">
        <v>236</v>
      </c>
    </row>
    <row r="16051" spans="1:6" x14ac:dyDescent="0.25">
      <c r="A16051">
        <v>2875802644</v>
      </c>
      <c r="B16051">
        <v>3095076017</v>
      </c>
      <c r="C16051" t="s">
        <v>48615</v>
      </c>
      <c r="D16051" t="s">
        <v>48247</v>
      </c>
      <c r="E16051" s="1">
        <v>45805.579571759263</v>
      </c>
      <c r="F16051" t="s">
        <v>236</v>
      </c>
    </row>
    <row r="16052" spans="1:6" x14ac:dyDescent="0.25">
      <c r="A16052">
        <v>2877611566</v>
      </c>
      <c r="B16052">
        <v>3095076017</v>
      </c>
      <c r="C16052" t="s">
        <v>1671</v>
      </c>
      <c r="D16052" t="s">
        <v>48247</v>
      </c>
      <c r="E16052" s="1">
        <v>45806.256539351853</v>
      </c>
      <c r="F16052" t="s">
        <v>236</v>
      </c>
    </row>
    <row r="16053" spans="1:6" x14ac:dyDescent="0.25">
      <c r="A16053">
        <v>2877717839</v>
      </c>
      <c r="B16053">
        <v>3095076017</v>
      </c>
      <c r="C16053" t="s">
        <v>48615</v>
      </c>
      <c r="D16053" t="s">
        <v>48247</v>
      </c>
      <c r="E16053" s="1">
        <v>45806.284490740742</v>
      </c>
      <c r="F16053" t="s">
        <v>236</v>
      </c>
    </row>
    <row r="16054" spans="1:6" x14ac:dyDescent="0.25">
      <c r="A16054">
        <v>2877718110</v>
      </c>
      <c r="B16054">
        <v>3095076017</v>
      </c>
      <c r="C16054" t="s">
        <v>48615</v>
      </c>
      <c r="D16054" t="s">
        <v>48247</v>
      </c>
      <c r="E16054" s="1">
        <v>45806.284583333334</v>
      </c>
      <c r="F16054" t="s">
        <v>236</v>
      </c>
    </row>
    <row r="16055" spans="1:6" x14ac:dyDescent="0.25">
      <c r="A16055">
        <v>2877894997</v>
      </c>
      <c r="B16055">
        <v>3095076017</v>
      </c>
      <c r="C16055" t="s">
        <v>1671</v>
      </c>
      <c r="D16055" t="s">
        <v>48247</v>
      </c>
      <c r="E16055" s="1">
        <v>45806.336076388892</v>
      </c>
      <c r="F16055" t="s">
        <v>236</v>
      </c>
    </row>
    <row r="16056" spans="1:6" x14ac:dyDescent="0.25">
      <c r="A16056">
        <v>2877987450</v>
      </c>
      <c r="B16056">
        <v>3095076017</v>
      </c>
      <c r="C16056" t="s">
        <v>48615</v>
      </c>
      <c r="D16056" t="s">
        <v>48247</v>
      </c>
      <c r="E16056" s="1">
        <v>45806.359513888892</v>
      </c>
      <c r="F16056" t="s">
        <v>236</v>
      </c>
    </row>
    <row r="16057" spans="1:6" x14ac:dyDescent="0.25">
      <c r="A16057">
        <v>2877987671</v>
      </c>
      <c r="B16057">
        <v>3095076017</v>
      </c>
      <c r="C16057" t="s">
        <v>48615</v>
      </c>
      <c r="D16057" t="s">
        <v>48247</v>
      </c>
      <c r="E16057" s="1">
        <v>45806.359594907408</v>
      </c>
      <c r="F16057" t="s">
        <v>236</v>
      </c>
    </row>
    <row r="16058" spans="1:6" x14ac:dyDescent="0.25">
      <c r="A16058">
        <v>2879538066</v>
      </c>
      <c r="B16058">
        <v>3095076017</v>
      </c>
      <c r="C16058" t="s">
        <v>1671</v>
      </c>
      <c r="D16058" t="s">
        <v>48252</v>
      </c>
      <c r="E16058" s="1">
        <v>45806.73065972222</v>
      </c>
      <c r="F16058" t="s">
        <v>236</v>
      </c>
    </row>
    <row r="16059" spans="1:6" x14ac:dyDescent="0.25">
      <c r="A16059">
        <v>2879728141</v>
      </c>
      <c r="B16059">
        <v>3095076017</v>
      </c>
      <c r="C16059" t="s">
        <v>7101</v>
      </c>
      <c r="D16059" t="s">
        <v>48247</v>
      </c>
      <c r="E16059" s="1">
        <v>45806.801469907405</v>
      </c>
      <c r="F16059" t="s">
        <v>236</v>
      </c>
    </row>
    <row r="16060" spans="1:6" x14ac:dyDescent="0.25">
      <c r="A16060">
        <v>2879732401</v>
      </c>
      <c r="B16060">
        <v>3095076017</v>
      </c>
      <c r="C16060" t="s">
        <v>7101</v>
      </c>
      <c r="D16060" t="s">
        <v>48247</v>
      </c>
      <c r="E16060" s="1">
        <v>45806.802256944444</v>
      </c>
      <c r="F16060" t="s">
        <v>48270</v>
      </c>
    </row>
    <row r="16061" spans="1:6" x14ac:dyDescent="0.25">
      <c r="A16061">
        <v>2905692859</v>
      </c>
      <c r="B16061">
        <v>3125187340</v>
      </c>
      <c r="C16061" t="s">
        <v>8895</v>
      </c>
      <c r="D16061" t="s">
        <v>48247</v>
      </c>
      <c r="E16061" s="1">
        <v>45814.638703703706</v>
      </c>
      <c r="F16061" t="s">
        <v>50962</v>
      </c>
    </row>
    <row r="16062" spans="1:6" x14ac:dyDescent="0.25">
      <c r="A16062">
        <v>2980281099</v>
      </c>
      <c r="B16062">
        <v>3196812180</v>
      </c>
      <c r="C16062" t="s">
        <v>11701</v>
      </c>
      <c r="D16062" t="s">
        <v>48247</v>
      </c>
      <c r="E16062" s="1">
        <v>45840.656493055554</v>
      </c>
      <c r="F16062" t="s">
        <v>236</v>
      </c>
    </row>
    <row r="16063" spans="1:6" x14ac:dyDescent="0.25">
      <c r="A16063">
        <v>2980998672</v>
      </c>
      <c r="B16063">
        <v>3196812180</v>
      </c>
      <c r="C16063" t="s">
        <v>11701</v>
      </c>
      <c r="D16063" t="s">
        <v>48247</v>
      </c>
      <c r="E16063" s="1">
        <v>45840.885497685187</v>
      </c>
      <c r="F16063" t="s">
        <v>236</v>
      </c>
    </row>
    <row r="16064" spans="1:6" x14ac:dyDescent="0.25">
      <c r="A16064">
        <v>3001147372</v>
      </c>
      <c r="B16064">
        <v>3196812180</v>
      </c>
      <c r="C16064" t="s">
        <v>29465</v>
      </c>
      <c r="D16064" t="s">
        <v>48247</v>
      </c>
      <c r="E16064" s="1">
        <v>45847.350405092591</v>
      </c>
      <c r="F16064" t="s">
        <v>236</v>
      </c>
    </row>
    <row r="16065" spans="1:6" x14ac:dyDescent="0.25">
      <c r="A16065">
        <v>3001149791</v>
      </c>
      <c r="B16065">
        <v>3196812180</v>
      </c>
      <c r="C16065" t="s">
        <v>29465</v>
      </c>
      <c r="D16065" t="s">
        <v>48252</v>
      </c>
      <c r="E16065" s="1">
        <v>45847.350902777776</v>
      </c>
      <c r="F16065" t="s">
        <v>236</v>
      </c>
    </row>
    <row r="16066" spans="1:6" x14ac:dyDescent="0.25">
      <c r="A16066">
        <v>3002250430</v>
      </c>
      <c r="B16066">
        <v>3196812180</v>
      </c>
      <c r="C16066" t="s">
        <v>50278</v>
      </c>
      <c r="D16066" t="s">
        <v>48252</v>
      </c>
      <c r="E16066" s="1">
        <v>45847.564351851855</v>
      </c>
      <c r="F16066" t="s">
        <v>236</v>
      </c>
    </row>
    <row r="16067" spans="1:6" x14ac:dyDescent="0.25">
      <c r="A16067">
        <v>3003682631</v>
      </c>
      <c r="B16067">
        <v>3196812180</v>
      </c>
      <c r="C16067" t="s">
        <v>50694</v>
      </c>
      <c r="D16067" t="s">
        <v>48252</v>
      </c>
      <c r="E16067" s="1">
        <v>45847.989629629628</v>
      </c>
      <c r="F16067" t="s">
        <v>50963</v>
      </c>
    </row>
    <row r="16068" spans="1:6" x14ac:dyDescent="0.25">
      <c r="A16068">
        <v>2897427520</v>
      </c>
      <c r="B16068">
        <v>3118336986</v>
      </c>
      <c r="C16068" t="s">
        <v>2177</v>
      </c>
      <c r="D16068" t="s">
        <v>48252</v>
      </c>
      <c r="E16068" s="1">
        <v>45812.570659722223</v>
      </c>
      <c r="F16068" t="s">
        <v>236</v>
      </c>
    </row>
    <row r="16069" spans="1:6" x14ac:dyDescent="0.25">
      <c r="A16069">
        <v>2936539282</v>
      </c>
      <c r="B16069">
        <v>3118336986</v>
      </c>
      <c r="C16069" t="s">
        <v>50964</v>
      </c>
      <c r="D16069" t="s">
        <v>48252</v>
      </c>
      <c r="E16069" s="1">
        <v>45825.609664351854</v>
      </c>
      <c r="F16069" t="s">
        <v>236</v>
      </c>
    </row>
    <row r="16070" spans="1:6" x14ac:dyDescent="0.25">
      <c r="A16070">
        <v>2893081345</v>
      </c>
      <c r="B16070">
        <v>3113782046</v>
      </c>
      <c r="C16070" t="s">
        <v>4111</v>
      </c>
      <c r="D16070" t="s">
        <v>48247</v>
      </c>
      <c r="E16070" s="1">
        <v>45811.521770833337</v>
      </c>
      <c r="F16070" t="s">
        <v>236</v>
      </c>
    </row>
    <row r="16071" spans="1:6" x14ac:dyDescent="0.25">
      <c r="A16071">
        <v>2893100928</v>
      </c>
      <c r="B16071">
        <v>3113782046</v>
      </c>
      <c r="C16071" t="s">
        <v>48615</v>
      </c>
      <c r="D16071" t="s">
        <v>48247</v>
      </c>
      <c r="E16071" s="1">
        <v>45811.524918981479</v>
      </c>
      <c r="F16071" t="s">
        <v>236</v>
      </c>
    </row>
    <row r="16072" spans="1:6" x14ac:dyDescent="0.25">
      <c r="A16072">
        <v>2893162970</v>
      </c>
      <c r="B16072">
        <v>3113782046</v>
      </c>
      <c r="C16072" t="s">
        <v>28711</v>
      </c>
      <c r="D16072" t="s">
        <v>48247</v>
      </c>
      <c r="E16072" s="1">
        <v>45811.536944444444</v>
      </c>
      <c r="F16072" t="s">
        <v>236</v>
      </c>
    </row>
    <row r="16073" spans="1:6" x14ac:dyDescent="0.25">
      <c r="A16073">
        <v>2898172187</v>
      </c>
      <c r="B16073">
        <v>3113782046</v>
      </c>
      <c r="C16073" t="s">
        <v>4111</v>
      </c>
      <c r="D16073" t="s">
        <v>48247</v>
      </c>
      <c r="E16073" s="1">
        <v>45812.775173611109</v>
      </c>
      <c r="F16073" t="s">
        <v>236</v>
      </c>
    </row>
    <row r="16074" spans="1:6" x14ac:dyDescent="0.25">
      <c r="A16074">
        <v>2899373241</v>
      </c>
      <c r="B16074">
        <v>3113782046</v>
      </c>
      <c r="C16074" t="s">
        <v>1766</v>
      </c>
      <c r="D16074" t="s">
        <v>48247</v>
      </c>
      <c r="E16074" s="1">
        <v>45813.233506944445</v>
      </c>
      <c r="F16074" t="s">
        <v>236</v>
      </c>
    </row>
    <row r="16075" spans="1:6" x14ac:dyDescent="0.25">
      <c r="A16075">
        <v>2899374223</v>
      </c>
      <c r="B16075">
        <v>3113782046</v>
      </c>
      <c r="C16075" t="s">
        <v>1766</v>
      </c>
      <c r="D16075" t="s">
        <v>48247</v>
      </c>
      <c r="E16075" s="1">
        <v>45813.233749999999</v>
      </c>
      <c r="F16075" t="s">
        <v>236</v>
      </c>
    </row>
    <row r="16076" spans="1:6" x14ac:dyDescent="0.25">
      <c r="A16076">
        <v>2899391900</v>
      </c>
      <c r="B16076">
        <v>3113782046</v>
      </c>
      <c r="C16076" t="s">
        <v>48615</v>
      </c>
      <c r="D16076" t="s">
        <v>48247</v>
      </c>
      <c r="E16076" s="1">
        <v>45813.237673611111</v>
      </c>
      <c r="F16076" t="s">
        <v>236</v>
      </c>
    </row>
    <row r="16077" spans="1:6" x14ac:dyDescent="0.25">
      <c r="A16077">
        <v>2899392303</v>
      </c>
      <c r="B16077">
        <v>3113782046</v>
      </c>
      <c r="C16077" t="s">
        <v>48615</v>
      </c>
      <c r="D16077" t="s">
        <v>48247</v>
      </c>
      <c r="E16077" s="1">
        <v>45813.237766203703</v>
      </c>
      <c r="F16077" t="s">
        <v>236</v>
      </c>
    </row>
    <row r="16078" spans="1:6" x14ac:dyDescent="0.25">
      <c r="A16078">
        <v>2902185749</v>
      </c>
      <c r="B16078">
        <v>3113782046</v>
      </c>
      <c r="C16078" t="s">
        <v>4111</v>
      </c>
      <c r="D16078" t="s">
        <v>48252</v>
      </c>
      <c r="E16078" s="1">
        <v>45813.726504629631</v>
      </c>
      <c r="F16078" t="s">
        <v>236</v>
      </c>
    </row>
    <row r="16079" spans="1:6" x14ac:dyDescent="0.25">
      <c r="A16079">
        <v>2906270822</v>
      </c>
      <c r="B16079">
        <v>3125458401</v>
      </c>
      <c r="C16079" t="s">
        <v>108</v>
      </c>
      <c r="D16079" t="s">
        <v>48247</v>
      </c>
      <c r="E16079" s="1">
        <v>45814.804872685185</v>
      </c>
      <c r="F16079" t="s">
        <v>236</v>
      </c>
    </row>
    <row r="16080" spans="1:6" x14ac:dyDescent="0.25">
      <c r="A16080">
        <v>2906274600</v>
      </c>
      <c r="B16080">
        <v>3125458401</v>
      </c>
      <c r="C16080" t="s">
        <v>108</v>
      </c>
      <c r="D16080" t="s">
        <v>48247</v>
      </c>
      <c r="E16080" s="1">
        <v>45814.807743055557</v>
      </c>
      <c r="F16080" t="s">
        <v>50965</v>
      </c>
    </row>
    <row r="16081" spans="1:6" x14ac:dyDescent="0.25">
      <c r="A16081">
        <v>2915062034</v>
      </c>
      <c r="B16081">
        <v>3125458401</v>
      </c>
      <c r="C16081" t="s">
        <v>108</v>
      </c>
      <c r="D16081" t="s">
        <v>48247</v>
      </c>
      <c r="E16081" s="1">
        <v>45818.763240740744</v>
      </c>
      <c r="F16081" t="s">
        <v>236</v>
      </c>
    </row>
    <row r="16082" spans="1:6" x14ac:dyDescent="0.25">
      <c r="A16082">
        <v>2915130347</v>
      </c>
      <c r="B16082">
        <v>3125458401</v>
      </c>
      <c r="C16082" t="s">
        <v>108</v>
      </c>
      <c r="D16082" t="s">
        <v>48247</v>
      </c>
      <c r="E16082" s="1">
        <v>45818.788900462961</v>
      </c>
      <c r="F16082" t="s">
        <v>236</v>
      </c>
    </row>
    <row r="16083" spans="1:6" x14ac:dyDescent="0.25">
      <c r="A16083">
        <v>2917857219</v>
      </c>
      <c r="B16083">
        <v>3125458401</v>
      </c>
      <c r="C16083" t="s">
        <v>108</v>
      </c>
      <c r="D16083" t="s">
        <v>48247</v>
      </c>
      <c r="E16083" s="1">
        <v>45819.547442129631</v>
      </c>
      <c r="F16083" t="s">
        <v>236</v>
      </c>
    </row>
    <row r="16084" spans="1:6" x14ac:dyDescent="0.25">
      <c r="A16084">
        <v>2920041579</v>
      </c>
      <c r="B16084">
        <v>3125458401</v>
      </c>
      <c r="C16084" t="s">
        <v>11277</v>
      </c>
      <c r="D16084" t="s">
        <v>48360</v>
      </c>
      <c r="E16084" s="1">
        <v>45820.222881944443</v>
      </c>
      <c r="F16084" t="s">
        <v>236</v>
      </c>
    </row>
    <row r="16085" spans="1:6" x14ac:dyDescent="0.25">
      <c r="A16085">
        <v>2922645195</v>
      </c>
      <c r="B16085">
        <v>3125458401</v>
      </c>
      <c r="C16085" t="s">
        <v>11277</v>
      </c>
      <c r="D16085" t="s">
        <v>48360</v>
      </c>
      <c r="E16085" s="1">
        <v>45820.750925925924</v>
      </c>
      <c r="F16085" t="s">
        <v>236</v>
      </c>
    </row>
    <row r="16086" spans="1:6" x14ac:dyDescent="0.25">
      <c r="A16086">
        <v>2922750013</v>
      </c>
      <c r="B16086">
        <v>3125458401</v>
      </c>
      <c r="C16086" t="s">
        <v>11277</v>
      </c>
      <c r="D16086" t="s">
        <v>48252</v>
      </c>
      <c r="E16086" s="1">
        <v>45820.784155092595</v>
      </c>
      <c r="F16086" t="s">
        <v>236</v>
      </c>
    </row>
    <row r="16087" spans="1:6" x14ac:dyDescent="0.25">
      <c r="A16087">
        <v>3002609034</v>
      </c>
      <c r="B16087">
        <v>3203547623</v>
      </c>
      <c r="C16087" t="s">
        <v>50966</v>
      </c>
      <c r="D16087" t="s">
        <v>48252</v>
      </c>
      <c r="E16087" s="1">
        <v>45847.629861111112</v>
      </c>
      <c r="F16087" t="s">
        <v>236</v>
      </c>
    </row>
    <row r="16088" spans="1:6" x14ac:dyDescent="0.25">
      <c r="A16088">
        <v>2954781336</v>
      </c>
      <c r="B16088">
        <v>3169097473</v>
      </c>
      <c r="C16088" t="s">
        <v>3417</v>
      </c>
      <c r="D16088" t="s">
        <v>48247</v>
      </c>
      <c r="E16088" s="1">
        <v>45832.617337962962</v>
      </c>
      <c r="F16088" t="s">
        <v>236</v>
      </c>
    </row>
    <row r="16089" spans="1:6" x14ac:dyDescent="0.25">
      <c r="A16089">
        <v>2954806952</v>
      </c>
      <c r="B16089">
        <v>3169097473</v>
      </c>
      <c r="C16089" t="s">
        <v>48615</v>
      </c>
      <c r="D16089" t="s">
        <v>48247</v>
      </c>
      <c r="E16089" s="1">
        <v>45832.623993055553</v>
      </c>
      <c r="F16089" t="s">
        <v>236</v>
      </c>
    </row>
    <row r="16090" spans="1:6" x14ac:dyDescent="0.25">
      <c r="A16090">
        <v>2954950745</v>
      </c>
      <c r="B16090">
        <v>3169097473</v>
      </c>
      <c r="C16090" t="s">
        <v>3443</v>
      </c>
      <c r="D16090" t="s">
        <v>48247</v>
      </c>
      <c r="E16090" s="1">
        <v>45832.656655092593</v>
      </c>
      <c r="F16090" t="s">
        <v>236</v>
      </c>
    </row>
    <row r="16091" spans="1:6" x14ac:dyDescent="0.25">
      <c r="A16091">
        <v>2955126286</v>
      </c>
      <c r="B16091">
        <v>3169097473</v>
      </c>
      <c r="C16091" t="s">
        <v>3417</v>
      </c>
      <c r="D16091" t="s">
        <v>48252</v>
      </c>
      <c r="E16091" s="1">
        <v>45832.705150462964</v>
      </c>
      <c r="F16091" t="s">
        <v>236</v>
      </c>
    </row>
    <row r="16092" spans="1:6" x14ac:dyDescent="0.25">
      <c r="A16092">
        <v>2955175877</v>
      </c>
      <c r="B16092">
        <v>3169097473</v>
      </c>
      <c r="C16092" t="s">
        <v>3443</v>
      </c>
      <c r="D16092" t="s">
        <v>48252</v>
      </c>
      <c r="E16092" s="1">
        <v>45832.716423611113</v>
      </c>
      <c r="F16092" t="s">
        <v>236</v>
      </c>
    </row>
    <row r="16093" spans="1:6" x14ac:dyDescent="0.25">
      <c r="A16093">
        <v>2968382968</v>
      </c>
      <c r="B16093">
        <v>3183341186</v>
      </c>
      <c r="C16093" t="s">
        <v>5394</v>
      </c>
      <c r="D16093" t="s">
        <v>48265</v>
      </c>
      <c r="E16093" s="1">
        <v>45836.0858912037</v>
      </c>
      <c r="F16093" t="s">
        <v>50967</v>
      </c>
    </row>
    <row r="16094" spans="1:6" x14ac:dyDescent="0.25">
      <c r="A16094">
        <v>2968396456</v>
      </c>
      <c r="B16094">
        <v>3183341186</v>
      </c>
      <c r="C16094" t="s">
        <v>48615</v>
      </c>
      <c r="D16094" t="s">
        <v>48247</v>
      </c>
      <c r="E16094" s="1">
        <v>45836.101423611108</v>
      </c>
      <c r="F16094" t="s">
        <v>236</v>
      </c>
    </row>
    <row r="16095" spans="1:6" x14ac:dyDescent="0.25">
      <c r="A16095">
        <v>2968396480</v>
      </c>
      <c r="B16095">
        <v>3183341186</v>
      </c>
      <c r="C16095" t="s">
        <v>48615</v>
      </c>
      <c r="D16095" t="s">
        <v>48247</v>
      </c>
      <c r="E16095" s="1">
        <v>45836.101446759261</v>
      </c>
      <c r="F16095" t="s">
        <v>236</v>
      </c>
    </row>
    <row r="16096" spans="1:6" x14ac:dyDescent="0.25">
      <c r="A16096">
        <v>2968396500</v>
      </c>
      <c r="B16096">
        <v>3183341186</v>
      </c>
      <c r="C16096" t="s">
        <v>48615</v>
      </c>
      <c r="D16096" t="s">
        <v>48247</v>
      </c>
      <c r="E16096" s="1">
        <v>45836.101469907408</v>
      </c>
      <c r="F16096" t="s">
        <v>236</v>
      </c>
    </row>
    <row r="16097" spans="1:6" x14ac:dyDescent="0.25">
      <c r="A16097">
        <v>2968404878</v>
      </c>
      <c r="B16097">
        <v>3183341186</v>
      </c>
      <c r="C16097" t="s">
        <v>5394</v>
      </c>
      <c r="D16097" t="s">
        <v>48265</v>
      </c>
      <c r="E16097" s="1">
        <v>45836.123773148145</v>
      </c>
      <c r="F16097" t="s">
        <v>236</v>
      </c>
    </row>
    <row r="16098" spans="1:6" x14ac:dyDescent="0.25">
      <c r="A16098">
        <v>2968408218</v>
      </c>
      <c r="B16098">
        <v>3183341186</v>
      </c>
      <c r="C16098" t="s">
        <v>48615</v>
      </c>
      <c r="D16098" t="s">
        <v>48247</v>
      </c>
      <c r="E16098" s="1">
        <v>45836.1327662037</v>
      </c>
      <c r="F16098" t="s">
        <v>236</v>
      </c>
    </row>
    <row r="16099" spans="1:6" x14ac:dyDescent="0.25">
      <c r="A16099">
        <v>2968408227</v>
      </c>
      <c r="B16099">
        <v>3183341186</v>
      </c>
      <c r="C16099" t="s">
        <v>48615</v>
      </c>
      <c r="D16099" t="s">
        <v>48247</v>
      </c>
      <c r="E16099" s="1">
        <v>45836.132789351854</v>
      </c>
      <c r="F16099" t="s">
        <v>236</v>
      </c>
    </row>
    <row r="16100" spans="1:6" x14ac:dyDescent="0.25">
      <c r="A16100">
        <v>2858292436</v>
      </c>
      <c r="B16100">
        <v>3074609325</v>
      </c>
      <c r="C16100" t="s">
        <v>7643</v>
      </c>
      <c r="D16100" t="s">
        <v>48247</v>
      </c>
      <c r="E16100" s="1">
        <v>45798.530972222223</v>
      </c>
      <c r="F16100" t="s">
        <v>236</v>
      </c>
    </row>
    <row r="16101" spans="1:6" x14ac:dyDescent="0.25">
      <c r="A16101">
        <v>2858311621</v>
      </c>
      <c r="B16101">
        <v>3074609325</v>
      </c>
      <c r="C16101" t="s">
        <v>48615</v>
      </c>
      <c r="D16101" t="s">
        <v>48247</v>
      </c>
      <c r="E16101" s="1">
        <v>45798.53534722222</v>
      </c>
      <c r="F16101" t="s">
        <v>236</v>
      </c>
    </row>
    <row r="16102" spans="1:6" x14ac:dyDescent="0.25">
      <c r="A16102">
        <v>3008296766</v>
      </c>
      <c r="B16102">
        <v>3221217744</v>
      </c>
      <c r="C16102" t="s">
        <v>48254</v>
      </c>
      <c r="D16102" t="s">
        <v>48247</v>
      </c>
      <c r="E16102" s="1">
        <v>45848.996944444443</v>
      </c>
      <c r="F16102" t="s">
        <v>50968</v>
      </c>
    </row>
    <row r="16103" spans="1:6" x14ac:dyDescent="0.25">
      <c r="A16103">
        <v>3051582267</v>
      </c>
      <c r="B16103">
        <v>3221217744</v>
      </c>
      <c r="C16103" t="s">
        <v>50661</v>
      </c>
      <c r="D16103" t="s">
        <v>48252</v>
      </c>
      <c r="E16103" s="1">
        <v>45862.418865740743</v>
      </c>
      <c r="F16103" t="s">
        <v>236</v>
      </c>
    </row>
    <row r="16104" spans="1:6" x14ac:dyDescent="0.25">
      <c r="A16104">
        <v>3002693291</v>
      </c>
      <c r="B16104">
        <v>3213044317</v>
      </c>
      <c r="C16104" t="s">
        <v>48837</v>
      </c>
      <c r="D16104" t="s">
        <v>48252</v>
      </c>
      <c r="E16104" s="1">
        <v>45847.654803240737</v>
      </c>
      <c r="F16104" t="s">
        <v>236</v>
      </c>
    </row>
    <row r="16105" spans="1:6" x14ac:dyDescent="0.25">
      <c r="A16105">
        <v>3002900527</v>
      </c>
      <c r="B16105">
        <v>3213044317</v>
      </c>
      <c r="C16105" t="s">
        <v>49109</v>
      </c>
      <c r="D16105" t="s">
        <v>48252</v>
      </c>
      <c r="E16105" s="1">
        <v>45847.707048611112</v>
      </c>
      <c r="F16105" t="s">
        <v>236</v>
      </c>
    </row>
    <row r="16106" spans="1:6" x14ac:dyDescent="0.25">
      <c r="A16106">
        <v>3002921133</v>
      </c>
      <c r="B16106">
        <v>3213044317</v>
      </c>
      <c r="C16106" t="s">
        <v>49287</v>
      </c>
      <c r="D16106" t="s">
        <v>48252</v>
      </c>
      <c r="E16106" s="1">
        <v>45847.710729166669</v>
      </c>
      <c r="F16106" t="s">
        <v>236</v>
      </c>
    </row>
    <row r="16107" spans="1:6" x14ac:dyDescent="0.25">
      <c r="A16107">
        <v>3002921390</v>
      </c>
      <c r="B16107">
        <v>3213044317</v>
      </c>
      <c r="C16107" t="s">
        <v>50718</v>
      </c>
      <c r="D16107" t="s">
        <v>48252</v>
      </c>
      <c r="E16107" s="1">
        <v>45847.710810185185</v>
      </c>
      <c r="F16107" t="s">
        <v>236</v>
      </c>
    </row>
    <row r="16108" spans="1:6" x14ac:dyDescent="0.25">
      <c r="A16108">
        <v>3002924227</v>
      </c>
      <c r="B16108">
        <v>3213044317</v>
      </c>
      <c r="C16108" t="s">
        <v>1881</v>
      </c>
      <c r="D16108" t="s">
        <v>48252</v>
      </c>
      <c r="E16108" s="1">
        <v>45847.711412037039</v>
      </c>
      <c r="F16108" t="s">
        <v>236</v>
      </c>
    </row>
    <row r="16109" spans="1:6" x14ac:dyDescent="0.25">
      <c r="A16109">
        <v>2954549572</v>
      </c>
      <c r="B16109">
        <v>3172572289</v>
      </c>
      <c r="C16109" t="s">
        <v>19921</v>
      </c>
      <c r="D16109" t="s">
        <v>48252</v>
      </c>
      <c r="E16109" s="1">
        <v>45832.558368055557</v>
      </c>
      <c r="F16109" t="s">
        <v>236</v>
      </c>
    </row>
    <row r="16110" spans="1:6" x14ac:dyDescent="0.25">
      <c r="A16110">
        <v>2954641624</v>
      </c>
      <c r="B16110">
        <v>3172572289</v>
      </c>
      <c r="C16110" t="s">
        <v>9837</v>
      </c>
      <c r="D16110" t="s">
        <v>48360</v>
      </c>
      <c r="E16110" s="1">
        <v>45832.582650462966</v>
      </c>
      <c r="F16110" t="s">
        <v>236</v>
      </c>
    </row>
    <row r="16111" spans="1:6" x14ac:dyDescent="0.25">
      <c r="A16111">
        <v>2995080876</v>
      </c>
      <c r="B16111">
        <v>3172572289</v>
      </c>
      <c r="C16111" t="s">
        <v>19921</v>
      </c>
      <c r="D16111" t="s">
        <v>48252</v>
      </c>
      <c r="E16111" s="1">
        <v>45845.694791666669</v>
      </c>
      <c r="F16111" t="s">
        <v>236</v>
      </c>
    </row>
    <row r="16112" spans="1:6" x14ac:dyDescent="0.25">
      <c r="A16112">
        <v>2999039962</v>
      </c>
      <c r="B16112">
        <v>3172572289</v>
      </c>
      <c r="C16112" t="s">
        <v>9837</v>
      </c>
      <c r="D16112" t="s">
        <v>48252</v>
      </c>
      <c r="E16112" s="1">
        <v>45846.7343287037</v>
      </c>
      <c r="F16112" t="s">
        <v>236</v>
      </c>
    </row>
    <row r="16113" spans="1:6" x14ac:dyDescent="0.25">
      <c r="A16113">
        <v>3008846781</v>
      </c>
      <c r="B16113">
        <v>3214550713</v>
      </c>
      <c r="C16113" t="s">
        <v>50075</v>
      </c>
      <c r="D16113" t="s">
        <v>48252</v>
      </c>
      <c r="E16113" s="1">
        <v>45849.156643518516</v>
      </c>
      <c r="F16113" t="s">
        <v>236</v>
      </c>
    </row>
    <row r="16114" spans="1:6" x14ac:dyDescent="0.25">
      <c r="A16114">
        <v>2922800776</v>
      </c>
      <c r="B16114">
        <v>3141665913</v>
      </c>
      <c r="C16114" t="s">
        <v>1242</v>
      </c>
      <c r="D16114" t="s">
        <v>48247</v>
      </c>
      <c r="E16114" s="1">
        <v>45820.807870370372</v>
      </c>
      <c r="F16114" t="s">
        <v>236</v>
      </c>
    </row>
    <row r="16115" spans="1:6" x14ac:dyDescent="0.25">
      <c r="A16115">
        <v>2922824686</v>
      </c>
      <c r="B16115">
        <v>3141665913</v>
      </c>
      <c r="C16115" t="s">
        <v>48615</v>
      </c>
      <c r="D16115" t="s">
        <v>48247</v>
      </c>
      <c r="E16115" s="1">
        <v>45820.820949074077</v>
      </c>
      <c r="F16115" t="s">
        <v>236</v>
      </c>
    </row>
    <row r="16116" spans="1:6" x14ac:dyDescent="0.25">
      <c r="A16116">
        <v>2922892545</v>
      </c>
      <c r="B16116">
        <v>3141665913</v>
      </c>
      <c r="C16116" t="s">
        <v>1242</v>
      </c>
      <c r="D16116" t="s">
        <v>48247</v>
      </c>
      <c r="E16116" s="1">
        <v>45820.855624999997</v>
      </c>
      <c r="F16116" t="s">
        <v>236</v>
      </c>
    </row>
    <row r="16117" spans="1:6" x14ac:dyDescent="0.25">
      <c r="A16117">
        <v>2922906629</v>
      </c>
      <c r="B16117">
        <v>3141665913</v>
      </c>
      <c r="C16117" t="s">
        <v>48615</v>
      </c>
      <c r="D16117" t="s">
        <v>48247</v>
      </c>
      <c r="E16117" s="1">
        <v>45820.865347222221</v>
      </c>
      <c r="F16117" t="s">
        <v>236</v>
      </c>
    </row>
    <row r="16118" spans="1:6" x14ac:dyDescent="0.25">
      <c r="A16118">
        <v>2969214606</v>
      </c>
      <c r="B16118">
        <v>3182255512</v>
      </c>
      <c r="C16118" t="s">
        <v>48254</v>
      </c>
      <c r="D16118" t="s">
        <v>48247</v>
      </c>
      <c r="E16118" s="1">
        <v>45837.347662037035</v>
      </c>
      <c r="F16118" t="s">
        <v>50969</v>
      </c>
    </row>
    <row r="16119" spans="1:6" x14ac:dyDescent="0.25">
      <c r="A16119">
        <v>2988314931</v>
      </c>
      <c r="B16119">
        <v>3182255512</v>
      </c>
      <c r="C16119" t="s">
        <v>7027</v>
      </c>
      <c r="D16119" t="s">
        <v>48360</v>
      </c>
      <c r="E16119" s="1">
        <v>45842.739108796297</v>
      </c>
      <c r="F16119" t="s">
        <v>50970</v>
      </c>
    </row>
    <row r="16120" spans="1:6" x14ac:dyDescent="0.25">
      <c r="A16120">
        <v>3016035073</v>
      </c>
      <c r="B16120">
        <v>3182255512</v>
      </c>
      <c r="C16120" t="s">
        <v>50254</v>
      </c>
      <c r="D16120" t="s">
        <v>48360</v>
      </c>
      <c r="E16120" s="1">
        <v>45852.367673611108</v>
      </c>
      <c r="F16120" t="s">
        <v>236</v>
      </c>
    </row>
    <row r="16121" spans="1:6" x14ac:dyDescent="0.25">
      <c r="A16121">
        <v>3021774787</v>
      </c>
      <c r="B16121">
        <v>3182255512</v>
      </c>
      <c r="C16121" t="s">
        <v>7027</v>
      </c>
      <c r="D16121" t="s">
        <v>48265</v>
      </c>
      <c r="E16121" s="1">
        <v>45853.643842592595</v>
      </c>
      <c r="F16121" t="s">
        <v>50252</v>
      </c>
    </row>
    <row r="16122" spans="1:6" x14ac:dyDescent="0.25">
      <c r="A16122">
        <v>3022309416</v>
      </c>
      <c r="B16122">
        <v>3182255512</v>
      </c>
      <c r="C16122" t="s">
        <v>7027</v>
      </c>
      <c r="D16122" t="s">
        <v>48265</v>
      </c>
      <c r="E16122" s="1">
        <v>45853.75172453704</v>
      </c>
      <c r="F16122" t="s">
        <v>50252</v>
      </c>
    </row>
    <row r="16123" spans="1:6" x14ac:dyDescent="0.25">
      <c r="A16123">
        <v>3022539653</v>
      </c>
      <c r="B16123">
        <v>3182255512</v>
      </c>
      <c r="C16123" t="s">
        <v>7027</v>
      </c>
      <c r="D16123" t="s">
        <v>48360</v>
      </c>
      <c r="E16123" s="1">
        <v>45853.816932870373</v>
      </c>
      <c r="F16123" t="s">
        <v>236</v>
      </c>
    </row>
    <row r="16124" spans="1:6" x14ac:dyDescent="0.25">
      <c r="A16124">
        <v>3027561983</v>
      </c>
      <c r="B16124">
        <v>3182255512</v>
      </c>
      <c r="C16124" t="s">
        <v>7027</v>
      </c>
      <c r="D16124" t="s">
        <v>48252</v>
      </c>
      <c r="E16124" s="1">
        <v>45855.013252314813</v>
      </c>
      <c r="F16124" t="s">
        <v>236</v>
      </c>
    </row>
    <row r="16125" spans="1:6" x14ac:dyDescent="0.25">
      <c r="A16125">
        <v>3007117891</v>
      </c>
      <c r="B16125">
        <v>3220416353</v>
      </c>
      <c r="C16125" t="s">
        <v>50971</v>
      </c>
      <c r="D16125" t="s">
        <v>48247</v>
      </c>
      <c r="E16125" s="1">
        <v>45848.703194444446</v>
      </c>
      <c r="F16125" t="s">
        <v>50972</v>
      </c>
    </row>
    <row r="16126" spans="1:6" x14ac:dyDescent="0.25">
      <c r="A16126">
        <v>3007154758</v>
      </c>
      <c r="B16126">
        <v>3220416353</v>
      </c>
      <c r="C16126" t="s">
        <v>48615</v>
      </c>
      <c r="D16126" t="s">
        <v>48247</v>
      </c>
      <c r="E16126" s="1">
        <v>45848.706585648149</v>
      </c>
      <c r="F16126" t="s">
        <v>236</v>
      </c>
    </row>
    <row r="16127" spans="1:6" x14ac:dyDescent="0.25">
      <c r="A16127">
        <v>3035672986</v>
      </c>
      <c r="B16127">
        <v>3245871617</v>
      </c>
      <c r="C16127" t="s">
        <v>50973</v>
      </c>
      <c r="D16127" t="s">
        <v>48252</v>
      </c>
      <c r="E16127" s="1">
        <v>45857.993055555555</v>
      </c>
      <c r="F16127" t="s">
        <v>236</v>
      </c>
    </row>
    <row r="16128" spans="1:6" x14ac:dyDescent="0.25">
      <c r="A16128">
        <v>3035677428</v>
      </c>
      <c r="B16128">
        <v>3245871617</v>
      </c>
      <c r="C16128" t="s">
        <v>50973</v>
      </c>
      <c r="D16128" t="s">
        <v>48252</v>
      </c>
      <c r="E16128" s="1">
        <v>45858.004525462966</v>
      </c>
      <c r="F16128" t="s">
        <v>236</v>
      </c>
    </row>
    <row r="16129" spans="1:6" x14ac:dyDescent="0.25">
      <c r="A16129">
        <v>3035677537</v>
      </c>
      <c r="B16129">
        <v>3245871617</v>
      </c>
      <c r="C16129" t="s">
        <v>50973</v>
      </c>
      <c r="D16129" t="s">
        <v>48252</v>
      </c>
      <c r="E16129" s="1">
        <v>45858.004884259259</v>
      </c>
      <c r="F16129" t="s">
        <v>236</v>
      </c>
    </row>
    <row r="16130" spans="1:6" x14ac:dyDescent="0.25">
      <c r="A16130">
        <v>3014017003</v>
      </c>
      <c r="B16130">
        <v>3226277258</v>
      </c>
      <c r="C16130" t="s">
        <v>9239</v>
      </c>
      <c r="D16130" t="s">
        <v>48247</v>
      </c>
      <c r="E16130" s="1">
        <v>45851.275694444441</v>
      </c>
      <c r="F16130" t="s">
        <v>236</v>
      </c>
    </row>
    <row r="16131" spans="1:6" x14ac:dyDescent="0.25">
      <c r="A16131">
        <v>3014026146</v>
      </c>
      <c r="B16131">
        <v>3226277258</v>
      </c>
      <c r="C16131" t="s">
        <v>48615</v>
      </c>
      <c r="D16131" t="s">
        <v>48247</v>
      </c>
      <c r="E16131" s="1">
        <v>45851.278553240743</v>
      </c>
      <c r="F16131" t="s">
        <v>236</v>
      </c>
    </row>
    <row r="16132" spans="1:6" x14ac:dyDescent="0.25">
      <c r="A16132">
        <v>3014026232</v>
      </c>
      <c r="B16132">
        <v>3226277258</v>
      </c>
      <c r="C16132" t="s">
        <v>48615</v>
      </c>
      <c r="D16132" t="s">
        <v>48247</v>
      </c>
      <c r="E16132" s="1">
        <v>45851.278634259259</v>
      </c>
      <c r="F16132" t="s">
        <v>236</v>
      </c>
    </row>
    <row r="16133" spans="1:6" x14ac:dyDescent="0.25">
      <c r="A16133">
        <v>3014026315</v>
      </c>
      <c r="B16133">
        <v>3226277258</v>
      </c>
      <c r="C16133" t="s">
        <v>48615</v>
      </c>
      <c r="D16133" t="s">
        <v>48247</v>
      </c>
      <c r="E16133" s="1">
        <v>45851.278738425928</v>
      </c>
      <c r="F16133" t="s">
        <v>236</v>
      </c>
    </row>
    <row r="16134" spans="1:6" x14ac:dyDescent="0.25">
      <c r="A16134">
        <v>2944950710</v>
      </c>
      <c r="B16134">
        <v>3160996272</v>
      </c>
      <c r="C16134" t="s">
        <v>1696</v>
      </c>
      <c r="D16134" t="s">
        <v>48252</v>
      </c>
      <c r="E16134" s="1">
        <v>45828.213680555556</v>
      </c>
      <c r="F16134" t="s">
        <v>236</v>
      </c>
    </row>
    <row r="16135" spans="1:6" x14ac:dyDescent="0.25">
      <c r="A16135">
        <v>2947314244</v>
      </c>
      <c r="B16135">
        <v>3160996272</v>
      </c>
      <c r="C16135" t="s">
        <v>7969</v>
      </c>
      <c r="D16135" t="s">
        <v>48252</v>
      </c>
      <c r="E16135" s="1">
        <v>45828.77443287037</v>
      </c>
      <c r="F16135" t="s">
        <v>50974</v>
      </c>
    </row>
    <row r="16136" spans="1:6" x14ac:dyDescent="0.25">
      <c r="A16136">
        <v>2900198130</v>
      </c>
      <c r="B16136">
        <v>3120864208</v>
      </c>
      <c r="C16136" t="s">
        <v>5394</v>
      </c>
      <c r="D16136" t="s">
        <v>48252</v>
      </c>
      <c r="E16136" s="1">
        <v>45813.410277777781</v>
      </c>
      <c r="F16136" t="s">
        <v>236</v>
      </c>
    </row>
    <row r="16137" spans="1:6" x14ac:dyDescent="0.25">
      <c r="A16137">
        <v>2995852785</v>
      </c>
      <c r="B16137">
        <v>3126429703</v>
      </c>
      <c r="C16137" t="s">
        <v>2079</v>
      </c>
      <c r="D16137" t="s">
        <v>48252</v>
      </c>
      <c r="E16137" s="1">
        <v>45846.016157407408</v>
      </c>
      <c r="F16137" t="s">
        <v>236</v>
      </c>
    </row>
    <row r="16138" spans="1:6" x14ac:dyDescent="0.25">
      <c r="A16138">
        <v>3029982391</v>
      </c>
      <c r="B16138">
        <v>3126429703</v>
      </c>
      <c r="C16138" t="s">
        <v>48799</v>
      </c>
      <c r="D16138" t="s">
        <v>48252</v>
      </c>
      <c r="E16138" s="1">
        <v>45855.51059027778</v>
      </c>
      <c r="F16138" t="s">
        <v>236</v>
      </c>
    </row>
    <row r="16139" spans="1:6" x14ac:dyDescent="0.25">
      <c r="A16139">
        <v>2908217775</v>
      </c>
      <c r="B16139">
        <v>3126374524</v>
      </c>
      <c r="C16139" t="s">
        <v>10648</v>
      </c>
      <c r="D16139" t="s">
        <v>48252</v>
      </c>
      <c r="E16139" s="1">
        <v>45816.192488425928</v>
      </c>
      <c r="F16139" t="s">
        <v>50975</v>
      </c>
    </row>
    <row r="16140" spans="1:6" x14ac:dyDescent="0.25">
      <c r="A16140">
        <v>2955628720</v>
      </c>
      <c r="B16140">
        <v>3077095878</v>
      </c>
      <c r="C16140" t="s">
        <v>8914</v>
      </c>
      <c r="D16140" t="s">
        <v>48247</v>
      </c>
      <c r="E16140" s="1">
        <v>45832.830567129633</v>
      </c>
      <c r="F16140" t="s">
        <v>236</v>
      </c>
    </row>
    <row r="16141" spans="1:6" x14ac:dyDescent="0.25">
      <c r="A16141">
        <v>2955630168</v>
      </c>
      <c r="B16141">
        <v>3077095878</v>
      </c>
      <c r="C16141" t="s">
        <v>8914</v>
      </c>
      <c r="D16141" t="s">
        <v>48247</v>
      </c>
      <c r="E16141" s="1">
        <v>45832.830995370372</v>
      </c>
      <c r="F16141" t="s">
        <v>236</v>
      </c>
    </row>
    <row r="16142" spans="1:6" x14ac:dyDescent="0.25">
      <c r="A16142">
        <v>2959802489</v>
      </c>
      <c r="B16142">
        <v>3077095878</v>
      </c>
      <c r="C16142" t="s">
        <v>8914</v>
      </c>
      <c r="D16142" t="s">
        <v>48247</v>
      </c>
      <c r="E16142" s="1">
        <v>45833.794814814813</v>
      </c>
      <c r="F16142" t="s">
        <v>236</v>
      </c>
    </row>
    <row r="16143" spans="1:6" x14ac:dyDescent="0.25">
      <c r="A16143">
        <v>2959802664</v>
      </c>
      <c r="B16143">
        <v>3077095878</v>
      </c>
      <c r="C16143" t="s">
        <v>8914</v>
      </c>
      <c r="D16143" t="s">
        <v>48247</v>
      </c>
      <c r="E16143" s="1">
        <v>45833.794895833336</v>
      </c>
      <c r="F16143" t="s">
        <v>236</v>
      </c>
    </row>
    <row r="16144" spans="1:6" x14ac:dyDescent="0.25">
      <c r="A16144">
        <v>3053922860</v>
      </c>
      <c r="B16144">
        <v>3261757119</v>
      </c>
      <c r="C16144" t="s">
        <v>1175</v>
      </c>
      <c r="D16144" t="s">
        <v>48247</v>
      </c>
      <c r="E16144" s="1">
        <v>45862.98510416667</v>
      </c>
      <c r="F16144" t="s">
        <v>236</v>
      </c>
    </row>
    <row r="16145" spans="1:6" x14ac:dyDescent="0.25">
      <c r="A16145">
        <v>3053923933</v>
      </c>
      <c r="B16145">
        <v>3261757119</v>
      </c>
      <c r="C16145" t="s">
        <v>1175</v>
      </c>
      <c r="D16145" t="s">
        <v>48247</v>
      </c>
      <c r="E16145" s="1">
        <v>45862.985613425924</v>
      </c>
      <c r="F16145" t="s">
        <v>236</v>
      </c>
    </row>
    <row r="16146" spans="1:6" x14ac:dyDescent="0.25">
      <c r="A16146">
        <v>3053929435</v>
      </c>
      <c r="B16146">
        <v>3261757119</v>
      </c>
      <c r="C16146" t="s">
        <v>48615</v>
      </c>
      <c r="D16146" t="s">
        <v>48247</v>
      </c>
      <c r="E16146" s="1">
        <v>45862.989247685182</v>
      </c>
      <c r="F16146" t="s">
        <v>236</v>
      </c>
    </row>
    <row r="16147" spans="1:6" x14ac:dyDescent="0.25">
      <c r="A16147">
        <v>3053929511</v>
      </c>
      <c r="B16147">
        <v>3261757119</v>
      </c>
      <c r="C16147" t="s">
        <v>48615</v>
      </c>
      <c r="D16147" t="s">
        <v>48247</v>
      </c>
      <c r="E16147" s="1">
        <v>45862.989305555559</v>
      </c>
      <c r="F16147" t="s">
        <v>236</v>
      </c>
    </row>
    <row r="16148" spans="1:6" x14ac:dyDescent="0.25">
      <c r="A16148">
        <v>3053941832</v>
      </c>
      <c r="B16148">
        <v>3261757119</v>
      </c>
      <c r="C16148" t="s">
        <v>1175</v>
      </c>
      <c r="D16148" t="s">
        <v>48252</v>
      </c>
      <c r="E16148" s="1">
        <v>45862.997442129628</v>
      </c>
      <c r="F16148" t="s">
        <v>236</v>
      </c>
    </row>
    <row r="16149" spans="1:6" x14ac:dyDescent="0.25">
      <c r="A16149">
        <v>3055628557</v>
      </c>
      <c r="B16149">
        <v>3261757119</v>
      </c>
      <c r="C16149" t="s">
        <v>2679</v>
      </c>
      <c r="D16149" t="s">
        <v>48252</v>
      </c>
      <c r="E16149" s="1">
        <v>45863.475891203707</v>
      </c>
      <c r="F16149" t="s">
        <v>236</v>
      </c>
    </row>
    <row r="16150" spans="1:6" x14ac:dyDescent="0.25">
      <c r="A16150">
        <v>3055981488</v>
      </c>
      <c r="B16150">
        <v>3261757119</v>
      </c>
      <c r="C16150" t="s">
        <v>2588</v>
      </c>
      <c r="D16150" t="s">
        <v>48252</v>
      </c>
      <c r="E16150" s="1">
        <v>45863.530219907407</v>
      </c>
      <c r="F16150" t="s">
        <v>236</v>
      </c>
    </row>
    <row r="16151" spans="1:6" x14ac:dyDescent="0.25">
      <c r="A16151">
        <v>3055997726</v>
      </c>
      <c r="B16151">
        <v>3261757119</v>
      </c>
      <c r="C16151" t="s">
        <v>1175</v>
      </c>
      <c r="D16151" t="s">
        <v>48247</v>
      </c>
      <c r="E16151" s="1">
        <v>45863.533495370371</v>
      </c>
      <c r="F16151" t="s">
        <v>236</v>
      </c>
    </row>
    <row r="16152" spans="1:6" x14ac:dyDescent="0.25">
      <c r="A16152">
        <v>3056044513</v>
      </c>
      <c r="B16152">
        <v>3261757119</v>
      </c>
      <c r="C16152" t="s">
        <v>48615</v>
      </c>
      <c r="D16152" t="s">
        <v>48247</v>
      </c>
      <c r="E16152" s="1">
        <v>45863.542569444442</v>
      </c>
      <c r="F16152" t="s">
        <v>236</v>
      </c>
    </row>
    <row r="16153" spans="1:6" x14ac:dyDescent="0.25">
      <c r="A16153">
        <v>3056048851</v>
      </c>
      <c r="B16153">
        <v>3261757119</v>
      </c>
      <c r="C16153" t="s">
        <v>1175</v>
      </c>
      <c r="D16153" t="s">
        <v>48247</v>
      </c>
      <c r="E16153" s="1">
        <v>45863.543379629627</v>
      </c>
      <c r="F16153" t="s">
        <v>236</v>
      </c>
    </row>
    <row r="16154" spans="1:6" x14ac:dyDescent="0.25">
      <c r="A16154">
        <v>3056052064</v>
      </c>
      <c r="B16154">
        <v>3261757119</v>
      </c>
      <c r="C16154" t="s">
        <v>1175</v>
      </c>
      <c r="D16154" t="s">
        <v>48247</v>
      </c>
      <c r="E16154" s="1">
        <v>45863.544039351851</v>
      </c>
      <c r="F16154" t="s">
        <v>236</v>
      </c>
    </row>
    <row r="16155" spans="1:6" x14ac:dyDescent="0.25">
      <c r="A16155">
        <v>3056073776</v>
      </c>
      <c r="B16155">
        <v>3261757119</v>
      </c>
      <c r="C16155" t="s">
        <v>48615</v>
      </c>
      <c r="D16155" t="s">
        <v>48247</v>
      </c>
      <c r="E16155" s="1">
        <v>45863.548761574071</v>
      </c>
      <c r="F16155" t="s">
        <v>236</v>
      </c>
    </row>
    <row r="16156" spans="1:6" x14ac:dyDescent="0.25">
      <c r="A16156">
        <v>3056083205</v>
      </c>
      <c r="B16156">
        <v>3261757119</v>
      </c>
      <c r="C16156" t="s">
        <v>1175</v>
      </c>
      <c r="D16156" t="s">
        <v>48247</v>
      </c>
      <c r="E16156" s="1">
        <v>45863.551030092596</v>
      </c>
      <c r="F16156" t="s">
        <v>236</v>
      </c>
    </row>
    <row r="16157" spans="1:6" x14ac:dyDescent="0.25">
      <c r="A16157">
        <v>3056095116</v>
      </c>
      <c r="B16157">
        <v>3261757119</v>
      </c>
      <c r="C16157" t="s">
        <v>48615</v>
      </c>
      <c r="D16157" t="s">
        <v>48247</v>
      </c>
      <c r="E16157" s="1">
        <v>45863.553842592592</v>
      </c>
      <c r="F16157" t="s">
        <v>236</v>
      </c>
    </row>
    <row r="16158" spans="1:6" x14ac:dyDescent="0.25">
      <c r="A16158">
        <v>3056115489</v>
      </c>
      <c r="B16158">
        <v>3261757119</v>
      </c>
      <c r="C16158" t="s">
        <v>48615</v>
      </c>
      <c r="D16158" t="s">
        <v>48247</v>
      </c>
      <c r="E16158" s="1">
        <v>45863.559224537035</v>
      </c>
      <c r="F16158" t="s">
        <v>236</v>
      </c>
    </row>
    <row r="16159" spans="1:6" x14ac:dyDescent="0.25">
      <c r="A16159">
        <v>3056266458</v>
      </c>
      <c r="B16159">
        <v>3261757119</v>
      </c>
      <c r="C16159" t="s">
        <v>1175</v>
      </c>
      <c r="D16159" t="s">
        <v>48247</v>
      </c>
      <c r="E16159" s="1">
        <v>45863.599768518521</v>
      </c>
      <c r="F16159" t="s">
        <v>236</v>
      </c>
    </row>
    <row r="16160" spans="1:6" x14ac:dyDescent="0.25">
      <c r="A16160">
        <v>3056285616</v>
      </c>
      <c r="B16160">
        <v>3261757119</v>
      </c>
      <c r="C16160" t="s">
        <v>48615</v>
      </c>
      <c r="D16160" t="s">
        <v>48247</v>
      </c>
      <c r="E16160" s="1">
        <v>45863.605011574073</v>
      </c>
      <c r="F16160" t="s">
        <v>236</v>
      </c>
    </row>
    <row r="16161" spans="1:6" x14ac:dyDescent="0.25">
      <c r="A16161">
        <v>3056481244</v>
      </c>
      <c r="B16161">
        <v>3261757119</v>
      </c>
      <c r="C16161" t="s">
        <v>1175</v>
      </c>
      <c r="D16161" t="s">
        <v>48247</v>
      </c>
      <c r="E16161" s="1">
        <v>45863.659097222226</v>
      </c>
      <c r="F16161" t="s">
        <v>236</v>
      </c>
    </row>
    <row r="16162" spans="1:6" x14ac:dyDescent="0.25">
      <c r="A16162">
        <v>3056487402</v>
      </c>
      <c r="B16162">
        <v>3261757119</v>
      </c>
      <c r="C16162" t="s">
        <v>48615</v>
      </c>
      <c r="D16162" t="s">
        <v>48247</v>
      </c>
      <c r="E16162" s="1">
        <v>45863.660891203705</v>
      </c>
      <c r="F16162" t="s">
        <v>236</v>
      </c>
    </row>
    <row r="16163" spans="1:6" x14ac:dyDescent="0.25">
      <c r="A16163">
        <v>3056495972</v>
      </c>
      <c r="B16163">
        <v>3261757119</v>
      </c>
      <c r="C16163" t="s">
        <v>1175</v>
      </c>
      <c r="D16163" t="s">
        <v>48247</v>
      </c>
      <c r="E16163" s="1">
        <v>45863.663842592592</v>
      </c>
      <c r="F16163" t="s">
        <v>236</v>
      </c>
    </row>
    <row r="16164" spans="1:6" x14ac:dyDescent="0.25">
      <c r="A16164">
        <v>3056498217</v>
      </c>
      <c r="B16164">
        <v>3261757119</v>
      </c>
      <c r="C16164" t="s">
        <v>2679</v>
      </c>
      <c r="D16164" t="s">
        <v>48252</v>
      </c>
      <c r="E16164" s="1">
        <v>45863.664548611108</v>
      </c>
      <c r="F16164" t="s">
        <v>236</v>
      </c>
    </row>
    <row r="16165" spans="1:6" x14ac:dyDescent="0.25">
      <c r="A16165">
        <v>3056595985</v>
      </c>
      <c r="B16165">
        <v>3261757119</v>
      </c>
      <c r="C16165" t="s">
        <v>2588</v>
      </c>
      <c r="D16165" t="s">
        <v>48252</v>
      </c>
      <c r="E16165" s="1">
        <v>45863.688136574077</v>
      </c>
      <c r="F16165" t="s">
        <v>236</v>
      </c>
    </row>
    <row r="16166" spans="1:6" x14ac:dyDescent="0.25">
      <c r="A16166">
        <v>2985161980</v>
      </c>
      <c r="B16166">
        <v>3200997153</v>
      </c>
      <c r="C16166" t="s">
        <v>5821</v>
      </c>
      <c r="D16166" t="s">
        <v>48247</v>
      </c>
      <c r="E16166" s="1">
        <v>45841.940636574072</v>
      </c>
      <c r="F16166" t="s">
        <v>236</v>
      </c>
    </row>
    <row r="16167" spans="1:6" x14ac:dyDescent="0.25">
      <c r="A16167">
        <v>2985163098</v>
      </c>
      <c r="B16167">
        <v>3200997153</v>
      </c>
      <c r="C16167" t="s">
        <v>5821</v>
      </c>
      <c r="D16167" t="s">
        <v>48247</v>
      </c>
      <c r="E16167" s="1">
        <v>45841.941377314812</v>
      </c>
      <c r="F16167" t="s">
        <v>236</v>
      </c>
    </row>
    <row r="16168" spans="1:6" x14ac:dyDescent="0.25">
      <c r="A16168">
        <v>2985164464</v>
      </c>
      <c r="B16168">
        <v>3200997153</v>
      </c>
      <c r="C16168" t="s">
        <v>5821</v>
      </c>
      <c r="D16168" t="s">
        <v>48247</v>
      </c>
      <c r="E16168" s="1">
        <v>45841.942303240743</v>
      </c>
      <c r="F16168" t="s">
        <v>236</v>
      </c>
    </row>
    <row r="16169" spans="1:6" x14ac:dyDescent="0.25">
      <c r="A16169">
        <v>2985164521</v>
      </c>
      <c r="B16169">
        <v>3200997153</v>
      </c>
      <c r="C16169" t="s">
        <v>48615</v>
      </c>
      <c r="D16169" t="s">
        <v>48247</v>
      </c>
      <c r="E16169" s="1">
        <v>45841.942337962966</v>
      </c>
      <c r="F16169" t="s">
        <v>236</v>
      </c>
    </row>
    <row r="16170" spans="1:6" x14ac:dyDescent="0.25">
      <c r="A16170">
        <v>2985174042</v>
      </c>
      <c r="B16170">
        <v>3200997153</v>
      </c>
      <c r="C16170" t="s">
        <v>48615</v>
      </c>
      <c r="D16170" t="s">
        <v>48247</v>
      </c>
      <c r="E16170" s="1">
        <v>45841.949166666665</v>
      </c>
      <c r="F16170" t="s">
        <v>236</v>
      </c>
    </row>
    <row r="16171" spans="1:6" x14ac:dyDescent="0.25">
      <c r="A16171">
        <v>2985174063</v>
      </c>
      <c r="B16171">
        <v>3200997153</v>
      </c>
      <c r="C16171" t="s">
        <v>48615</v>
      </c>
      <c r="D16171" t="s">
        <v>48247</v>
      </c>
      <c r="E16171" s="1">
        <v>45841.949189814812</v>
      </c>
      <c r="F16171" t="s">
        <v>236</v>
      </c>
    </row>
    <row r="16172" spans="1:6" x14ac:dyDescent="0.25">
      <c r="A16172">
        <v>2985223045</v>
      </c>
      <c r="B16172">
        <v>3200997153</v>
      </c>
      <c r="C16172" t="s">
        <v>6358</v>
      </c>
      <c r="D16172" t="s">
        <v>48247</v>
      </c>
      <c r="E16172" s="1">
        <v>45841.978981481479</v>
      </c>
      <c r="F16172" t="s">
        <v>236</v>
      </c>
    </row>
    <row r="16173" spans="1:6" x14ac:dyDescent="0.25">
      <c r="A16173">
        <v>2985231793</v>
      </c>
      <c r="B16173">
        <v>3200997153</v>
      </c>
      <c r="C16173" t="s">
        <v>48615</v>
      </c>
      <c r="D16173" t="s">
        <v>48247</v>
      </c>
      <c r="E16173" s="1">
        <v>45841.983958333331</v>
      </c>
      <c r="F16173" t="s">
        <v>236</v>
      </c>
    </row>
    <row r="16174" spans="1:6" x14ac:dyDescent="0.25">
      <c r="A16174">
        <v>2985238039</v>
      </c>
      <c r="B16174">
        <v>3200997153</v>
      </c>
      <c r="C16174" t="s">
        <v>6358</v>
      </c>
      <c r="D16174" t="s">
        <v>48247</v>
      </c>
      <c r="E16174" s="1">
        <v>45841.987314814818</v>
      </c>
      <c r="F16174" t="s">
        <v>236</v>
      </c>
    </row>
    <row r="16175" spans="1:6" x14ac:dyDescent="0.25">
      <c r="A16175">
        <v>2985250905</v>
      </c>
      <c r="B16175">
        <v>3200997153</v>
      </c>
      <c r="C16175" t="s">
        <v>48615</v>
      </c>
      <c r="D16175" t="s">
        <v>48247</v>
      </c>
      <c r="E16175" s="1">
        <v>45841.993668981479</v>
      </c>
      <c r="F16175" t="s">
        <v>236</v>
      </c>
    </row>
    <row r="16176" spans="1:6" x14ac:dyDescent="0.25">
      <c r="A16176">
        <v>2859114626</v>
      </c>
      <c r="B16176">
        <v>3081388781</v>
      </c>
      <c r="C16176" t="s">
        <v>50797</v>
      </c>
      <c r="D16176" t="s">
        <v>48247</v>
      </c>
      <c r="E16176" s="1">
        <v>45798.752962962964</v>
      </c>
      <c r="F16176" t="s">
        <v>48880</v>
      </c>
    </row>
    <row r="16177" spans="1:6" x14ac:dyDescent="0.25">
      <c r="A16177">
        <v>2859121962</v>
      </c>
      <c r="B16177">
        <v>3081388781</v>
      </c>
      <c r="C16177" t="s">
        <v>16163</v>
      </c>
      <c r="D16177" t="s">
        <v>48252</v>
      </c>
      <c r="E16177" s="1">
        <v>45798.75571759259</v>
      </c>
      <c r="F16177" t="s">
        <v>48701</v>
      </c>
    </row>
    <row r="16178" spans="1:6" x14ac:dyDescent="0.25">
      <c r="A16178">
        <v>2929707615</v>
      </c>
      <c r="B16178">
        <v>3147266863</v>
      </c>
      <c r="C16178" t="s">
        <v>2949</v>
      </c>
      <c r="D16178" t="s">
        <v>48265</v>
      </c>
      <c r="E16178" s="1">
        <v>45823.49622685185</v>
      </c>
      <c r="F16178" t="s">
        <v>236</v>
      </c>
    </row>
    <row r="16179" spans="1:6" x14ac:dyDescent="0.25">
      <c r="A16179">
        <v>2929728437</v>
      </c>
      <c r="B16179">
        <v>3147266863</v>
      </c>
      <c r="C16179" t="s">
        <v>48615</v>
      </c>
      <c r="D16179" t="s">
        <v>48247</v>
      </c>
      <c r="E16179" s="1">
        <v>45823.500057870369</v>
      </c>
      <c r="F16179" t="s">
        <v>236</v>
      </c>
    </row>
    <row r="16180" spans="1:6" x14ac:dyDescent="0.25">
      <c r="A16180">
        <v>2929728547</v>
      </c>
      <c r="B16180">
        <v>3147266863</v>
      </c>
      <c r="C16180" t="s">
        <v>48615</v>
      </c>
      <c r="D16180" t="s">
        <v>48247</v>
      </c>
      <c r="E16180" s="1">
        <v>45823.500150462962</v>
      </c>
      <c r="F16180" t="s">
        <v>236</v>
      </c>
    </row>
    <row r="16181" spans="1:6" x14ac:dyDescent="0.25">
      <c r="A16181">
        <v>2969102594</v>
      </c>
      <c r="B16181">
        <v>3147266863</v>
      </c>
      <c r="C16181" t="s">
        <v>2949</v>
      </c>
      <c r="D16181" t="s">
        <v>48265</v>
      </c>
      <c r="E16181" s="1">
        <v>45837.168657407405</v>
      </c>
      <c r="F16181" t="s">
        <v>236</v>
      </c>
    </row>
    <row r="16182" spans="1:6" x14ac:dyDescent="0.25">
      <c r="A16182">
        <v>2969103703</v>
      </c>
      <c r="B16182">
        <v>3147266863</v>
      </c>
      <c r="C16182" t="s">
        <v>48615</v>
      </c>
      <c r="D16182" t="s">
        <v>48247</v>
      </c>
      <c r="E16182" s="1">
        <v>45837.172164351854</v>
      </c>
      <c r="F16182" t="s">
        <v>236</v>
      </c>
    </row>
    <row r="16183" spans="1:6" x14ac:dyDescent="0.25">
      <c r="A16183">
        <v>2936013690</v>
      </c>
      <c r="B16183">
        <v>3153148507</v>
      </c>
      <c r="C16183" t="s">
        <v>26269</v>
      </c>
      <c r="D16183" t="s">
        <v>48265</v>
      </c>
      <c r="E16183" s="1">
        <v>45825.494884259257</v>
      </c>
      <c r="F16183" t="s">
        <v>50976</v>
      </c>
    </row>
    <row r="16184" spans="1:6" x14ac:dyDescent="0.25">
      <c r="A16184">
        <v>3003521347</v>
      </c>
      <c r="B16184">
        <v>3217515128</v>
      </c>
      <c r="C16184" t="s">
        <v>11549</v>
      </c>
      <c r="D16184" t="s">
        <v>48247</v>
      </c>
      <c r="E16184" s="1">
        <v>45847.918645833335</v>
      </c>
      <c r="F16184" t="s">
        <v>236</v>
      </c>
    </row>
    <row r="16185" spans="1:6" x14ac:dyDescent="0.25">
      <c r="A16185">
        <v>3003521772</v>
      </c>
      <c r="B16185">
        <v>3217515128</v>
      </c>
      <c r="C16185" t="s">
        <v>11549</v>
      </c>
      <c r="D16185" t="s">
        <v>48247</v>
      </c>
      <c r="E16185" s="1">
        <v>45847.918865740743</v>
      </c>
      <c r="F16185" t="s">
        <v>236</v>
      </c>
    </row>
    <row r="16186" spans="1:6" x14ac:dyDescent="0.25">
      <c r="A16186">
        <v>3003522078</v>
      </c>
      <c r="B16186">
        <v>3217515128</v>
      </c>
      <c r="C16186" t="s">
        <v>11549</v>
      </c>
      <c r="D16186" t="s">
        <v>48247</v>
      </c>
      <c r="E16186" s="1">
        <v>45847.918923611112</v>
      </c>
      <c r="F16186" t="s">
        <v>236</v>
      </c>
    </row>
    <row r="16187" spans="1:6" x14ac:dyDescent="0.25">
      <c r="A16187">
        <v>3003522446</v>
      </c>
      <c r="B16187">
        <v>3217515128</v>
      </c>
      <c r="C16187" t="s">
        <v>11549</v>
      </c>
      <c r="D16187" t="s">
        <v>48247</v>
      </c>
      <c r="E16187" s="1">
        <v>45847.918993055559</v>
      </c>
      <c r="F16187" t="s">
        <v>236</v>
      </c>
    </row>
    <row r="16188" spans="1:6" x14ac:dyDescent="0.25">
      <c r="A16188">
        <v>3003522831</v>
      </c>
      <c r="B16188">
        <v>3217515128</v>
      </c>
      <c r="C16188" t="s">
        <v>11549</v>
      </c>
      <c r="D16188" t="s">
        <v>48247</v>
      </c>
      <c r="E16188" s="1">
        <v>45847.91915509259</v>
      </c>
      <c r="F16188" t="s">
        <v>236</v>
      </c>
    </row>
    <row r="16189" spans="1:6" x14ac:dyDescent="0.25">
      <c r="A16189">
        <v>3003524031</v>
      </c>
      <c r="B16189">
        <v>3217515128</v>
      </c>
      <c r="C16189" t="s">
        <v>11549</v>
      </c>
      <c r="D16189" t="s">
        <v>48247</v>
      </c>
      <c r="E16189" s="1">
        <v>45847.919675925928</v>
      </c>
      <c r="F16189" t="s">
        <v>236</v>
      </c>
    </row>
    <row r="16190" spans="1:6" x14ac:dyDescent="0.25">
      <c r="A16190">
        <v>3003525787</v>
      </c>
      <c r="B16190">
        <v>3217515128</v>
      </c>
      <c r="C16190" t="s">
        <v>11549</v>
      </c>
      <c r="D16190" t="s">
        <v>48247</v>
      </c>
      <c r="E16190" s="1">
        <v>45847.920451388891</v>
      </c>
      <c r="F16190" t="s">
        <v>236</v>
      </c>
    </row>
    <row r="16191" spans="1:6" x14ac:dyDescent="0.25">
      <c r="A16191">
        <v>3003546283</v>
      </c>
      <c r="B16191">
        <v>3217515128</v>
      </c>
      <c r="C16191" t="s">
        <v>48615</v>
      </c>
      <c r="D16191" t="s">
        <v>48247</v>
      </c>
      <c r="E16191" s="1">
        <v>45847.925682870373</v>
      </c>
      <c r="F16191" t="s">
        <v>236</v>
      </c>
    </row>
    <row r="16192" spans="1:6" x14ac:dyDescent="0.25">
      <c r="A16192">
        <v>3003563799</v>
      </c>
      <c r="B16192">
        <v>3217515128</v>
      </c>
      <c r="C16192" t="s">
        <v>48615</v>
      </c>
      <c r="D16192" t="s">
        <v>48247</v>
      </c>
      <c r="E16192" s="1">
        <v>45847.931192129632</v>
      </c>
      <c r="F16192" t="s">
        <v>236</v>
      </c>
    </row>
    <row r="16193" spans="1:6" x14ac:dyDescent="0.25">
      <c r="A16193">
        <v>3003563848</v>
      </c>
      <c r="B16193">
        <v>3217515128</v>
      </c>
      <c r="C16193" t="s">
        <v>48615</v>
      </c>
      <c r="D16193" t="s">
        <v>48247</v>
      </c>
      <c r="E16193" s="1">
        <v>45847.931215277778</v>
      </c>
      <c r="F16193" t="s">
        <v>236</v>
      </c>
    </row>
    <row r="16194" spans="1:6" x14ac:dyDescent="0.25">
      <c r="A16194">
        <v>3005878008</v>
      </c>
      <c r="B16194">
        <v>3217515128</v>
      </c>
      <c r="C16194" t="s">
        <v>11549</v>
      </c>
      <c r="D16194" t="s">
        <v>48252</v>
      </c>
      <c r="E16194" s="1">
        <v>45848.463391203702</v>
      </c>
      <c r="F16194" t="s">
        <v>48748</v>
      </c>
    </row>
    <row r="16195" spans="1:6" x14ac:dyDescent="0.25">
      <c r="A16195">
        <v>3006617362</v>
      </c>
      <c r="B16195">
        <v>3217515128</v>
      </c>
      <c r="C16195" t="s">
        <v>50977</v>
      </c>
      <c r="D16195" t="s">
        <v>48252</v>
      </c>
      <c r="E16195" s="1">
        <v>45848.595810185187</v>
      </c>
      <c r="F16195" t="s">
        <v>48748</v>
      </c>
    </row>
    <row r="16196" spans="1:6" x14ac:dyDescent="0.25">
      <c r="A16196">
        <v>3050300505</v>
      </c>
      <c r="B16196">
        <v>3255020828</v>
      </c>
      <c r="C16196" t="s">
        <v>4426</v>
      </c>
      <c r="D16196" t="s">
        <v>48252</v>
      </c>
      <c r="E16196" s="1">
        <v>45862.150578703702</v>
      </c>
      <c r="F16196" t="s">
        <v>236</v>
      </c>
    </row>
    <row r="16197" spans="1:6" x14ac:dyDescent="0.25">
      <c r="A16197">
        <v>2929380154</v>
      </c>
      <c r="B16197">
        <v>3147268350</v>
      </c>
      <c r="C16197" t="s">
        <v>2949</v>
      </c>
      <c r="D16197" t="s">
        <v>48247</v>
      </c>
      <c r="E16197" s="1">
        <v>45823.406886574077</v>
      </c>
      <c r="F16197" t="s">
        <v>236</v>
      </c>
    </row>
    <row r="16198" spans="1:6" x14ac:dyDescent="0.25">
      <c r="A16198">
        <v>2929397612</v>
      </c>
      <c r="B16198">
        <v>3147268350</v>
      </c>
      <c r="C16198" t="s">
        <v>48615</v>
      </c>
      <c r="D16198" t="s">
        <v>48247</v>
      </c>
      <c r="E16198" s="1">
        <v>45823.41133101852</v>
      </c>
      <c r="F16198" t="s">
        <v>236</v>
      </c>
    </row>
    <row r="16199" spans="1:6" x14ac:dyDescent="0.25">
      <c r="A16199">
        <v>2929610897</v>
      </c>
      <c r="B16199">
        <v>3147268350</v>
      </c>
      <c r="C16199" t="s">
        <v>2949</v>
      </c>
      <c r="D16199" t="s">
        <v>48265</v>
      </c>
      <c r="E16199" s="1">
        <v>45823.467037037037</v>
      </c>
      <c r="F16199" t="s">
        <v>236</v>
      </c>
    </row>
    <row r="16200" spans="1:6" x14ac:dyDescent="0.25">
      <c r="A16200">
        <v>2929636684</v>
      </c>
      <c r="B16200">
        <v>3147268350</v>
      </c>
      <c r="C16200" t="s">
        <v>48615</v>
      </c>
      <c r="D16200" t="s">
        <v>48247</v>
      </c>
      <c r="E16200" s="1">
        <v>45823.474699074075</v>
      </c>
      <c r="F16200" t="s">
        <v>236</v>
      </c>
    </row>
    <row r="16201" spans="1:6" x14ac:dyDescent="0.25">
      <c r="A16201">
        <v>3043748888</v>
      </c>
      <c r="B16201">
        <v>3253059537</v>
      </c>
      <c r="C16201" t="s">
        <v>22688</v>
      </c>
      <c r="D16201" t="s">
        <v>48247</v>
      </c>
      <c r="E16201" s="1">
        <v>45860.542870370373</v>
      </c>
      <c r="F16201" t="s">
        <v>236</v>
      </c>
    </row>
    <row r="16202" spans="1:6" x14ac:dyDescent="0.25">
      <c r="A16202">
        <v>3043774842</v>
      </c>
      <c r="B16202">
        <v>3253059537</v>
      </c>
      <c r="C16202" t="s">
        <v>48615</v>
      </c>
      <c r="D16202" t="s">
        <v>48247</v>
      </c>
      <c r="E16202" s="1">
        <v>45860.54859953704</v>
      </c>
      <c r="F16202" t="s">
        <v>236</v>
      </c>
    </row>
    <row r="16203" spans="1:6" x14ac:dyDescent="0.25">
      <c r="A16203">
        <v>3070677364</v>
      </c>
      <c r="B16203">
        <v>3276353703</v>
      </c>
      <c r="C16203" t="s">
        <v>8829</v>
      </c>
      <c r="D16203" t="s">
        <v>48252</v>
      </c>
      <c r="E16203" s="1">
        <v>45868.28398148148</v>
      </c>
      <c r="F16203" t="s">
        <v>236</v>
      </c>
    </row>
    <row r="16204" spans="1:6" x14ac:dyDescent="0.25">
      <c r="A16204">
        <v>3070683727</v>
      </c>
      <c r="B16204">
        <v>3276353703</v>
      </c>
      <c r="C16204" t="s">
        <v>8829</v>
      </c>
      <c r="D16204" t="s">
        <v>48252</v>
      </c>
      <c r="E16204" s="1">
        <v>45868.284826388888</v>
      </c>
      <c r="F16204" t="s">
        <v>236</v>
      </c>
    </row>
    <row r="16205" spans="1:6" x14ac:dyDescent="0.25">
      <c r="A16205">
        <v>3070860276</v>
      </c>
      <c r="B16205">
        <v>3276353703</v>
      </c>
      <c r="C16205" t="s">
        <v>10828</v>
      </c>
      <c r="D16205" t="s">
        <v>48252</v>
      </c>
      <c r="E16205" s="1">
        <v>45868.321585648147</v>
      </c>
      <c r="F16205" t="s">
        <v>236</v>
      </c>
    </row>
    <row r="16206" spans="1:6" x14ac:dyDescent="0.25">
      <c r="A16206">
        <v>3071694106</v>
      </c>
      <c r="B16206">
        <v>3276353703</v>
      </c>
      <c r="C16206" t="s">
        <v>8829</v>
      </c>
      <c r="D16206" t="s">
        <v>48252</v>
      </c>
      <c r="E16206" s="1">
        <v>45868.457060185188</v>
      </c>
      <c r="F16206" t="s">
        <v>236</v>
      </c>
    </row>
    <row r="16207" spans="1:6" x14ac:dyDescent="0.25">
      <c r="A16207">
        <v>3021048372</v>
      </c>
      <c r="B16207">
        <v>3232438793</v>
      </c>
      <c r="C16207" t="s">
        <v>1216</v>
      </c>
      <c r="D16207" t="s">
        <v>48247</v>
      </c>
      <c r="E16207" s="1">
        <v>45853.531504629631</v>
      </c>
      <c r="F16207" t="s">
        <v>236</v>
      </c>
    </row>
    <row r="16208" spans="1:6" x14ac:dyDescent="0.25">
      <c r="A16208">
        <v>3021048782</v>
      </c>
      <c r="B16208">
        <v>3232438793</v>
      </c>
      <c r="C16208" t="s">
        <v>1216</v>
      </c>
      <c r="D16208" t="s">
        <v>48247</v>
      </c>
      <c r="E16208" s="1">
        <v>45853.531597222223</v>
      </c>
      <c r="F16208" t="s">
        <v>236</v>
      </c>
    </row>
    <row r="16209" spans="1:6" x14ac:dyDescent="0.25">
      <c r="A16209">
        <v>3021049147</v>
      </c>
      <c r="B16209">
        <v>3232438793</v>
      </c>
      <c r="C16209" t="s">
        <v>1216</v>
      </c>
      <c r="D16209" t="s">
        <v>48247</v>
      </c>
      <c r="E16209" s="1">
        <v>45853.531678240739</v>
      </c>
      <c r="F16209" t="s">
        <v>236</v>
      </c>
    </row>
    <row r="16210" spans="1:6" x14ac:dyDescent="0.25">
      <c r="A16210">
        <v>3021062878</v>
      </c>
      <c r="B16210">
        <v>3232438793</v>
      </c>
      <c r="C16210" t="s">
        <v>48615</v>
      </c>
      <c r="D16210" t="s">
        <v>48247</v>
      </c>
      <c r="E16210" s="1">
        <v>45853.53460648148</v>
      </c>
      <c r="F16210" t="s">
        <v>236</v>
      </c>
    </row>
    <row r="16211" spans="1:6" x14ac:dyDescent="0.25">
      <c r="A16211">
        <v>3021083525</v>
      </c>
      <c r="B16211">
        <v>3232438793</v>
      </c>
      <c r="C16211" t="s">
        <v>48615</v>
      </c>
      <c r="D16211" t="s">
        <v>48247</v>
      </c>
      <c r="E16211" s="1">
        <v>45853.538969907408</v>
      </c>
      <c r="F16211" t="s">
        <v>236</v>
      </c>
    </row>
    <row r="16212" spans="1:6" x14ac:dyDescent="0.25">
      <c r="A16212">
        <v>3021083922</v>
      </c>
      <c r="B16212">
        <v>3232438793</v>
      </c>
      <c r="C16212" t="s">
        <v>48615</v>
      </c>
      <c r="D16212" t="s">
        <v>48247</v>
      </c>
      <c r="E16212" s="1">
        <v>45853.5390625</v>
      </c>
      <c r="F16212" t="s">
        <v>236</v>
      </c>
    </row>
    <row r="16213" spans="1:6" x14ac:dyDescent="0.25">
      <c r="A16213">
        <v>3021202314</v>
      </c>
      <c r="B16213">
        <v>3232438793</v>
      </c>
      <c r="C16213" t="s">
        <v>1216</v>
      </c>
      <c r="D16213" t="s">
        <v>48247</v>
      </c>
      <c r="E16213" s="1">
        <v>45853.56590277778</v>
      </c>
      <c r="F16213" t="s">
        <v>236</v>
      </c>
    </row>
    <row r="16214" spans="1:6" x14ac:dyDescent="0.25">
      <c r="A16214">
        <v>3021223395</v>
      </c>
      <c r="B16214">
        <v>3232438793</v>
      </c>
      <c r="C16214" t="s">
        <v>48615</v>
      </c>
      <c r="D16214" t="s">
        <v>48247</v>
      </c>
      <c r="E16214" s="1">
        <v>45853.56925925926</v>
      </c>
      <c r="F16214" t="s">
        <v>236</v>
      </c>
    </row>
    <row r="16215" spans="1:6" x14ac:dyDescent="0.25">
      <c r="A16215">
        <v>3023525953</v>
      </c>
      <c r="B16215">
        <v>3232438793</v>
      </c>
      <c r="C16215" t="s">
        <v>1454</v>
      </c>
      <c r="D16215" t="s">
        <v>48252</v>
      </c>
      <c r="E16215" s="1">
        <v>45854.18204861111</v>
      </c>
      <c r="F16215" t="s">
        <v>236</v>
      </c>
    </row>
    <row r="16216" spans="1:6" x14ac:dyDescent="0.25">
      <c r="A16216">
        <v>2869013953</v>
      </c>
      <c r="B16216">
        <v>3091825094</v>
      </c>
      <c r="C16216" t="s">
        <v>48976</v>
      </c>
      <c r="D16216" t="s">
        <v>48247</v>
      </c>
      <c r="E16216" s="1">
        <v>45803.656793981485</v>
      </c>
      <c r="F16216" t="s">
        <v>50978</v>
      </c>
    </row>
    <row r="16217" spans="1:6" x14ac:dyDescent="0.25">
      <c r="A16217">
        <v>2869022587</v>
      </c>
      <c r="B16217">
        <v>3091825094</v>
      </c>
      <c r="C16217" t="s">
        <v>15782</v>
      </c>
      <c r="D16217" t="s">
        <v>48252</v>
      </c>
      <c r="E16217" s="1">
        <v>45803.66196759259</v>
      </c>
      <c r="F16217" t="s">
        <v>236</v>
      </c>
    </row>
    <row r="16218" spans="1:6" x14ac:dyDescent="0.25">
      <c r="A16218">
        <v>2968901199</v>
      </c>
      <c r="B16218">
        <v>3185272057</v>
      </c>
      <c r="C16218" t="s">
        <v>48254</v>
      </c>
      <c r="D16218" t="s">
        <v>48247</v>
      </c>
      <c r="E16218" s="1">
        <v>45836.616574074076</v>
      </c>
      <c r="F16218" t="s">
        <v>50979</v>
      </c>
    </row>
    <row r="16219" spans="1:6" x14ac:dyDescent="0.25">
      <c r="A16219">
        <v>2968931995</v>
      </c>
      <c r="B16219">
        <v>3185272057</v>
      </c>
      <c r="C16219" t="s">
        <v>1168</v>
      </c>
      <c r="D16219" t="s">
        <v>48247</v>
      </c>
      <c r="E16219" s="1">
        <v>45836.638599537036</v>
      </c>
      <c r="F16219" t="s">
        <v>236</v>
      </c>
    </row>
    <row r="16220" spans="1:6" x14ac:dyDescent="0.25">
      <c r="A16220">
        <v>2968934711</v>
      </c>
      <c r="B16220">
        <v>3185272057</v>
      </c>
      <c r="C16220" t="s">
        <v>48615</v>
      </c>
      <c r="D16220" t="s">
        <v>48247</v>
      </c>
      <c r="E16220" s="1">
        <v>45836.644097222219</v>
      </c>
      <c r="F16220" t="s">
        <v>236</v>
      </c>
    </row>
    <row r="16221" spans="1:6" x14ac:dyDescent="0.25">
      <c r="A16221">
        <v>2969059281</v>
      </c>
      <c r="B16221">
        <v>3185272057</v>
      </c>
      <c r="C16221" t="s">
        <v>1168</v>
      </c>
      <c r="D16221" t="s">
        <v>48247</v>
      </c>
      <c r="E16221" s="1">
        <v>45836.967870370368</v>
      </c>
      <c r="F16221" t="s">
        <v>236</v>
      </c>
    </row>
    <row r="16222" spans="1:6" x14ac:dyDescent="0.25">
      <c r="A16222">
        <v>2969069026</v>
      </c>
      <c r="B16222">
        <v>3185272057</v>
      </c>
      <c r="C16222" t="s">
        <v>11257</v>
      </c>
      <c r="D16222" t="s">
        <v>48265</v>
      </c>
      <c r="E16222" s="1">
        <v>45837.020543981482</v>
      </c>
      <c r="F16222" t="s">
        <v>236</v>
      </c>
    </row>
    <row r="16223" spans="1:6" x14ac:dyDescent="0.25">
      <c r="A16223">
        <v>2969069930</v>
      </c>
      <c r="B16223">
        <v>3185272057</v>
      </c>
      <c r="C16223" t="s">
        <v>48615</v>
      </c>
      <c r="D16223" t="s">
        <v>48247</v>
      </c>
      <c r="E16223" s="1">
        <v>45837.024942129632</v>
      </c>
      <c r="F16223" t="s">
        <v>236</v>
      </c>
    </row>
    <row r="16224" spans="1:6" x14ac:dyDescent="0.25">
      <c r="A16224">
        <v>2969071521</v>
      </c>
      <c r="B16224">
        <v>3185272057</v>
      </c>
      <c r="C16224" t="s">
        <v>11257</v>
      </c>
      <c r="D16224" t="s">
        <v>48252</v>
      </c>
      <c r="E16224" s="1">
        <v>45837.033587962964</v>
      </c>
      <c r="F16224" t="s">
        <v>236</v>
      </c>
    </row>
    <row r="16225" spans="1:6" x14ac:dyDescent="0.25">
      <c r="A16225">
        <v>2932735461</v>
      </c>
      <c r="B16225">
        <v>3150055351</v>
      </c>
      <c r="C16225" t="s">
        <v>49159</v>
      </c>
      <c r="D16225" t="s">
        <v>48252</v>
      </c>
      <c r="E16225" s="1">
        <v>45824.549270833333</v>
      </c>
      <c r="F16225" t="s">
        <v>236</v>
      </c>
    </row>
    <row r="16226" spans="1:6" x14ac:dyDescent="0.25">
      <c r="A16226">
        <v>2921540384</v>
      </c>
      <c r="B16226">
        <v>3140483943</v>
      </c>
      <c r="C16226" t="s">
        <v>49807</v>
      </c>
      <c r="D16226" t="s">
        <v>48265</v>
      </c>
      <c r="E16226" s="1">
        <v>45820.491261574076</v>
      </c>
      <c r="F16226" t="s">
        <v>50980</v>
      </c>
    </row>
    <row r="16227" spans="1:6" x14ac:dyDescent="0.25">
      <c r="A16227">
        <v>2921573524</v>
      </c>
      <c r="B16227">
        <v>3140483943</v>
      </c>
      <c r="C16227" t="s">
        <v>48615</v>
      </c>
      <c r="D16227" t="s">
        <v>48247</v>
      </c>
      <c r="E16227" s="1">
        <v>45820.497407407405</v>
      </c>
      <c r="F16227" t="s">
        <v>236</v>
      </c>
    </row>
    <row r="16228" spans="1:6" x14ac:dyDescent="0.25">
      <c r="A16228">
        <v>2921869181</v>
      </c>
      <c r="B16228">
        <v>3140483943</v>
      </c>
      <c r="C16228" t="s">
        <v>49807</v>
      </c>
      <c r="D16228" t="s">
        <v>48252</v>
      </c>
      <c r="E16228" s="1">
        <v>45820.55574074074</v>
      </c>
      <c r="F16228" t="s">
        <v>50981</v>
      </c>
    </row>
    <row r="16229" spans="1:6" x14ac:dyDescent="0.25">
      <c r="A16229">
        <v>2923696994</v>
      </c>
      <c r="B16229">
        <v>3140483943</v>
      </c>
      <c r="C16229" t="s">
        <v>19144</v>
      </c>
      <c r="D16229" t="s">
        <v>48247</v>
      </c>
      <c r="E16229" s="1">
        <v>45821.189027777778</v>
      </c>
      <c r="F16229" t="s">
        <v>236</v>
      </c>
    </row>
    <row r="16230" spans="1:6" x14ac:dyDescent="0.25">
      <c r="A16230">
        <v>2923699331</v>
      </c>
      <c r="B16230">
        <v>3140483943</v>
      </c>
      <c r="C16230" t="s">
        <v>19144</v>
      </c>
      <c r="D16230" t="s">
        <v>48247</v>
      </c>
      <c r="E16230" s="1">
        <v>45821.189722222225</v>
      </c>
      <c r="F16230" t="s">
        <v>236</v>
      </c>
    </row>
    <row r="16231" spans="1:6" x14ac:dyDescent="0.25">
      <c r="A16231">
        <v>2923700888</v>
      </c>
      <c r="B16231">
        <v>3140483943</v>
      </c>
      <c r="C16231" t="s">
        <v>19144</v>
      </c>
      <c r="D16231" t="s">
        <v>48247</v>
      </c>
      <c r="E16231" s="1">
        <v>45821.190185185187</v>
      </c>
      <c r="F16231" t="s">
        <v>50982</v>
      </c>
    </row>
    <row r="16232" spans="1:6" x14ac:dyDescent="0.25">
      <c r="A16232">
        <v>2940130898</v>
      </c>
      <c r="B16232">
        <v>3095409522</v>
      </c>
      <c r="C16232" t="s">
        <v>2208</v>
      </c>
      <c r="D16232" t="s">
        <v>48252</v>
      </c>
      <c r="E16232" s="1">
        <v>45826.606793981482</v>
      </c>
      <c r="F16232" t="s">
        <v>236</v>
      </c>
    </row>
    <row r="16233" spans="1:6" x14ac:dyDescent="0.25">
      <c r="A16233">
        <v>2940431714</v>
      </c>
      <c r="B16233">
        <v>3095409522</v>
      </c>
      <c r="C16233" t="s">
        <v>50983</v>
      </c>
      <c r="D16233" t="s">
        <v>48252</v>
      </c>
      <c r="E16233" s="1">
        <v>45826.685486111113</v>
      </c>
      <c r="F16233" t="s">
        <v>236</v>
      </c>
    </row>
    <row r="16234" spans="1:6" x14ac:dyDescent="0.25">
      <c r="A16234">
        <v>2960397346</v>
      </c>
      <c r="B16234">
        <v>3176683935</v>
      </c>
      <c r="C16234" t="s">
        <v>28793</v>
      </c>
      <c r="D16234" t="s">
        <v>48252</v>
      </c>
      <c r="E16234" s="1">
        <v>45834.003344907411</v>
      </c>
      <c r="F16234" t="s">
        <v>236</v>
      </c>
    </row>
    <row r="16235" spans="1:6" x14ac:dyDescent="0.25">
      <c r="A16235">
        <v>2960411193</v>
      </c>
      <c r="B16235">
        <v>3176683935</v>
      </c>
      <c r="C16235" t="s">
        <v>48985</v>
      </c>
      <c r="D16235" t="s">
        <v>48252</v>
      </c>
      <c r="E16235" s="1">
        <v>45834.010196759256</v>
      </c>
      <c r="F16235" t="s">
        <v>236</v>
      </c>
    </row>
    <row r="16236" spans="1:6" x14ac:dyDescent="0.25">
      <c r="A16236">
        <v>2961620663</v>
      </c>
      <c r="B16236">
        <v>3176683935</v>
      </c>
      <c r="C16236" t="s">
        <v>5874</v>
      </c>
      <c r="D16236" t="s">
        <v>48252</v>
      </c>
      <c r="E16236" s="1">
        <v>45834.319502314815</v>
      </c>
      <c r="F16236" t="s">
        <v>236</v>
      </c>
    </row>
    <row r="16237" spans="1:6" x14ac:dyDescent="0.25">
      <c r="A16237">
        <v>2914727053</v>
      </c>
      <c r="B16237">
        <v>3134491550</v>
      </c>
      <c r="C16237" t="s">
        <v>1590</v>
      </c>
      <c r="D16237" t="s">
        <v>48252</v>
      </c>
      <c r="E16237" s="1">
        <v>45818.659212962964</v>
      </c>
      <c r="F16237" t="s">
        <v>236</v>
      </c>
    </row>
    <row r="16238" spans="1:6" x14ac:dyDescent="0.25">
      <c r="A16238">
        <v>2914761868</v>
      </c>
      <c r="B16238">
        <v>3134491550</v>
      </c>
      <c r="C16238" t="s">
        <v>5888</v>
      </c>
      <c r="D16238" t="s">
        <v>48252</v>
      </c>
      <c r="E16238" s="1">
        <v>45818.668969907405</v>
      </c>
      <c r="F16238" t="s">
        <v>236</v>
      </c>
    </row>
    <row r="16239" spans="1:6" x14ac:dyDescent="0.25">
      <c r="A16239">
        <v>2914772454</v>
      </c>
      <c r="B16239">
        <v>3134491550</v>
      </c>
      <c r="C16239" t="s">
        <v>20523</v>
      </c>
      <c r="D16239" t="s">
        <v>48252</v>
      </c>
      <c r="E16239" s="1">
        <v>45818.6721412037</v>
      </c>
      <c r="F16239" t="s">
        <v>236</v>
      </c>
    </row>
    <row r="16240" spans="1:6" x14ac:dyDescent="0.25">
      <c r="A16240">
        <v>2978883018</v>
      </c>
      <c r="B16240">
        <v>3195645830</v>
      </c>
      <c r="C16240" t="s">
        <v>48254</v>
      </c>
      <c r="D16240" t="s">
        <v>48247</v>
      </c>
      <c r="E16240" s="1">
        <v>45840.378275462965</v>
      </c>
      <c r="F16240" t="s">
        <v>50984</v>
      </c>
    </row>
    <row r="16241" spans="1:6" x14ac:dyDescent="0.25">
      <c r="A16241">
        <v>2978995255</v>
      </c>
      <c r="B16241">
        <v>3195645830</v>
      </c>
      <c r="C16241" t="s">
        <v>95</v>
      </c>
      <c r="D16241" t="s">
        <v>48252</v>
      </c>
      <c r="E16241" s="1">
        <v>45840.404236111113</v>
      </c>
      <c r="F16241" t="s">
        <v>236</v>
      </c>
    </row>
    <row r="16242" spans="1:6" x14ac:dyDescent="0.25">
      <c r="A16242">
        <v>2997800831</v>
      </c>
      <c r="B16242">
        <v>3209872688</v>
      </c>
      <c r="C16242" t="s">
        <v>8312</v>
      </c>
      <c r="D16242" t="s">
        <v>48252</v>
      </c>
      <c r="E16242" s="1">
        <v>45846.458865740744</v>
      </c>
      <c r="F16242" t="s">
        <v>50985</v>
      </c>
    </row>
    <row r="16243" spans="1:6" x14ac:dyDescent="0.25">
      <c r="A16243">
        <v>2998299664</v>
      </c>
      <c r="B16243">
        <v>3209872688</v>
      </c>
      <c r="C16243" t="s">
        <v>1289</v>
      </c>
      <c r="D16243" t="s">
        <v>48252</v>
      </c>
      <c r="E16243" s="1">
        <v>45846.551030092596</v>
      </c>
      <c r="F16243" t="s">
        <v>236</v>
      </c>
    </row>
    <row r="16244" spans="1:6" x14ac:dyDescent="0.25">
      <c r="A16244">
        <v>2932116156</v>
      </c>
      <c r="B16244">
        <v>3149957557</v>
      </c>
      <c r="C16244" t="s">
        <v>49159</v>
      </c>
      <c r="D16244" t="s">
        <v>48252</v>
      </c>
      <c r="E16244" s="1">
        <v>45824.431932870371</v>
      </c>
      <c r="F16244" t="s">
        <v>236</v>
      </c>
    </row>
    <row r="16245" spans="1:6" x14ac:dyDescent="0.25">
      <c r="A16245">
        <v>2927181420</v>
      </c>
      <c r="B16245">
        <v>3142906741</v>
      </c>
      <c r="C16245" t="s">
        <v>1427</v>
      </c>
      <c r="D16245" t="s">
        <v>48247</v>
      </c>
      <c r="E16245" s="1">
        <v>45822.060972222222</v>
      </c>
      <c r="F16245" t="s">
        <v>236</v>
      </c>
    </row>
    <row r="16246" spans="1:6" x14ac:dyDescent="0.25">
      <c r="A16246">
        <v>2927184346</v>
      </c>
      <c r="B16246">
        <v>3142906741</v>
      </c>
      <c r="C16246" t="s">
        <v>48615</v>
      </c>
      <c r="D16246" t="s">
        <v>48247</v>
      </c>
      <c r="E16246" s="1">
        <v>45822.064409722225</v>
      </c>
      <c r="F16246" t="s">
        <v>236</v>
      </c>
    </row>
    <row r="16247" spans="1:6" x14ac:dyDescent="0.25">
      <c r="A16247">
        <v>2927195588</v>
      </c>
      <c r="B16247">
        <v>3142906741</v>
      </c>
      <c r="C16247" t="s">
        <v>1427</v>
      </c>
      <c r="D16247" t="s">
        <v>48252</v>
      </c>
      <c r="E16247" s="1">
        <v>45822.073692129627</v>
      </c>
      <c r="F16247" t="s">
        <v>236</v>
      </c>
    </row>
    <row r="16248" spans="1:6" x14ac:dyDescent="0.25">
      <c r="A16248">
        <v>3041292597</v>
      </c>
      <c r="B16248">
        <v>3236423978</v>
      </c>
      <c r="C16248" t="s">
        <v>4426</v>
      </c>
      <c r="D16248" t="s">
        <v>48252</v>
      </c>
      <c r="E16248" s="1">
        <v>45860.128981481481</v>
      </c>
      <c r="F16248" t="s">
        <v>236</v>
      </c>
    </row>
    <row r="16249" spans="1:6" x14ac:dyDescent="0.25">
      <c r="A16249">
        <v>2908361186</v>
      </c>
      <c r="B16249">
        <v>3128183831</v>
      </c>
      <c r="C16249" t="s">
        <v>48770</v>
      </c>
      <c r="D16249" t="s">
        <v>48265</v>
      </c>
      <c r="E16249" s="1">
        <v>45816.309583333335</v>
      </c>
      <c r="F16249" t="s">
        <v>50986</v>
      </c>
    </row>
    <row r="16250" spans="1:6" x14ac:dyDescent="0.25">
      <c r="A16250">
        <v>2915769831</v>
      </c>
      <c r="B16250">
        <v>3135573640</v>
      </c>
      <c r="C16250" t="s">
        <v>48254</v>
      </c>
      <c r="D16250" t="s">
        <v>48247</v>
      </c>
      <c r="E16250" s="1">
        <v>45819.131701388891</v>
      </c>
      <c r="F16250" t="s">
        <v>50987</v>
      </c>
    </row>
    <row r="16251" spans="1:6" x14ac:dyDescent="0.25">
      <c r="A16251">
        <v>2915872430</v>
      </c>
      <c r="B16251">
        <v>3135573640</v>
      </c>
      <c r="C16251" t="s">
        <v>1168</v>
      </c>
      <c r="D16251" t="s">
        <v>48247</v>
      </c>
      <c r="E16251" s="1">
        <v>45819.161886574075</v>
      </c>
      <c r="F16251" t="s">
        <v>236</v>
      </c>
    </row>
    <row r="16252" spans="1:6" x14ac:dyDescent="0.25">
      <c r="A16252">
        <v>2915889696</v>
      </c>
      <c r="B16252">
        <v>3135573640</v>
      </c>
      <c r="C16252" t="s">
        <v>48615</v>
      </c>
      <c r="D16252" t="s">
        <v>48247</v>
      </c>
      <c r="E16252" s="1">
        <v>45819.166712962964</v>
      </c>
      <c r="F16252" t="s">
        <v>236</v>
      </c>
    </row>
    <row r="16253" spans="1:6" x14ac:dyDescent="0.25">
      <c r="A16253">
        <v>2915932434</v>
      </c>
      <c r="B16253">
        <v>3135573640</v>
      </c>
      <c r="C16253" t="s">
        <v>1168</v>
      </c>
      <c r="D16253" t="s">
        <v>48247</v>
      </c>
      <c r="E16253" s="1">
        <v>45819.177800925929</v>
      </c>
      <c r="F16253" t="s">
        <v>236</v>
      </c>
    </row>
    <row r="16254" spans="1:6" x14ac:dyDescent="0.25">
      <c r="A16254">
        <v>2915951370</v>
      </c>
      <c r="B16254">
        <v>3135573640</v>
      </c>
      <c r="C16254" t="s">
        <v>48615</v>
      </c>
      <c r="D16254" t="s">
        <v>48247</v>
      </c>
      <c r="E16254" s="1">
        <v>45819.182685185187</v>
      </c>
      <c r="F16254" t="s">
        <v>236</v>
      </c>
    </row>
    <row r="16255" spans="1:6" x14ac:dyDescent="0.25">
      <c r="A16255">
        <v>2916335958</v>
      </c>
      <c r="B16255">
        <v>3135573640</v>
      </c>
      <c r="C16255" t="s">
        <v>1168</v>
      </c>
      <c r="D16255" t="s">
        <v>48252</v>
      </c>
      <c r="E16255" s="1">
        <v>45819.265821759262</v>
      </c>
      <c r="F16255" t="s">
        <v>236</v>
      </c>
    </row>
    <row r="16256" spans="1:6" x14ac:dyDescent="0.25">
      <c r="A16256">
        <v>3034439195</v>
      </c>
      <c r="B16256">
        <v>3242008869</v>
      </c>
      <c r="C16256" t="s">
        <v>2968</v>
      </c>
      <c r="D16256" t="s">
        <v>48247</v>
      </c>
      <c r="E16256" s="1">
        <v>45856.662453703706</v>
      </c>
      <c r="F16256" t="s">
        <v>236</v>
      </c>
    </row>
    <row r="16257" spans="1:6" x14ac:dyDescent="0.25">
      <c r="A16257">
        <v>3034610794</v>
      </c>
      <c r="B16257">
        <v>3242008869</v>
      </c>
      <c r="C16257" t="s">
        <v>48615</v>
      </c>
      <c r="D16257" t="s">
        <v>48247</v>
      </c>
      <c r="E16257" s="1">
        <v>45856.676585648151</v>
      </c>
      <c r="F16257" t="s">
        <v>236</v>
      </c>
    </row>
    <row r="16258" spans="1:6" x14ac:dyDescent="0.25">
      <c r="A16258">
        <v>3034611174</v>
      </c>
      <c r="B16258">
        <v>3242008869</v>
      </c>
      <c r="C16258" t="s">
        <v>48615</v>
      </c>
      <c r="D16258" t="s">
        <v>48247</v>
      </c>
      <c r="E16258" s="1">
        <v>45856.676631944443</v>
      </c>
      <c r="F16258" t="s">
        <v>236</v>
      </c>
    </row>
    <row r="16259" spans="1:6" x14ac:dyDescent="0.25">
      <c r="A16259">
        <v>3034611393</v>
      </c>
      <c r="B16259">
        <v>3242008869</v>
      </c>
      <c r="C16259" t="s">
        <v>48615</v>
      </c>
      <c r="D16259" t="s">
        <v>48247</v>
      </c>
      <c r="E16259" s="1">
        <v>45856.676666666666</v>
      </c>
      <c r="F16259" t="s">
        <v>236</v>
      </c>
    </row>
    <row r="16260" spans="1:6" x14ac:dyDescent="0.25">
      <c r="A16260">
        <v>3034624649</v>
      </c>
      <c r="B16260">
        <v>3242008869</v>
      </c>
      <c r="C16260" t="s">
        <v>2968</v>
      </c>
      <c r="D16260" t="s">
        <v>48247</v>
      </c>
      <c r="E16260" s="1">
        <v>45856.68173611111</v>
      </c>
      <c r="F16260" t="s">
        <v>236</v>
      </c>
    </row>
    <row r="16261" spans="1:6" x14ac:dyDescent="0.25">
      <c r="A16261">
        <v>3034693710</v>
      </c>
      <c r="B16261">
        <v>3242008869</v>
      </c>
      <c r="C16261" t="s">
        <v>48615</v>
      </c>
      <c r="D16261" t="s">
        <v>48247</v>
      </c>
      <c r="E16261" s="1">
        <v>45856.703402777777</v>
      </c>
      <c r="F16261" t="s">
        <v>236</v>
      </c>
    </row>
    <row r="16262" spans="1:6" x14ac:dyDescent="0.25">
      <c r="A16262">
        <v>3034693857</v>
      </c>
      <c r="B16262">
        <v>3242008869</v>
      </c>
      <c r="C16262" t="s">
        <v>48615</v>
      </c>
      <c r="D16262" t="s">
        <v>48247</v>
      </c>
      <c r="E16262" s="1">
        <v>45856.7034375</v>
      </c>
      <c r="F16262" t="s">
        <v>236</v>
      </c>
    </row>
    <row r="16263" spans="1:6" x14ac:dyDescent="0.25">
      <c r="A16263">
        <v>3034693962</v>
      </c>
      <c r="B16263">
        <v>3242008869</v>
      </c>
      <c r="C16263" t="s">
        <v>48615</v>
      </c>
      <c r="D16263" t="s">
        <v>48247</v>
      </c>
      <c r="E16263" s="1">
        <v>45856.703483796293</v>
      </c>
      <c r="F16263" t="s">
        <v>236</v>
      </c>
    </row>
    <row r="16264" spans="1:6" x14ac:dyDescent="0.25">
      <c r="A16264">
        <v>3034760012</v>
      </c>
      <c r="B16264">
        <v>3242008869</v>
      </c>
      <c r="C16264" t="s">
        <v>2968</v>
      </c>
      <c r="D16264" t="s">
        <v>48247</v>
      </c>
      <c r="E16264" s="1">
        <v>45856.726712962962</v>
      </c>
      <c r="F16264" t="s">
        <v>236</v>
      </c>
    </row>
    <row r="16265" spans="1:6" x14ac:dyDescent="0.25">
      <c r="A16265">
        <v>3034810970</v>
      </c>
      <c r="B16265">
        <v>3242008869</v>
      </c>
      <c r="C16265" t="s">
        <v>48615</v>
      </c>
      <c r="D16265" t="s">
        <v>48247</v>
      </c>
      <c r="E16265" s="1">
        <v>45856.745729166665</v>
      </c>
      <c r="F16265" t="s">
        <v>236</v>
      </c>
    </row>
    <row r="16266" spans="1:6" x14ac:dyDescent="0.25">
      <c r="A16266">
        <v>3034811073</v>
      </c>
      <c r="B16266">
        <v>3242008869</v>
      </c>
      <c r="C16266" t="s">
        <v>48615</v>
      </c>
      <c r="D16266" t="s">
        <v>48247</v>
      </c>
      <c r="E16266" s="1">
        <v>45856.745775462965</v>
      </c>
      <c r="F16266" t="s">
        <v>236</v>
      </c>
    </row>
    <row r="16267" spans="1:6" x14ac:dyDescent="0.25">
      <c r="A16267">
        <v>3035062811</v>
      </c>
      <c r="B16267">
        <v>3242008869</v>
      </c>
      <c r="C16267" t="s">
        <v>29200</v>
      </c>
      <c r="D16267" t="s">
        <v>48360</v>
      </c>
      <c r="E16267" s="1">
        <v>45856.95820601852</v>
      </c>
      <c r="F16267" t="s">
        <v>50988</v>
      </c>
    </row>
    <row r="16268" spans="1:6" x14ac:dyDescent="0.25">
      <c r="A16268">
        <v>3035143420</v>
      </c>
      <c r="B16268">
        <v>3242008869</v>
      </c>
      <c r="C16268" t="s">
        <v>48615</v>
      </c>
      <c r="D16268" t="s">
        <v>48247</v>
      </c>
      <c r="E16268" s="1">
        <v>45857.075740740744</v>
      </c>
      <c r="F16268" t="s">
        <v>236</v>
      </c>
    </row>
    <row r="16269" spans="1:6" x14ac:dyDescent="0.25">
      <c r="A16269">
        <v>3036234594</v>
      </c>
      <c r="B16269">
        <v>3242008869</v>
      </c>
      <c r="C16269" t="s">
        <v>49457</v>
      </c>
      <c r="D16269" t="s">
        <v>48252</v>
      </c>
      <c r="E16269" s="1">
        <v>45858.875462962962</v>
      </c>
      <c r="F16269" t="s">
        <v>50989</v>
      </c>
    </row>
    <row r="16270" spans="1:6" x14ac:dyDescent="0.25">
      <c r="A16270">
        <v>2921730696</v>
      </c>
      <c r="B16270">
        <v>3140733815</v>
      </c>
      <c r="C16270" t="s">
        <v>3073</v>
      </c>
      <c r="D16270" t="s">
        <v>48247</v>
      </c>
      <c r="E16270" s="1">
        <v>45820.53466435185</v>
      </c>
      <c r="F16270" t="s">
        <v>236</v>
      </c>
    </row>
    <row r="16271" spans="1:6" x14ac:dyDescent="0.25">
      <c r="A16271">
        <v>2921892961</v>
      </c>
      <c r="B16271">
        <v>3140733815</v>
      </c>
      <c r="C16271" t="s">
        <v>3073</v>
      </c>
      <c r="D16271" t="s">
        <v>48247</v>
      </c>
      <c r="E16271" s="1">
        <v>45820.560613425929</v>
      </c>
      <c r="F16271" t="s">
        <v>236</v>
      </c>
    </row>
    <row r="16272" spans="1:6" x14ac:dyDescent="0.25">
      <c r="A16272">
        <v>2922586282</v>
      </c>
      <c r="B16272">
        <v>3140733815</v>
      </c>
      <c r="C16272" t="s">
        <v>3073</v>
      </c>
      <c r="D16272" t="s">
        <v>48247</v>
      </c>
      <c r="E16272" s="1">
        <v>45820.733402777776</v>
      </c>
      <c r="F16272" t="s">
        <v>236</v>
      </c>
    </row>
    <row r="16273" spans="1:6" x14ac:dyDescent="0.25">
      <c r="A16273">
        <v>2922646693</v>
      </c>
      <c r="B16273">
        <v>3140733815</v>
      </c>
      <c r="C16273" t="s">
        <v>3073</v>
      </c>
      <c r="D16273" t="s">
        <v>48252</v>
      </c>
      <c r="E16273" s="1">
        <v>45820.75141203704</v>
      </c>
      <c r="F16273" t="s">
        <v>236</v>
      </c>
    </row>
    <row r="16274" spans="1:6" x14ac:dyDescent="0.25">
      <c r="A16274">
        <v>2934382805</v>
      </c>
      <c r="B16274">
        <v>3152145544</v>
      </c>
      <c r="C16274" t="s">
        <v>5636</v>
      </c>
      <c r="D16274" t="s">
        <v>48252</v>
      </c>
      <c r="E16274" s="1">
        <v>45825.167731481481</v>
      </c>
      <c r="F16274" t="s">
        <v>236</v>
      </c>
    </row>
    <row r="16275" spans="1:6" x14ac:dyDescent="0.25">
      <c r="A16275">
        <v>2936361329</v>
      </c>
      <c r="B16275">
        <v>3152145544</v>
      </c>
      <c r="C16275" t="s">
        <v>8153</v>
      </c>
      <c r="D16275" t="s">
        <v>48252</v>
      </c>
      <c r="E16275" s="1">
        <v>45825.564814814818</v>
      </c>
      <c r="F16275" t="s">
        <v>236</v>
      </c>
    </row>
    <row r="16276" spans="1:6" x14ac:dyDescent="0.25">
      <c r="A16276">
        <v>2944277332</v>
      </c>
      <c r="B16276">
        <v>3152145544</v>
      </c>
      <c r="C16276" t="s">
        <v>18090</v>
      </c>
      <c r="D16276" t="s">
        <v>48252</v>
      </c>
      <c r="E16276" s="1">
        <v>45827.911782407406</v>
      </c>
      <c r="F16276" t="s">
        <v>236</v>
      </c>
    </row>
    <row r="16277" spans="1:6" x14ac:dyDescent="0.25">
      <c r="A16277">
        <v>3000568017</v>
      </c>
      <c r="B16277">
        <v>3214930915</v>
      </c>
      <c r="C16277" t="s">
        <v>49006</v>
      </c>
      <c r="D16277" t="s">
        <v>48252</v>
      </c>
      <c r="E16277" s="1">
        <v>45847.229699074072</v>
      </c>
      <c r="F16277" t="s">
        <v>236</v>
      </c>
    </row>
    <row r="16278" spans="1:6" x14ac:dyDescent="0.25">
      <c r="A16278">
        <v>2971335323</v>
      </c>
      <c r="B16278">
        <v>3188535011</v>
      </c>
      <c r="C16278" t="s">
        <v>2938</v>
      </c>
      <c r="D16278" t="s">
        <v>48247</v>
      </c>
      <c r="E16278" s="1">
        <v>45838.453923611109</v>
      </c>
      <c r="F16278" t="s">
        <v>236</v>
      </c>
    </row>
    <row r="16279" spans="1:6" x14ac:dyDescent="0.25">
      <c r="A16279">
        <v>2971356558</v>
      </c>
      <c r="B16279">
        <v>3188535011</v>
      </c>
      <c r="C16279" t="s">
        <v>48615</v>
      </c>
      <c r="D16279" t="s">
        <v>48247</v>
      </c>
      <c r="E16279" s="1">
        <v>45838.457719907405</v>
      </c>
      <c r="F16279" t="s">
        <v>236</v>
      </c>
    </row>
    <row r="16280" spans="1:6" x14ac:dyDescent="0.25">
      <c r="A16280">
        <v>2882021980</v>
      </c>
      <c r="B16280">
        <v>3102011997</v>
      </c>
      <c r="C16280" t="s">
        <v>1621</v>
      </c>
      <c r="D16280" t="s">
        <v>48247</v>
      </c>
      <c r="E16280" s="1">
        <v>45807.618217592593</v>
      </c>
      <c r="F16280" t="s">
        <v>236</v>
      </c>
    </row>
    <row r="16281" spans="1:6" x14ac:dyDescent="0.25">
      <c r="A16281">
        <v>2882037091</v>
      </c>
      <c r="B16281">
        <v>3102011997</v>
      </c>
      <c r="C16281" t="s">
        <v>48615</v>
      </c>
      <c r="D16281" t="s">
        <v>48247</v>
      </c>
      <c r="E16281" s="1">
        <v>45807.623032407406</v>
      </c>
      <c r="F16281" t="s">
        <v>236</v>
      </c>
    </row>
    <row r="16282" spans="1:6" x14ac:dyDescent="0.25">
      <c r="A16282">
        <v>2882037329</v>
      </c>
      <c r="B16282">
        <v>3102011997</v>
      </c>
      <c r="C16282" t="s">
        <v>48615</v>
      </c>
      <c r="D16282" t="s">
        <v>48247</v>
      </c>
      <c r="E16282" s="1">
        <v>45807.623124999998</v>
      </c>
      <c r="F16282" t="s">
        <v>236</v>
      </c>
    </row>
    <row r="16283" spans="1:6" x14ac:dyDescent="0.25">
      <c r="A16283">
        <v>2882293877</v>
      </c>
      <c r="B16283">
        <v>3102011997</v>
      </c>
      <c r="C16283" t="s">
        <v>1621</v>
      </c>
      <c r="D16283" t="s">
        <v>48247</v>
      </c>
      <c r="E16283" s="1">
        <v>45807.676377314812</v>
      </c>
      <c r="F16283" t="s">
        <v>50990</v>
      </c>
    </row>
    <row r="16284" spans="1:6" x14ac:dyDescent="0.25">
      <c r="A16284">
        <v>2882313228</v>
      </c>
      <c r="B16284">
        <v>3102011997</v>
      </c>
      <c r="C16284" t="s">
        <v>48615</v>
      </c>
      <c r="D16284" t="s">
        <v>48247</v>
      </c>
      <c r="E16284" s="1">
        <v>45807.681770833333</v>
      </c>
      <c r="F16284" t="s">
        <v>236</v>
      </c>
    </row>
    <row r="16285" spans="1:6" x14ac:dyDescent="0.25">
      <c r="A16285">
        <v>2882347401</v>
      </c>
      <c r="B16285">
        <v>3102011997</v>
      </c>
      <c r="C16285" t="s">
        <v>1621</v>
      </c>
      <c r="D16285" t="s">
        <v>48247</v>
      </c>
      <c r="E16285" s="1">
        <v>45807.693842592591</v>
      </c>
      <c r="F16285" t="s">
        <v>236</v>
      </c>
    </row>
    <row r="16286" spans="1:6" x14ac:dyDescent="0.25">
      <c r="A16286">
        <v>2882372536</v>
      </c>
      <c r="B16286">
        <v>3102011997</v>
      </c>
      <c r="C16286" t="s">
        <v>48615</v>
      </c>
      <c r="D16286" t="s">
        <v>48247</v>
      </c>
      <c r="E16286" s="1">
        <v>45807.701620370368</v>
      </c>
      <c r="F16286" t="s">
        <v>236</v>
      </c>
    </row>
    <row r="16287" spans="1:6" x14ac:dyDescent="0.25">
      <c r="A16287">
        <v>2882414571</v>
      </c>
      <c r="B16287">
        <v>3102011997</v>
      </c>
      <c r="C16287" t="s">
        <v>1621</v>
      </c>
      <c r="D16287" t="s">
        <v>48247</v>
      </c>
      <c r="E16287" s="1">
        <v>45807.717627314814</v>
      </c>
      <c r="F16287" t="s">
        <v>236</v>
      </c>
    </row>
    <row r="16288" spans="1:6" x14ac:dyDescent="0.25">
      <c r="A16288">
        <v>2882445637</v>
      </c>
      <c r="B16288">
        <v>3102011997</v>
      </c>
      <c r="C16288" t="s">
        <v>48615</v>
      </c>
      <c r="D16288" t="s">
        <v>48247</v>
      </c>
      <c r="E16288" s="1">
        <v>45807.728668981479</v>
      </c>
      <c r="F16288" t="s">
        <v>236</v>
      </c>
    </row>
    <row r="16289" spans="1:6" x14ac:dyDescent="0.25">
      <c r="A16289">
        <v>2882629686</v>
      </c>
      <c r="B16289">
        <v>3102011997</v>
      </c>
      <c r="C16289" t="s">
        <v>3840</v>
      </c>
      <c r="D16289" t="s">
        <v>48252</v>
      </c>
      <c r="E16289" s="1">
        <v>45807.787511574075</v>
      </c>
      <c r="F16289" t="s">
        <v>48693</v>
      </c>
    </row>
    <row r="16290" spans="1:6" x14ac:dyDescent="0.25">
      <c r="A16290">
        <v>3000945858</v>
      </c>
      <c r="B16290">
        <v>3215274152</v>
      </c>
      <c r="C16290" t="s">
        <v>5874</v>
      </c>
      <c r="D16290" t="s">
        <v>48247</v>
      </c>
      <c r="E16290" s="1">
        <v>45847.303599537037</v>
      </c>
      <c r="F16290" t="s">
        <v>236</v>
      </c>
    </row>
    <row r="16291" spans="1:6" x14ac:dyDescent="0.25">
      <c r="A16291">
        <v>3000993277</v>
      </c>
      <c r="B16291">
        <v>3215274152</v>
      </c>
      <c r="C16291" t="s">
        <v>48615</v>
      </c>
      <c r="D16291" t="s">
        <v>48247</v>
      </c>
      <c r="E16291" s="1">
        <v>45847.314143518517</v>
      </c>
      <c r="F16291" t="s">
        <v>236</v>
      </c>
    </row>
    <row r="16292" spans="1:6" x14ac:dyDescent="0.25">
      <c r="A16292">
        <v>3028719824</v>
      </c>
      <c r="B16292">
        <v>3238645131</v>
      </c>
      <c r="C16292" t="s">
        <v>3910</v>
      </c>
      <c r="D16292" t="s">
        <v>48252</v>
      </c>
      <c r="E16292" s="1">
        <v>45855.271990740737</v>
      </c>
      <c r="F16292" t="s">
        <v>236</v>
      </c>
    </row>
    <row r="16293" spans="1:6" x14ac:dyDescent="0.25">
      <c r="A16293">
        <v>3050545521</v>
      </c>
      <c r="B16293">
        <v>3258699253</v>
      </c>
      <c r="C16293" t="s">
        <v>48750</v>
      </c>
      <c r="D16293" t="s">
        <v>48252</v>
      </c>
      <c r="E16293" s="1">
        <v>45862.207384259258</v>
      </c>
      <c r="F16293" t="s">
        <v>236</v>
      </c>
    </row>
    <row r="16294" spans="1:6" x14ac:dyDescent="0.25">
      <c r="A16294">
        <v>3050871454</v>
      </c>
      <c r="B16294">
        <v>3258699253</v>
      </c>
      <c r="C16294" t="s">
        <v>50153</v>
      </c>
      <c r="D16294" t="s">
        <v>48252</v>
      </c>
      <c r="E16294" s="1">
        <v>45862.271840277775</v>
      </c>
      <c r="F16294" t="s">
        <v>236</v>
      </c>
    </row>
    <row r="16295" spans="1:6" x14ac:dyDescent="0.25">
      <c r="A16295">
        <v>3054615775</v>
      </c>
      <c r="B16295">
        <v>3262353164</v>
      </c>
      <c r="C16295" t="s">
        <v>95</v>
      </c>
      <c r="D16295" t="s">
        <v>48252</v>
      </c>
      <c r="E16295" s="1">
        <v>45863.238749999997</v>
      </c>
      <c r="F16295" t="s">
        <v>236</v>
      </c>
    </row>
    <row r="16296" spans="1:6" x14ac:dyDescent="0.25">
      <c r="A16296">
        <v>2981348632</v>
      </c>
      <c r="B16296">
        <v>3197755568</v>
      </c>
      <c r="C16296" t="s">
        <v>48254</v>
      </c>
      <c r="D16296" t="s">
        <v>48247</v>
      </c>
      <c r="E16296" s="1">
        <v>45840.983171296299</v>
      </c>
      <c r="F16296" t="s">
        <v>48602</v>
      </c>
    </row>
    <row r="16297" spans="1:6" x14ac:dyDescent="0.25">
      <c r="A16297">
        <v>2981374046</v>
      </c>
      <c r="B16297">
        <v>3197755568</v>
      </c>
      <c r="C16297" t="s">
        <v>95</v>
      </c>
      <c r="D16297" t="s">
        <v>48247</v>
      </c>
      <c r="E16297" s="1">
        <v>45840.992384259262</v>
      </c>
      <c r="F16297" t="s">
        <v>236</v>
      </c>
    </row>
    <row r="16298" spans="1:6" x14ac:dyDescent="0.25">
      <c r="A16298">
        <v>2981381445</v>
      </c>
      <c r="B16298">
        <v>3197755568</v>
      </c>
      <c r="C16298" t="s">
        <v>48615</v>
      </c>
      <c r="D16298" t="s">
        <v>48247</v>
      </c>
      <c r="E16298" s="1">
        <v>45840.994930555556</v>
      </c>
      <c r="F16298" t="s">
        <v>236</v>
      </c>
    </row>
    <row r="16299" spans="1:6" x14ac:dyDescent="0.25">
      <c r="A16299">
        <v>2981455684</v>
      </c>
      <c r="B16299">
        <v>3197755568</v>
      </c>
      <c r="C16299" t="s">
        <v>124</v>
      </c>
      <c r="D16299" t="s">
        <v>48247</v>
      </c>
      <c r="E16299" s="1">
        <v>45841.013831018521</v>
      </c>
      <c r="F16299" t="s">
        <v>236</v>
      </c>
    </row>
    <row r="16300" spans="1:6" x14ac:dyDescent="0.25">
      <c r="A16300">
        <v>2981457272</v>
      </c>
      <c r="B16300">
        <v>3197755568</v>
      </c>
      <c r="C16300" t="s">
        <v>124</v>
      </c>
      <c r="D16300" t="s">
        <v>48252</v>
      </c>
      <c r="E16300" s="1">
        <v>45841.014062499999</v>
      </c>
      <c r="F16300" t="s">
        <v>43784</v>
      </c>
    </row>
    <row r="16301" spans="1:6" x14ac:dyDescent="0.25">
      <c r="A16301">
        <v>2981502586</v>
      </c>
      <c r="B16301">
        <v>3197755568</v>
      </c>
      <c r="C16301" t="s">
        <v>95</v>
      </c>
      <c r="D16301" t="s">
        <v>48247</v>
      </c>
      <c r="E16301" s="1">
        <v>45841.028668981482</v>
      </c>
      <c r="F16301" t="s">
        <v>236</v>
      </c>
    </row>
    <row r="16302" spans="1:6" x14ac:dyDescent="0.25">
      <c r="A16302">
        <v>2981503936</v>
      </c>
      <c r="B16302">
        <v>3197755568</v>
      </c>
      <c r="C16302" t="s">
        <v>95</v>
      </c>
      <c r="D16302" t="s">
        <v>48247</v>
      </c>
      <c r="E16302" s="1">
        <v>45841.02888888889</v>
      </c>
      <c r="F16302" t="s">
        <v>236</v>
      </c>
    </row>
    <row r="16303" spans="1:6" x14ac:dyDescent="0.25">
      <c r="A16303">
        <v>2981524750</v>
      </c>
      <c r="B16303">
        <v>3197755568</v>
      </c>
      <c r="C16303" t="s">
        <v>48615</v>
      </c>
      <c r="D16303" t="s">
        <v>48247</v>
      </c>
      <c r="E16303" s="1">
        <v>45841.034467592595</v>
      </c>
      <c r="F16303" t="s">
        <v>236</v>
      </c>
    </row>
    <row r="16304" spans="1:6" x14ac:dyDescent="0.25">
      <c r="A16304">
        <v>2973088244</v>
      </c>
      <c r="B16304">
        <v>3175849392</v>
      </c>
      <c r="C16304" t="s">
        <v>1480</v>
      </c>
      <c r="D16304" t="s">
        <v>48252</v>
      </c>
      <c r="E16304" s="1">
        <v>45838.871018518519</v>
      </c>
      <c r="F16304" t="s">
        <v>236</v>
      </c>
    </row>
    <row r="16305" spans="1:6" x14ac:dyDescent="0.25">
      <c r="A16305">
        <v>2968527131</v>
      </c>
      <c r="B16305">
        <v>3184463362</v>
      </c>
      <c r="C16305" t="s">
        <v>7027</v>
      </c>
      <c r="D16305" t="s">
        <v>48265</v>
      </c>
      <c r="E16305" s="1">
        <v>45836.388043981482</v>
      </c>
      <c r="F16305" t="s">
        <v>50991</v>
      </c>
    </row>
    <row r="16306" spans="1:6" x14ac:dyDescent="0.25">
      <c r="A16306">
        <v>2968530275</v>
      </c>
      <c r="B16306">
        <v>3184463362</v>
      </c>
      <c r="C16306" t="s">
        <v>48615</v>
      </c>
      <c r="D16306" t="s">
        <v>48247</v>
      </c>
      <c r="E16306" s="1">
        <v>45836.398136574076</v>
      </c>
      <c r="F16306" t="s">
        <v>236</v>
      </c>
    </row>
    <row r="16307" spans="1:6" x14ac:dyDescent="0.25">
      <c r="A16307">
        <v>2968832506</v>
      </c>
      <c r="B16307">
        <v>3184463362</v>
      </c>
      <c r="C16307" t="s">
        <v>7027</v>
      </c>
      <c r="D16307" t="s">
        <v>48247</v>
      </c>
      <c r="E16307" s="1">
        <v>45836.581689814811</v>
      </c>
      <c r="F16307" t="s">
        <v>236</v>
      </c>
    </row>
    <row r="16308" spans="1:6" x14ac:dyDescent="0.25">
      <c r="A16308">
        <v>2968852995</v>
      </c>
      <c r="B16308">
        <v>3184463362</v>
      </c>
      <c r="C16308" t="s">
        <v>48615</v>
      </c>
      <c r="D16308" t="s">
        <v>48247</v>
      </c>
      <c r="E16308" s="1">
        <v>45836.592581018522</v>
      </c>
      <c r="F16308" t="s">
        <v>236</v>
      </c>
    </row>
    <row r="16309" spans="1:6" x14ac:dyDescent="0.25">
      <c r="A16309">
        <v>2969372222</v>
      </c>
      <c r="B16309">
        <v>3184463362</v>
      </c>
      <c r="C16309" t="s">
        <v>7027</v>
      </c>
      <c r="D16309" t="s">
        <v>48247</v>
      </c>
      <c r="E16309" s="1">
        <v>45837.65425925926</v>
      </c>
      <c r="F16309" t="s">
        <v>236</v>
      </c>
    </row>
    <row r="16310" spans="1:6" x14ac:dyDescent="0.25">
      <c r="A16310">
        <v>2969375305</v>
      </c>
      <c r="B16310">
        <v>3184463362</v>
      </c>
      <c r="C16310" t="s">
        <v>48615</v>
      </c>
      <c r="D16310" t="s">
        <v>48247</v>
      </c>
      <c r="E16310" s="1">
        <v>45837.66265046296</v>
      </c>
      <c r="F16310" t="s">
        <v>236</v>
      </c>
    </row>
    <row r="16311" spans="1:6" x14ac:dyDescent="0.25">
      <c r="A16311">
        <v>2969431969</v>
      </c>
      <c r="B16311">
        <v>3184463362</v>
      </c>
      <c r="C16311" t="s">
        <v>7027</v>
      </c>
      <c r="D16311" t="s">
        <v>48247</v>
      </c>
      <c r="E16311" s="1">
        <v>45837.722627314812</v>
      </c>
      <c r="F16311" t="s">
        <v>236</v>
      </c>
    </row>
    <row r="16312" spans="1:6" x14ac:dyDescent="0.25">
      <c r="A16312">
        <v>2969434541</v>
      </c>
      <c r="B16312">
        <v>3184463362</v>
      </c>
      <c r="C16312" t="s">
        <v>48615</v>
      </c>
      <c r="D16312" t="s">
        <v>48247</v>
      </c>
      <c r="E16312" s="1">
        <v>45837.731076388889</v>
      </c>
      <c r="F16312" t="s">
        <v>236</v>
      </c>
    </row>
    <row r="16313" spans="1:6" x14ac:dyDescent="0.25">
      <c r="A16313">
        <v>2969574099</v>
      </c>
      <c r="B16313">
        <v>3184463362</v>
      </c>
      <c r="C16313" t="s">
        <v>7027</v>
      </c>
      <c r="D16313" t="s">
        <v>48247</v>
      </c>
      <c r="E16313" s="1">
        <v>45837.835902777777</v>
      </c>
      <c r="F16313" t="s">
        <v>236</v>
      </c>
    </row>
    <row r="16314" spans="1:6" x14ac:dyDescent="0.25">
      <c r="A16314">
        <v>2969579001</v>
      </c>
      <c r="B16314">
        <v>3184463362</v>
      </c>
      <c r="C16314" t="s">
        <v>48615</v>
      </c>
      <c r="D16314" t="s">
        <v>48247</v>
      </c>
      <c r="E16314" s="1">
        <v>45837.843715277777</v>
      </c>
      <c r="F16314" t="s">
        <v>236</v>
      </c>
    </row>
    <row r="16315" spans="1:6" x14ac:dyDescent="0.25">
      <c r="A16315">
        <v>3055008032</v>
      </c>
      <c r="B16315">
        <v>3262802572</v>
      </c>
      <c r="C16315" t="s">
        <v>14889</v>
      </c>
      <c r="D16315" t="s">
        <v>48247</v>
      </c>
      <c r="E16315" s="1">
        <v>45863.337962962964</v>
      </c>
      <c r="F16315" t="s">
        <v>50992</v>
      </c>
    </row>
    <row r="16316" spans="1:6" x14ac:dyDescent="0.25">
      <c r="A16316">
        <v>3055087991</v>
      </c>
      <c r="B16316">
        <v>3262802572</v>
      </c>
      <c r="C16316" t="s">
        <v>14889</v>
      </c>
      <c r="D16316" t="s">
        <v>48247</v>
      </c>
      <c r="E16316" s="1">
        <v>45863.360393518517</v>
      </c>
      <c r="F16316" t="s">
        <v>236</v>
      </c>
    </row>
    <row r="16317" spans="1:6" x14ac:dyDescent="0.25">
      <c r="A16317">
        <v>3055112206</v>
      </c>
      <c r="B16317">
        <v>3262802572</v>
      </c>
      <c r="C16317" t="s">
        <v>48615</v>
      </c>
      <c r="D16317" t="s">
        <v>48247</v>
      </c>
      <c r="E16317" s="1">
        <v>45863.368101851855</v>
      </c>
      <c r="F16317" t="s">
        <v>236</v>
      </c>
    </row>
    <row r="16318" spans="1:6" x14ac:dyDescent="0.25">
      <c r="A16318">
        <v>3055194527</v>
      </c>
      <c r="B16318">
        <v>3262802572</v>
      </c>
      <c r="C16318" t="s">
        <v>14889</v>
      </c>
      <c r="D16318" t="s">
        <v>48252</v>
      </c>
      <c r="E16318" s="1">
        <v>45863.389918981484</v>
      </c>
      <c r="F16318" t="s">
        <v>236</v>
      </c>
    </row>
    <row r="16319" spans="1:6" x14ac:dyDescent="0.25">
      <c r="A16319">
        <v>2918204782</v>
      </c>
      <c r="B16319">
        <v>3084261971</v>
      </c>
      <c r="C16319" t="s">
        <v>48254</v>
      </c>
      <c r="D16319" t="s">
        <v>48247</v>
      </c>
      <c r="E16319" s="1">
        <v>45819.626620370371</v>
      </c>
      <c r="F16319" t="s">
        <v>48322</v>
      </c>
    </row>
    <row r="16320" spans="1:6" x14ac:dyDescent="0.25">
      <c r="A16320">
        <v>2918228126</v>
      </c>
      <c r="B16320">
        <v>3084261971</v>
      </c>
      <c r="C16320" t="s">
        <v>2368</v>
      </c>
      <c r="D16320" t="s">
        <v>48265</v>
      </c>
      <c r="E16320" s="1">
        <v>45819.631539351853</v>
      </c>
      <c r="F16320" t="s">
        <v>236</v>
      </c>
    </row>
    <row r="16321" spans="1:6" x14ac:dyDescent="0.25">
      <c r="A16321">
        <v>2918282769</v>
      </c>
      <c r="B16321">
        <v>3084261971</v>
      </c>
      <c r="C16321" t="s">
        <v>48615</v>
      </c>
      <c r="D16321" t="s">
        <v>48247</v>
      </c>
      <c r="E16321" s="1">
        <v>45819.643854166665</v>
      </c>
      <c r="F16321" t="s">
        <v>236</v>
      </c>
    </row>
    <row r="16322" spans="1:6" x14ac:dyDescent="0.25">
      <c r="A16322">
        <v>2918301779</v>
      </c>
      <c r="B16322">
        <v>3084261971</v>
      </c>
      <c r="C16322" t="s">
        <v>2368</v>
      </c>
      <c r="D16322" t="s">
        <v>48252</v>
      </c>
      <c r="E16322" s="1">
        <v>45819.648692129631</v>
      </c>
      <c r="F16322" t="s">
        <v>236</v>
      </c>
    </row>
    <row r="16323" spans="1:6" x14ac:dyDescent="0.25">
      <c r="A16323">
        <v>2918834055</v>
      </c>
      <c r="B16323">
        <v>3084261971</v>
      </c>
      <c r="C16323" t="s">
        <v>49315</v>
      </c>
      <c r="D16323" t="s">
        <v>48360</v>
      </c>
      <c r="E16323" s="1">
        <v>45819.786458333336</v>
      </c>
      <c r="F16323" t="s">
        <v>236</v>
      </c>
    </row>
    <row r="16324" spans="1:6" x14ac:dyDescent="0.25">
      <c r="A16324">
        <v>2921024144</v>
      </c>
      <c r="B16324">
        <v>3084261971</v>
      </c>
      <c r="C16324" t="s">
        <v>3791</v>
      </c>
      <c r="D16324" t="s">
        <v>48247</v>
      </c>
      <c r="E16324" s="1">
        <v>45820.41547453704</v>
      </c>
      <c r="F16324" t="s">
        <v>236</v>
      </c>
    </row>
    <row r="16325" spans="1:6" x14ac:dyDescent="0.25">
      <c r="A16325">
        <v>2921061799</v>
      </c>
      <c r="B16325">
        <v>3084261971</v>
      </c>
      <c r="C16325" t="s">
        <v>2368</v>
      </c>
      <c r="D16325" t="s">
        <v>48247</v>
      </c>
      <c r="E16325" s="1">
        <v>45820.419664351852</v>
      </c>
      <c r="F16325" t="s">
        <v>236</v>
      </c>
    </row>
    <row r="16326" spans="1:6" x14ac:dyDescent="0.25">
      <c r="A16326">
        <v>2921094939</v>
      </c>
      <c r="B16326">
        <v>3084261971</v>
      </c>
      <c r="C16326" t="s">
        <v>48615</v>
      </c>
      <c r="D16326" t="s">
        <v>48247</v>
      </c>
      <c r="E16326" s="1">
        <v>45820.425636574073</v>
      </c>
      <c r="F16326" t="s">
        <v>236</v>
      </c>
    </row>
    <row r="16327" spans="1:6" x14ac:dyDescent="0.25">
      <c r="A16327">
        <v>2921095513</v>
      </c>
      <c r="B16327">
        <v>3084261971</v>
      </c>
      <c r="C16327" t="s">
        <v>48615</v>
      </c>
      <c r="D16327" t="s">
        <v>48247</v>
      </c>
      <c r="E16327" s="1">
        <v>45820.425752314812</v>
      </c>
      <c r="F16327" t="s">
        <v>236</v>
      </c>
    </row>
    <row r="16328" spans="1:6" x14ac:dyDescent="0.25">
      <c r="A16328">
        <v>2921131177</v>
      </c>
      <c r="B16328">
        <v>3084261971</v>
      </c>
      <c r="C16328" t="s">
        <v>2368</v>
      </c>
      <c r="D16328" t="s">
        <v>48252</v>
      </c>
      <c r="E16328" s="1">
        <v>45820.432314814818</v>
      </c>
      <c r="F16328" t="s">
        <v>236</v>
      </c>
    </row>
    <row r="16329" spans="1:6" x14ac:dyDescent="0.25">
      <c r="A16329">
        <v>2921152325</v>
      </c>
      <c r="B16329">
        <v>3084261971</v>
      </c>
      <c r="C16329" t="s">
        <v>3791</v>
      </c>
      <c r="D16329" t="s">
        <v>48252</v>
      </c>
      <c r="E16329" s="1">
        <v>45820.435787037037</v>
      </c>
      <c r="F16329" t="s">
        <v>236</v>
      </c>
    </row>
    <row r="16330" spans="1:6" x14ac:dyDescent="0.25">
      <c r="A16330">
        <v>2921350727</v>
      </c>
      <c r="B16330">
        <v>3084261971</v>
      </c>
      <c r="C16330" t="s">
        <v>49315</v>
      </c>
      <c r="D16330" t="s">
        <v>48252</v>
      </c>
      <c r="E16330" s="1">
        <v>45820.4609837963</v>
      </c>
      <c r="F16330" t="s">
        <v>236</v>
      </c>
    </row>
    <row r="16331" spans="1:6" x14ac:dyDescent="0.25">
      <c r="A16331">
        <v>2857275674</v>
      </c>
      <c r="B16331">
        <v>3079632972</v>
      </c>
      <c r="C16331" t="s">
        <v>1427</v>
      </c>
      <c r="D16331" t="s">
        <v>48247</v>
      </c>
      <c r="E16331" s="1">
        <v>45798.338472222225</v>
      </c>
      <c r="F16331" t="s">
        <v>236</v>
      </c>
    </row>
    <row r="16332" spans="1:6" x14ac:dyDescent="0.25">
      <c r="A16332">
        <v>2857280931</v>
      </c>
      <c r="B16332">
        <v>3079632972</v>
      </c>
      <c r="C16332" t="s">
        <v>1427</v>
      </c>
      <c r="D16332" t="s">
        <v>48247</v>
      </c>
      <c r="E16332" s="1">
        <v>45798.339837962965</v>
      </c>
      <c r="F16332" t="s">
        <v>236</v>
      </c>
    </row>
    <row r="16333" spans="1:6" x14ac:dyDescent="0.25">
      <c r="A16333">
        <v>2857321817</v>
      </c>
      <c r="B16333">
        <v>3079632972</v>
      </c>
      <c r="C16333" t="s">
        <v>48615</v>
      </c>
      <c r="D16333" t="s">
        <v>48247</v>
      </c>
      <c r="E16333" s="1">
        <v>45798.349004629628</v>
      </c>
      <c r="F16333" t="s">
        <v>236</v>
      </c>
    </row>
    <row r="16334" spans="1:6" x14ac:dyDescent="0.25">
      <c r="A16334">
        <v>2857350798</v>
      </c>
      <c r="B16334">
        <v>3079632972</v>
      </c>
      <c r="C16334" t="s">
        <v>48615</v>
      </c>
      <c r="D16334" t="s">
        <v>48247</v>
      </c>
      <c r="E16334" s="1">
        <v>45798.356423611112</v>
      </c>
      <c r="F16334" t="s">
        <v>236</v>
      </c>
    </row>
    <row r="16335" spans="1:6" x14ac:dyDescent="0.25">
      <c r="A16335">
        <v>2859482581</v>
      </c>
      <c r="B16335">
        <v>3079632972</v>
      </c>
      <c r="C16335" t="s">
        <v>1427</v>
      </c>
      <c r="D16335" t="s">
        <v>48247</v>
      </c>
      <c r="E16335" s="1">
        <v>45798.91511574074</v>
      </c>
      <c r="F16335" t="s">
        <v>236</v>
      </c>
    </row>
    <row r="16336" spans="1:6" x14ac:dyDescent="0.25">
      <c r="A16336">
        <v>2859482763</v>
      </c>
      <c r="B16336">
        <v>3079632972</v>
      </c>
      <c r="C16336" t="s">
        <v>1427</v>
      </c>
      <c r="D16336" t="s">
        <v>48247</v>
      </c>
      <c r="E16336" s="1">
        <v>45798.915266203701</v>
      </c>
      <c r="F16336" t="s">
        <v>236</v>
      </c>
    </row>
    <row r="16337" spans="1:6" x14ac:dyDescent="0.25">
      <c r="A16337">
        <v>2859494725</v>
      </c>
      <c r="B16337">
        <v>3079632972</v>
      </c>
      <c r="C16337" t="s">
        <v>48615</v>
      </c>
      <c r="D16337" t="s">
        <v>48247</v>
      </c>
      <c r="E16337" s="1">
        <v>45798.923217592594</v>
      </c>
      <c r="F16337" t="s">
        <v>236</v>
      </c>
    </row>
    <row r="16338" spans="1:6" x14ac:dyDescent="0.25">
      <c r="A16338">
        <v>2859506337</v>
      </c>
      <c r="B16338">
        <v>3079632972</v>
      </c>
      <c r="C16338" t="s">
        <v>48615</v>
      </c>
      <c r="D16338" t="s">
        <v>48247</v>
      </c>
      <c r="E16338" s="1">
        <v>45798.93037037037</v>
      </c>
      <c r="F16338" t="s">
        <v>236</v>
      </c>
    </row>
    <row r="16339" spans="1:6" x14ac:dyDescent="0.25">
      <c r="A16339">
        <v>2859538164</v>
      </c>
      <c r="B16339">
        <v>3079632972</v>
      </c>
      <c r="C16339" t="s">
        <v>1427</v>
      </c>
      <c r="D16339" t="s">
        <v>48247</v>
      </c>
      <c r="E16339" s="1">
        <v>45798.947627314818</v>
      </c>
      <c r="F16339" t="s">
        <v>236</v>
      </c>
    </row>
    <row r="16340" spans="1:6" x14ac:dyDescent="0.25">
      <c r="A16340">
        <v>2859553431</v>
      </c>
      <c r="B16340">
        <v>3079632972</v>
      </c>
      <c r="C16340" t="s">
        <v>48615</v>
      </c>
      <c r="D16340" t="s">
        <v>48247</v>
      </c>
      <c r="E16340" s="1">
        <v>45798.955590277779</v>
      </c>
      <c r="F16340" t="s">
        <v>236</v>
      </c>
    </row>
    <row r="16341" spans="1:6" x14ac:dyDescent="0.25">
      <c r="A16341">
        <v>2859953457</v>
      </c>
      <c r="B16341">
        <v>3079632972</v>
      </c>
      <c r="C16341" t="s">
        <v>1168</v>
      </c>
      <c r="D16341" t="s">
        <v>48247</v>
      </c>
      <c r="E16341" s="1">
        <v>45799.147986111115</v>
      </c>
      <c r="F16341" t="s">
        <v>236</v>
      </c>
    </row>
    <row r="16342" spans="1:6" x14ac:dyDescent="0.25">
      <c r="A16342">
        <v>2859957738</v>
      </c>
      <c r="B16342">
        <v>3079632972</v>
      </c>
      <c r="C16342" t="s">
        <v>1168</v>
      </c>
      <c r="D16342" t="s">
        <v>48252</v>
      </c>
      <c r="E16342" s="1">
        <v>45799.149340277778</v>
      </c>
      <c r="F16342" t="s">
        <v>236</v>
      </c>
    </row>
    <row r="16343" spans="1:6" x14ac:dyDescent="0.25">
      <c r="A16343">
        <v>2859958771</v>
      </c>
      <c r="B16343">
        <v>3079632972</v>
      </c>
      <c r="C16343" t="s">
        <v>1168</v>
      </c>
      <c r="D16343" t="s">
        <v>48247</v>
      </c>
      <c r="E16343" s="1">
        <v>45799.149641203701</v>
      </c>
      <c r="F16343" t="s">
        <v>236</v>
      </c>
    </row>
    <row r="16344" spans="1:6" x14ac:dyDescent="0.25">
      <c r="A16344">
        <v>2859958963</v>
      </c>
      <c r="B16344">
        <v>3079632972</v>
      </c>
      <c r="C16344" t="s">
        <v>1168</v>
      </c>
      <c r="D16344" t="s">
        <v>48247</v>
      </c>
      <c r="E16344" s="1">
        <v>45799.149699074071</v>
      </c>
      <c r="F16344" t="s">
        <v>236</v>
      </c>
    </row>
    <row r="16345" spans="1:6" x14ac:dyDescent="0.25">
      <c r="A16345">
        <v>2859984520</v>
      </c>
      <c r="B16345">
        <v>3079632972</v>
      </c>
      <c r="C16345" t="s">
        <v>1427</v>
      </c>
      <c r="D16345" t="s">
        <v>48247</v>
      </c>
      <c r="E16345" s="1">
        <v>45799.15519675926</v>
      </c>
      <c r="F16345" t="s">
        <v>236</v>
      </c>
    </row>
    <row r="16346" spans="1:6" x14ac:dyDescent="0.25">
      <c r="A16346">
        <v>2859984753</v>
      </c>
      <c r="B16346">
        <v>3079632972</v>
      </c>
      <c r="C16346" t="s">
        <v>1427</v>
      </c>
      <c r="D16346" t="s">
        <v>48247</v>
      </c>
      <c r="E16346" s="1">
        <v>45799.155266203707</v>
      </c>
      <c r="F16346" t="s">
        <v>236</v>
      </c>
    </row>
    <row r="16347" spans="1:6" x14ac:dyDescent="0.25">
      <c r="A16347">
        <v>2859987315</v>
      </c>
      <c r="B16347">
        <v>3079632972</v>
      </c>
      <c r="C16347" t="s">
        <v>48615</v>
      </c>
      <c r="D16347" t="s">
        <v>48247</v>
      </c>
      <c r="E16347" s="1">
        <v>45799.156087962961</v>
      </c>
      <c r="F16347" t="s">
        <v>236</v>
      </c>
    </row>
    <row r="16348" spans="1:6" x14ac:dyDescent="0.25">
      <c r="A16348">
        <v>2859987614</v>
      </c>
      <c r="B16348">
        <v>3079632972</v>
      </c>
      <c r="C16348" t="s">
        <v>48615</v>
      </c>
      <c r="D16348" t="s">
        <v>48247</v>
      </c>
      <c r="E16348" s="1">
        <v>45799.156168981484</v>
      </c>
      <c r="F16348" t="s">
        <v>236</v>
      </c>
    </row>
    <row r="16349" spans="1:6" x14ac:dyDescent="0.25">
      <c r="A16349">
        <v>2860014466</v>
      </c>
      <c r="B16349">
        <v>3079632972</v>
      </c>
      <c r="C16349" t="s">
        <v>48615</v>
      </c>
      <c r="D16349" t="s">
        <v>48247</v>
      </c>
      <c r="E16349" s="1">
        <v>45799.163946759261</v>
      </c>
      <c r="F16349" t="s">
        <v>236</v>
      </c>
    </row>
    <row r="16350" spans="1:6" x14ac:dyDescent="0.25">
      <c r="A16350">
        <v>2860014931</v>
      </c>
      <c r="B16350">
        <v>3079632972</v>
      </c>
      <c r="C16350" t="s">
        <v>48615</v>
      </c>
      <c r="D16350" t="s">
        <v>48247</v>
      </c>
      <c r="E16350" s="1">
        <v>45799.164074074077</v>
      </c>
      <c r="F16350" t="s">
        <v>236</v>
      </c>
    </row>
    <row r="16351" spans="1:6" x14ac:dyDescent="0.25">
      <c r="A16351">
        <v>2936974675</v>
      </c>
      <c r="B16351">
        <v>3074647104</v>
      </c>
      <c r="C16351" t="s">
        <v>7101</v>
      </c>
      <c r="D16351" t="s">
        <v>48252</v>
      </c>
      <c r="E16351" s="1">
        <v>45825.719247685185</v>
      </c>
      <c r="F16351" t="s">
        <v>236</v>
      </c>
    </row>
    <row r="16352" spans="1:6" x14ac:dyDescent="0.25">
      <c r="A16352">
        <v>2936978344</v>
      </c>
      <c r="B16352">
        <v>3074647104</v>
      </c>
      <c r="C16352" t="s">
        <v>48254</v>
      </c>
      <c r="D16352" t="s">
        <v>48247</v>
      </c>
      <c r="E16352" s="1">
        <v>45825.719895833332</v>
      </c>
      <c r="F16352" t="s">
        <v>50993</v>
      </c>
    </row>
    <row r="16353" spans="1:6" x14ac:dyDescent="0.25">
      <c r="A16353">
        <v>2936987971</v>
      </c>
      <c r="B16353">
        <v>3074647104</v>
      </c>
      <c r="C16353" t="s">
        <v>23366</v>
      </c>
      <c r="D16353" t="s">
        <v>48252</v>
      </c>
      <c r="E16353" s="1">
        <v>45825.722453703704</v>
      </c>
      <c r="F16353" t="s">
        <v>236</v>
      </c>
    </row>
    <row r="16354" spans="1:6" x14ac:dyDescent="0.25">
      <c r="A16354">
        <v>2855182721</v>
      </c>
      <c r="B16354">
        <v>3077784832</v>
      </c>
      <c r="C16354" t="s">
        <v>50994</v>
      </c>
      <c r="D16354" t="s">
        <v>48247</v>
      </c>
      <c r="E16354" s="1">
        <v>45797.639861111114</v>
      </c>
      <c r="F16354" t="s">
        <v>40903</v>
      </c>
    </row>
    <row r="16355" spans="1:6" x14ac:dyDescent="0.25">
      <c r="A16355">
        <v>2975390413</v>
      </c>
      <c r="B16355">
        <v>3189270676</v>
      </c>
      <c r="C16355" t="s">
        <v>6586</v>
      </c>
      <c r="D16355" t="s">
        <v>48360</v>
      </c>
      <c r="E16355" s="1">
        <v>45839.425879629627</v>
      </c>
      <c r="F16355" t="s">
        <v>50995</v>
      </c>
    </row>
    <row r="16356" spans="1:6" x14ac:dyDescent="0.25">
      <c r="A16356">
        <v>2975801689</v>
      </c>
      <c r="B16356">
        <v>3189270676</v>
      </c>
      <c r="C16356" t="s">
        <v>48836</v>
      </c>
      <c r="D16356" t="s">
        <v>48252</v>
      </c>
      <c r="E16356" s="1">
        <v>45839.489791666667</v>
      </c>
      <c r="F16356" t="s">
        <v>236</v>
      </c>
    </row>
    <row r="16357" spans="1:6" x14ac:dyDescent="0.25">
      <c r="A16357">
        <v>2975815541</v>
      </c>
      <c r="B16357">
        <v>3189270676</v>
      </c>
      <c r="C16357" t="s">
        <v>6586</v>
      </c>
      <c r="D16357" t="s">
        <v>48252</v>
      </c>
      <c r="E16357" s="1">
        <v>45839.491932870369</v>
      </c>
      <c r="F16357" t="s">
        <v>236</v>
      </c>
    </row>
    <row r="16358" spans="1:6" x14ac:dyDescent="0.25">
      <c r="A16358">
        <v>2879089237</v>
      </c>
      <c r="B16358">
        <v>3100956703</v>
      </c>
      <c r="C16358" t="s">
        <v>4265</v>
      </c>
      <c r="D16358" t="s">
        <v>48247</v>
      </c>
      <c r="E16358" s="1">
        <v>45806.607245370367</v>
      </c>
      <c r="F16358" t="s">
        <v>236</v>
      </c>
    </row>
    <row r="16359" spans="1:6" x14ac:dyDescent="0.25">
      <c r="A16359">
        <v>2879110843</v>
      </c>
      <c r="B16359">
        <v>3100956703</v>
      </c>
      <c r="C16359" t="s">
        <v>48615</v>
      </c>
      <c r="D16359" t="s">
        <v>48247</v>
      </c>
      <c r="E16359" s="1">
        <v>45806.613530092596</v>
      </c>
      <c r="F16359" t="s">
        <v>236</v>
      </c>
    </row>
    <row r="16360" spans="1:6" x14ac:dyDescent="0.25">
      <c r="A16360">
        <v>2977901052</v>
      </c>
      <c r="B16360">
        <v>3193303118</v>
      </c>
      <c r="C16360" t="s">
        <v>8366</v>
      </c>
      <c r="D16360" t="s">
        <v>48265</v>
      </c>
      <c r="E16360" s="1">
        <v>45840.145555555559</v>
      </c>
      <c r="F16360" t="s">
        <v>236</v>
      </c>
    </row>
    <row r="16361" spans="1:6" x14ac:dyDescent="0.25">
      <c r="A16361">
        <v>2977910891</v>
      </c>
      <c r="B16361">
        <v>3193303118</v>
      </c>
      <c r="C16361" t="s">
        <v>48615</v>
      </c>
      <c r="D16361" t="s">
        <v>48247</v>
      </c>
      <c r="E16361" s="1">
        <v>45840.148298611108</v>
      </c>
      <c r="F16361" t="s">
        <v>236</v>
      </c>
    </row>
    <row r="16362" spans="1:6" x14ac:dyDescent="0.25">
      <c r="A16362">
        <v>2977910944</v>
      </c>
      <c r="B16362">
        <v>3193303118</v>
      </c>
      <c r="C16362" t="s">
        <v>48615</v>
      </c>
      <c r="D16362" t="s">
        <v>48247</v>
      </c>
      <c r="E16362" s="1">
        <v>45840.148310185185</v>
      </c>
      <c r="F16362" t="s">
        <v>236</v>
      </c>
    </row>
    <row r="16363" spans="1:6" x14ac:dyDescent="0.25">
      <c r="A16363">
        <v>2977917726</v>
      </c>
      <c r="B16363">
        <v>3193303118</v>
      </c>
      <c r="C16363" t="s">
        <v>8366</v>
      </c>
      <c r="D16363" t="s">
        <v>48265</v>
      </c>
      <c r="E16363" s="1">
        <v>45840.156215277777</v>
      </c>
      <c r="F16363" t="s">
        <v>236</v>
      </c>
    </row>
    <row r="16364" spans="1:6" x14ac:dyDescent="0.25">
      <c r="A16364">
        <v>2977942183</v>
      </c>
      <c r="B16364">
        <v>3193303118</v>
      </c>
      <c r="C16364" t="s">
        <v>48615</v>
      </c>
      <c r="D16364" t="s">
        <v>48247</v>
      </c>
      <c r="E16364" s="1">
        <v>45840.157488425924</v>
      </c>
      <c r="F16364" t="s">
        <v>236</v>
      </c>
    </row>
    <row r="16365" spans="1:6" x14ac:dyDescent="0.25">
      <c r="A16365">
        <v>2977961033</v>
      </c>
      <c r="B16365">
        <v>3193303118</v>
      </c>
      <c r="C16365" t="s">
        <v>8366</v>
      </c>
      <c r="D16365" t="s">
        <v>48252</v>
      </c>
      <c r="E16365" s="1">
        <v>45840.162754629629</v>
      </c>
      <c r="F16365" t="s">
        <v>48270</v>
      </c>
    </row>
    <row r="16366" spans="1:6" x14ac:dyDescent="0.25">
      <c r="A16366">
        <v>2861838539</v>
      </c>
      <c r="B16366">
        <v>3081726892</v>
      </c>
      <c r="C16366" t="s">
        <v>48254</v>
      </c>
      <c r="D16366" t="s">
        <v>48247</v>
      </c>
      <c r="E16366" s="1">
        <v>45799.550266203703</v>
      </c>
      <c r="F16366" t="s">
        <v>50996</v>
      </c>
    </row>
    <row r="16367" spans="1:6" x14ac:dyDescent="0.25">
      <c r="A16367">
        <v>2861897834</v>
      </c>
      <c r="B16367">
        <v>3081726892</v>
      </c>
      <c r="C16367" t="s">
        <v>50997</v>
      </c>
      <c r="D16367" t="s">
        <v>48252</v>
      </c>
      <c r="E16367" s="1">
        <v>45799.56554398148</v>
      </c>
      <c r="F16367" t="s">
        <v>236</v>
      </c>
    </row>
    <row r="16368" spans="1:6" x14ac:dyDescent="0.25">
      <c r="A16368">
        <v>2861914684</v>
      </c>
      <c r="B16368">
        <v>3081726892</v>
      </c>
      <c r="C16368" t="s">
        <v>50998</v>
      </c>
      <c r="D16368" t="s">
        <v>48252</v>
      </c>
      <c r="E16368" s="1">
        <v>45799.570381944446</v>
      </c>
      <c r="F16368" t="s">
        <v>236</v>
      </c>
    </row>
    <row r="16369" spans="1:6" x14ac:dyDescent="0.25">
      <c r="A16369">
        <v>2932684298</v>
      </c>
      <c r="B16369">
        <v>3150425915</v>
      </c>
      <c r="C16369" t="s">
        <v>3073</v>
      </c>
      <c r="D16369" t="s">
        <v>48252</v>
      </c>
      <c r="E16369" s="1">
        <v>45824.536678240744</v>
      </c>
      <c r="F16369" t="s">
        <v>236</v>
      </c>
    </row>
    <row r="16370" spans="1:6" x14ac:dyDescent="0.25">
      <c r="A16370">
        <v>2858565395</v>
      </c>
      <c r="B16370">
        <v>3080023392</v>
      </c>
      <c r="C16370" t="s">
        <v>1383</v>
      </c>
      <c r="D16370" t="s">
        <v>48265</v>
      </c>
      <c r="E16370" s="1">
        <v>45798.594467592593</v>
      </c>
      <c r="F16370" t="s">
        <v>50999</v>
      </c>
    </row>
    <row r="16371" spans="1:6" x14ac:dyDescent="0.25">
      <c r="A16371">
        <v>2858652025</v>
      </c>
      <c r="B16371">
        <v>3080023392</v>
      </c>
      <c r="C16371" t="s">
        <v>1383</v>
      </c>
      <c r="D16371" t="s">
        <v>48247</v>
      </c>
      <c r="E16371" s="1">
        <v>45798.618888888886</v>
      </c>
      <c r="F16371" t="s">
        <v>236</v>
      </c>
    </row>
    <row r="16372" spans="1:6" x14ac:dyDescent="0.25">
      <c r="A16372">
        <v>2858753762</v>
      </c>
      <c r="B16372">
        <v>3080023392</v>
      </c>
      <c r="C16372" t="s">
        <v>48615</v>
      </c>
      <c r="D16372" t="s">
        <v>48247</v>
      </c>
      <c r="E16372" s="1">
        <v>45798.646273148152</v>
      </c>
      <c r="F16372" t="s">
        <v>236</v>
      </c>
    </row>
    <row r="16373" spans="1:6" x14ac:dyDescent="0.25">
      <c r="A16373">
        <v>2860827959</v>
      </c>
      <c r="B16373">
        <v>3080023392</v>
      </c>
      <c r="C16373" t="s">
        <v>1383</v>
      </c>
      <c r="D16373" t="s">
        <v>48265</v>
      </c>
      <c r="E16373" s="1">
        <v>45799.344675925924</v>
      </c>
      <c r="F16373" t="s">
        <v>51000</v>
      </c>
    </row>
    <row r="16374" spans="1:6" x14ac:dyDescent="0.25">
      <c r="A16374">
        <v>2861854419</v>
      </c>
      <c r="B16374">
        <v>3080023392</v>
      </c>
      <c r="C16374" t="s">
        <v>7620</v>
      </c>
      <c r="D16374" t="s">
        <v>48247</v>
      </c>
      <c r="E16374" s="1">
        <v>45799.554560185185</v>
      </c>
      <c r="F16374" t="s">
        <v>236</v>
      </c>
    </row>
    <row r="16375" spans="1:6" x14ac:dyDescent="0.25">
      <c r="A16375">
        <v>2863548302</v>
      </c>
      <c r="B16375">
        <v>3080023392</v>
      </c>
      <c r="C16375" t="s">
        <v>1383</v>
      </c>
      <c r="D16375" t="s">
        <v>48247</v>
      </c>
      <c r="E16375" s="1">
        <v>45800.204444444447</v>
      </c>
      <c r="F16375" t="s">
        <v>236</v>
      </c>
    </row>
    <row r="16376" spans="1:6" x14ac:dyDescent="0.25">
      <c r="A16376">
        <v>2863845254</v>
      </c>
      <c r="B16376">
        <v>3080023392</v>
      </c>
      <c r="C16376" t="s">
        <v>1383</v>
      </c>
      <c r="D16376" t="s">
        <v>48247</v>
      </c>
      <c r="E16376" s="1">
        <v>45800.278668981482</v>
      </c>
      <c r="F16376" t="s">
        <v>236</v>
      </c>
    </row>
    <row r="16377" spans="1:6" x14ac:dyDescent="0.25">
      <c r="A16377">
        <v>2863884779</v>
      </c>
      <c r="B16377">
        <v>3080023392</v>
      </c>
      <c r="C16377" t="s">
        <v>48615</v>
      </c>
      <c r="D16377" t="s">
        <v>48247</v>
      </c>
      <c r="E16377" s="1">
        <v>45800.2890162037</v>
      </c>
      <c r="F16377" t="s">
        <v>236</v>
      </c>
    </row>
    <row r="16378" spans="1:6" x14ac:dyDescent="0.25">
      <c r="A16378">
        <v>2877875144</v>
      </c>
      <c r="B16378">
        <v>3080023392</v>
      </c>
      <c r="C16378" t="s">
        <v>1383</v>
      </c>
      <c r="D16378" t="s">
        <v>48247</v>
      </c>
      <c r="E16378" s="1">
        <v>45806.328784722224</v>
      </c>
      <c r="F16378" t="s">
        <v>236</v>
      </c>
    </row>
    <row r="16379" spans="1:6" x14ac:dyDescent="0.25">
      <c r="A16379">
        <v>2877902187</v>
      </c>
      <c r="B16379">
        <v>3080023392</v>
      </c>
      <c r="C16379" t="s">
        <v>48615</v>
      </c>
      <c r="D16379" t="s">
        <v>48247</v>
      </c>
      <c r="E16379" s="1">
        <v>45806.336944444447</v>
      </c>
      <c r="F16379" t="s">
        <v>236</v>
      </c>
    </row>
    <row r="16380" spans="1:6" x14ac:dyDescent="0.25">
      <c r="A16380">
        <v>3042836299</v>
      </c>
      <c r="B16380">
        <v>3080023392</v>
      </c>
      <c r="C16380" t="s">
        <v>7620</v>
      </c>
      <c r="D16380" t="s">
        <v>48247</v>
      </c>
      <c r="E16380" s="1">
        <v>45860.406956018516</v>
      </c>
      <c r="F16380" t="s">
        <v>236</v>
      </c>
    </row>
    <row r="16381" spans="1:6" x14ac:dyDescent="0.25">
      <c r="A16381">
        <v>3078093394</v>
      </c>
      <c r="B16381">
        <v>3080023392</v>
      </c>
      <c r="C16381" t="s">
        <v>4575</v>
      </c>
      <c r="D16381" t="s">
        <v>48247</v>
      </c>
      <c r="E16381" s="1">
        <v>45870.192314814813</v>
      </c>
      <c r="F16381" t="s">
        <v>236</v>
      </c>
    </row>
    <row r="16382" spans="1:6" x14ac:dyDescent="0.25">
      <c r="A16382">
        <v>3078095019</v>
      </c>
      <c r="B16382">
        <v>3080023392</v>
      </c>
      <c r="C16382" t="s">
        <v>4575</v>
      </c>
      <c r="D16382" t="s">
        <v>48247</v>
      </c>
      <c r="E16382" s="1">
        <v>45870.192789351851</v>
      </c>
      <c r="F16382" t="s">
        <v>236</v>
      </c>
    </row>
    <row r="16383" spans="1:6" x14ac:dyDescent="0.25">
      <c r="A16383">
        <v>3078099151</v>
      </c>
      <c r="B16383">
        <v>3080023392</v>
      </c>
      <c r="C16383" t="s">
        <v>4575</v>
      </c>
      <c r="D16383" t="s">
        <v>48247</v>
      </c>
      <c r="E16383" s="1">
        <v>45870.193981481483</v>
      </c>
      <c r="F16383" t="s">
        <v>236</v>
      </c>
    </row>
    <row r="16384" spans="1:6" x14ac:dyDescent="0.25">
      <c r="A16384">
        <v>3078373394</v>
      </c>
      <c r="B16384">
        <v>3080023392</v>
      </c>
      <c r="C16384" t="s">
        <v>48615</v>
      </c>
      <c r="D16384" t="s">
        <v>48247</v>
      </c>
      <c r="E16384" s="1">
        <v>45870.259259259263</v>
      </c>
      <c r="F16384" t="s">
        <v>236</v>
      </c>
    </row>
    <row r="16385" spans="1:6" x14ac:dyDescent="0.25">
      <c r="A16385">
        <v>3078374486</v>
      </c>
      <c r="B16385">
        <v>3080023392</v>
      </c>
      <c r="C16385" t="s">
        <v>48615</v>
      </c>
      <c r="D16385" t="s">
        <v>48247</v>
      </c>
      <c r="E16385" s="1">
        <v>45870.259467592594</v>
      </c>
      <c r="F16385" t="s">
        <v>236</v>
      </c>
    </row>
    <row r="16386" spans="1:6" x14ac:dyDescent="0.25">
      <c r="A16386">
        <v>2858773594</v>
      </c>
      <c r="B16386">
        <v>3080751824</v>
      </c>
      <c r="C16386" t="s">
        <v>1175</v>
      </c>
      <c r="D16386" t="s">
        <v>48247</v>
      </c>
      <c r="E16386" s="1">
        <v>45798.652337962965</v>
      </c>
      <c r="F16386" t="s">
        <v>236</v>
      </c>
    </row>
    <row r="16387" spans="1:6" x14ac:dyDescent="0.25">
      <c r="A16387">
        <v>2858779911</v>
      </c>
      <c r="B16387">
        <v>3080751824</v>
      </c>
      <c r="C16387" t="s">
        <v>1175</v>
      </c>
      <c r="D16387" t="s">
        <v>48247</v>
      </c>
      <c r="E16387" s="1">
        <v>45798.654340277775</v>
      </c>
      <c r="F16387" t="s">
        <v>236</v>
      </c>
    </row>
    <row r="16388" spans="1:6" x14ac:dyDescent="0.25">
      <c r="A16388">
        <v>2858792749</v>
      </c>
      <c r="B16388">
        <v>3080751824</v>
      </c>
      <c r="C16388" t="s">
        <v>48615</v>
      </c>
      <c r="D16388" t="s">
        <v>48247</v>
      </c>
      <c r="E16388" s="1">
        <v>45798.65766203704</v>
      </c>
      <c r="F16388" t="s">
        <v>236</v>
      </c>
    </row>
    <row r="16389" spans="1:6" x14ac:dyDescent="0.25">
      <c r="A16389">
        <v>2858801718</v>
      </c>
      <c r="B16389">
        <v>3080751824</v>
      </c>
      <c r="C16389" t="s">
        <v>1175</v>
      </c>
      <c r="D16389" t="s">
        <v>48247</v>
      </c>
      <c r="E16389" s="1">
        <v>45798.660451388889</v>
      </c>
      <c r="F16389" t="s">
        <v>236</v>
      </c>
    </row>
    <row r="16390" spans="1:6" x14ac:dyDescent="0.25">
      <c r="A16390">
        <v>2858819435</v>
      </c>
      <c r="B16390">
        <v>3080751824</v>
      </c>
      <c r="C16390" t="s">
        <v>48615</v>
      </c>
      <c r="D16390" t="s">
        <v>48247</v>
      </c>
      <c r="E16390" s="1">
        <v>45798.665520833332</v>
      </c>
      <c r="F16390" t="s">
        <v>236</v>
      </c>
    </row>
    <row r="16391" spans="1:6" x14ac:dyDescent="0.25">
      <c r="A16391">
        <v>2858835970</v>
      </c>
      <c r="B16391">
        <v>3080751824</v>
      </c>
      <c r="C16391" t="s">
        <v>1175</v>
      </c>
      <c r="D16391" t="s">
        <v>48247</v>
      </c>
      <c r="E16391" s="1">
        <v>45798.670254629629</v>
      </c>
      <c r="F16391" t="s">
        <v>236</v>
      </c>
    </row>
    <row r="16392" spans="1:6" x14ac:dyDescent="0.25">
      <c r="A16392">
        <v>2858838881</v>
      </c>
      <c r="B16392">
        <v>3080751824</v>
      </c>
      <c r="C16392" t="s">
        <v>1175</v>
      </c>
      <c r="D16392" t="s">
        <v>48247</v>
      </c>
      <c r="E16392" s="1">
        <v>45798.671203703707</v>
      </c>
      <c r="F16392" t="s">
        <v>236</v>
      </c>
    </row>
    <row r="16393" spans="1:6" x14ac:dyDescent="0.25">
      <c r="A16393">
        <v>2858841800</v>
      </c>
      <c r="B16393">
        <v>3080751824</v>
      </c>
      <c r="C16393" t="s">
        <v>1175</v>
      </c>
      <c r="D16393" t="s">
        <v>48247</v>
      </c>
      <c r="E16393" s="1">
        <v>45798.671840277777</v>
      </c>
      <c r="F16393" t="s">
        <v>236</v>
      </c>
    </row>
    <row r="16394" spans="1:6" x14ac:dyDescent="0.25">
      <c r="A16394">
        <v>2858852274</v>
      </c>
      <c r="B16394">
        <v>3080751824</v>
      </c>
      <c r="C16394" t="s">
        <v>48615</v>
      </c>
      <c r="D16394" t="s">
        <v>48247</v>
      </c>
      <c r="E16394" s="1">
        <v>45798.67459490741</v>
      </c>
      <c r="F16394" t="s">
        <v>236</v>
      </c>
    </row>
    <row r="16395" spans="1:6" x14ac:dyDescent="0.25">
      <c r="A16395">
        <v>2858852769</v>
      </c>
      <c r="B16395">
        <v>3080751824</v>
      </c>
      <c r="C16395" t="s">
        <v>48615</v>
      </c>
      <c r="D16395" t="s">
        <v>48247</v>
      </c>
      <c r="E16395" s="1">
        <v>45798.674745370372</v>
      </c>
      <c r="F16395" t="s">
        <v>236</v>
      </c>
    </row>
    <row r="16396" spans="1:6" x14ac:dyDescent="0.25">
      <c r="A16396">
        <v>2858871315</v>
      </c>
      <c r="B16396">
        <v>3080751824</v>
      </c>
      <c r="C16396" t="s">
        <v>1175</v>
      </c>
      <c r="D16396" t="s">
        <v>48247</v>
      </c>
      <c r="E16396" s="1">
        <v>45798.679895833331</v>
      </c>
      <c r="F16396" t="s">
        <v>236</v>
      </c>
    </row>
    <row r="16397" spans="1:6" x14ac:dyDescent="0.25">
      <c r="A16397">
        <v>2858879227</v>
      </c>
      <c r="B16397">
        <v>3080751824</v>
      </c>
      <c r="C16397" t="s">
        <v>48615</v>
      </c>
      <c r="D16397" t="s">
        <v>48247</v>
      </c>
      <c r="E16397" s="1">
        <v>45798.681354166663</v>
      </c>
      <c r="F16397" t="s">
        <v>236</v>
      </c>
    </row>
    <row r="16398" spans="1:6" x14ac:dyDescent="0.25">
      <c r="A16398">
        <v>2858879709</v>
      </c>
      <c r="B16398">
        <v>3080751824</v>
      </c>
      <c r="C16398" t="s">
        <v>48615</v>
      </c>
      <c r="D16398" t="s">
        <v>48247</v>
      </c>
      <c r="E16398" s="1">
        <v>45798.681504629632</v>
      </c>
      <c r="F16398" t="s">
        <v>236</v>
      </c>
    </row>
    <row r="16399" spans="1:6" x14ac:dyDescent="0.25">
      <c r="A16399">
        <v>2858895414</v>
      </c>
      <c r="B16399">
        <v>3080751824</v>
      </c>
      <c r="C16399" t="s">
        <v>48615</v>
      </c>
      <c r="D16399" t="s">
        <v>48247</v>
      </c>
      <c r="E16399" s="1">
        <v>45798.686527777776</v>
      </c>
      <c r="F16399" t="s">
        <v>236</v>
      </c>
    </row>
    <row r="16400" spans="1:6" x14ac:dyDescent="0.25">
      <c r="A16400">
        <v>2858911715</v>
      </c>
      <c r="B16400">
        <v>3080751824</v>
      </c>
      <c r="C16400" t="s">
        <v>1175</v>
      </c>
      <c r="D16400" t="s">
        <v>48247</v>
      </c>
      <c r="E16400" s="1">
        <v>45798.691064814811</v>
      </c>
      <c r="F16400" t="s">
        <v>236</v>
      </c>
    </row>
    <row r="16401" spans="1:6" x14ac:dyDescent="0.25">
      <c r="A16401">
        <v>2858919219</v>
      </c>
      <c r="B16401">
        <v>3080751824</v>
      </c>
      <c r="C16401" t="s">
        <v>48615</v>
      </c>
      <c r="D16401" t="s">
        <v>48247</v>
      </c>
      <c r="E16401" s="1">
        <v>45798.693449074075</v>
      </c>
      <c r="F16401" t="s">
        <v>236</v>
      </c>
    </row>
    <row r="16402" spans="1:6" x14ac:dyDescent="0.25">
      <c r="A16402">
        <v>2858951822</v>
      </c>
      <c r="B16402">
        <v>3080751824</v>
      </c>
      <c r="C16402" t="s">
        <v>5861</v>
      </c>
      <c r="D16402" t="s">
        <v>48247</v>
      </c>
      <c r="E16402" s="1">
        <v>45798.705694444441</v>
      </c>
      <c r="F16402" t="s">
        <v>236</v>
      </c>
    </row>
    <row r="16403" spans="1:6" x14ac:dyDescent="0.25">
      <c r="A16403">
        <v>2858967611</v>
      </c>
      <c r="B16403">
        <v>3080751824</v>
      </c>
      <c r="C16403" t="s">
        <v>48615</v>
      </c>
      <c r="D16403" t="s">
        <v>48247</v>
      </c>
      <c r="E16403" s="1">
        <v>45798.708854166667</v>
      </c>
      <c r="F16403" t="s">
        <v>236</v>
      </c>
    </row>
    <row r="16404" spans="1:6" x14ac:dyDescent="0.25">
      <c r="A16404">
        <v>2858967894</v>
      </c>
      <c r="B16404">
        <v>3080751824</v>
      </c>
      <c r="C16404" t="s">
        <v>48615</v>
      </c>
      <c r="D16404" t="s">
        <v>48247</v>
      </c>
      <c r="E16404" s="1">
        <v>45798.708935185183</v>
      </c>
      <c r="F16404" t="s">
        <v>236</v>
      </c>
    </row>
    <row r="16405" spans="1:6" x14ac:dyDescent="0.25">
      <c r="A16405">
        <v>2858975778</v>
      </c>
      <c r="B16405">
        <v>3080751824</v>
      </c>
      <c r="C16405" t="s">
        <v>1175</v>
      </c>
      <c r="D16405" t="s">
        <v>48247</v>
      </c>
      <c r="E16405" s="1">
        <v>45798.711331018516</v>
      </c>
      <c r="F16405" t="s">
        <v>236</v>
      </c>
    </row>
    <row r="16406" spans="1:6" x14ac:dyDescent="0.25">
      <c r="A16406">
        <v>2858974768</v>
      </c>
      <c r="B16406">
        <v>3080751824</v>
      </c>
      <c r="C16406" t="s">
        <v>5861</v>
      </c>
      <c r="D16406" t="s">
        <v>48247</v>
      </c>
      <c r="E16406" s="1">
        <v>45798.711539351854</v>
      </c>
      <c r="F16406" t="s">
        <v>236</v>
      </c>
    </row>
    <row r="16407" spans="1:6" x14ac:dyDescent="0.25">
      <c r="A16407">
        <v>2858982456</v>
      </c>
      <c r="B16407">
        <v>3080751824</v>
      </c>
      <c r="C16407" t="s">
        <v>48615</v>
      </c>
      <c r="D16407" t="s">
        <v>48247</v>
      </c>
      <c r="E16407" s="1">
        <v>45798.713414351849</v>
      </c>
      <c r="F16407" t="s">
        <v>236</v>
      </c>
    </row>
    <row r="16408" spans="1:6" x14ac:dyDescent="0.25">
      <c r="A16408">
        <v>2858995460</v>
      </c>
      <c r="B16408">
        <v>3080751824</v>
      </c>
      <c r="C16408" t="s">
        <v>48615</v>
      </c>
      <c r="D16408" t="s">
        <v>48247</v>
      </c>
      <c r="E16408" s="1">
        <v>45798.717916666668</v>
      </c>
      <c r="F16408" t="s">
        <v>236</v>
      </c>
    </row>
    <row r="16409" spans="1:6" x14ac:dyDescent="0.25">
      <c r="A16409">
        <v>2858995730</v>
      </c>
      <c r="B16409">
        <v>3080751824</v>
      </c>
      <c r="C16409" t="s">
        <v>48615</v>
      </c>
      <c r="D16409" t="s">
        <v>48247</v>
      </c>
      <c r="E16409" s="1">
        <v>45798.718009259261</v>
      </c>
      <c r="F16409" t="s">
        <v>236</v>
      </c>
    </row>
    <row r="16410" spans="1:6" x14ac:dyDescent="0.25">
      <c r="A16410">
        <v>2859066913</v>
      </c>
      <c r="B16410">
        <v>3080751824</v>
      </c>
      <c r="C16410" t="s">
        <v>5861</v>
      </c>
      <c r="D16410" t="s">
        <v>48247</v>
      </c>
      <c r="E16410" s="1">
        <v>45798.737951388888</v>
      </c>
      <c r="F16410" t="s">
        <v>236</v>
      </c>
    </row>
    <row r="16411" spans="1:6" x14ac:dyDescent="0.25">
      <c r="A16411">
        <v>2859069343</v>
      </c>
      <c r="B16411">
        <v>3080751824</v>
      </c>
      <c r="C16411" t="s">
        <v>5861</v>
      </c>
      <c r="D16411" t="s">
        <v>48247</v>
      </c>
      <c r="E16411" s="1">
        <v>45798.73878472222</v>
      </c>
      <c r="F16411" t="s">
        <v>236</v>
      </c>
    </row>
    <row r="16412" spans="1:6" x14ac:dyDescent="0.25">
      <c r="A16412">
        <v>2859073379</v>
      </c>
      <c r="B16412">
        <v>3080751824</v>
      </c>
      <c r="C16412" t="s">
        <v>48615</v>
      </c>
      <c r="D16412" t="s">
        <v>48247</v>
      </c>
      <c r="E16412" s="1">
        <v>45798.740185185183</v>
      </c>
      <c r="F16412" t="s">
        <v>236</v>
      </c>
    </row>
    <row r="16413" spans="1:6" x14ac:dyDescent="0.25">
      <c r="A16413">
        <v>2859081265</v>
      </c>
      <c r="B16413">
        <v>3080751824</v>
      </c>
      <c r="C16413" t="s">
        <v>48615</v>
      </c>
      <c r="D16413" t="s">
        <v>48247</v>
      </c>
      <c r="E16413" s="1">
        <v>45798.742777777778</v>
      </c>
      <c r="F16413" t="s">
        <v>236</v>
      </c>
    </row>
    <row r="16414" spans="1:6" x14ac:dyDescent="0.25">
      <c r="A16414">
        <v>2859266235</v>
      </c>
      <c r="B16414">
        <v>3080751824</v>
      </c>
      <c r="C16414" t="s">
        <v>1175</v>
      </c>
      <c r="D16414" t="s">
        <v>48247</v>
      </c>
      <c r="E16414" s="1">
        <v>45798.807581018518</v>
      </c>
      <c r="F16414" t="s">
        <v>236</v>
      </c>
    </row>
    <row r="16415" spans="1:6" x14ac:dyDescent="0.25">
      <c r="A16415">
        <v>2859268338</v>
      </c>
      <c r="B16415">
        <v>3080751824</v>
      </c>
      <c r="C16415" t="s">
        <v>1175</v>
      </c>
      <c r="D16415" t="s">
        <v>48247</v>
      </c>
      <c r="E16415" s="1">
        <v>45798.80846064815</v>
      </c>
      <c r="F16415" t="s">
        <v>236</v>
      </c>
    </row>
    <row r="16416" spans="1:6" x14ac:dyDescent="0.25">
      <c r="A16416">
        <v>2874642615</v>
      </c>
      <c r="B16416">
        <v>3097001056</v>
      </c>
      <c r="C16416" t="s">
        <v>95</v>
      </c>
      <c r="D16416" t="s">
        <v>48247</v>
      </c>
      <c r="E16416" s="1">
        <v>45805.354756944442</v>
      </c>
      <c r="F16416" t="s">
        <v>236</v>
      </c>
    </row>
    <row r="16417" spans="1:6" x14ac:dyDescent="0.25">
      <c r="A16417">
        <v>2874647964</v>
      </c>
      <c r="B16417">
        <v>3097001056</v>
      </c>
      <c r="C16417" t="s">
        <v>48615</v>
      </c>
      <c r="D16417" t="s">
        <v>48247</v>
      </c>
      <c r="E16417" s="1">
        <v>45805.35628472222</v>
      </c>
      <c r="F16417" t="s">
        <v>236</v>
      </c>
    </row>
    <row r="16418" spans="1:6" x14ac:dyDescent="0.25">
      <c r="A16418">
        <v>2977217766</v>
      </c>
      <c r="B16418">
        <v>3119354820</v>
      </c>
      <c r="C16418" t="s">
        <v>48254</v>
      </c>
      <c r="D16418" t="s">
        <v>48247</v>
      </c>
      <c r="E16418" s="1">
        <v>45839.853472222225</v>
      </c>
      <c r="F16418" t="s">
        <v>51001</v>
      </c>
    </row>
    <row r="16419" spans="1:6" x14ac:dyDescent="0.25">
      <c r="A16419">
        <v>2995023866</v>
      </c>
      <c r="B16419">
        <v>3119354820</v>
      </c>
      <c r="C16419" t="s">
        <v>18042</v>
      </c>
      <c r="D16419" t="s">
        <v>48247</v>
      </c>
      <c r="E16419" s="1">
        <v>45845.68074074074</v>
      </c>
      <c r="F16419" t="s">
        <v>236</v>
      </c>
    </row>
    <row r="16420" spans="1:6" x14ac:dyDescent="0.25">
      <c r="A16420">
        <v>2995079553</v>
      </c>
      <c r="B16420">
        <v>3119354820</v>
      </c>
      <c r="C16420" t="s">
        <v>48615</v>
      </c>
      <c r="D16420" t="s">
        <v>48247</v>
      </c>
      <c r="E16420" s="1">
        <v>45845.694363425922</v>
      </c>
      <c r="F16420" t="s">
        <v>236</v>
      </c>
    </row>
    <row r="16421" spans="1:6" x14ac:dyDescent="0.25">
      <c r="A16421">
        <v>2995079858</v>
      </c>
      <c r="B16421">
        <v>3119354820</v>
      </c>
      <c r="C16421" t="s">
        <v>48615</v>
      </c>
      <c r="D16421" t="s">
        <v>48247</v>
      </c>
      <c r="E16421" s="1">
        <v>45845.694467592592</v>
      </c>
      <c r="F16421" t="s">
        <v>236</v>
      </c>
    </row>
    <row r="16422" spans="1:6" x14ac:dyDescent="0.25">
      <c r="A16422">
        <v>2995080319</v>
      </c>
      <c r="B16422">
        <v>3119354820</v>
      </c>
      <c r="C16422" t="s">
        <v>48615</v>
      </c>
      <c r="D16422" t="s">
        <v>48247</v>
      </c>
      <c r="E16422" s="1">
        <v>45845.694618055553</v>
      </c>
      <c r="F16422" t="s">
        <v>236</v>
      </c>
    </row>
    <row r="16423" spans="1:6" x14ac:dyDescent="0.25">
      <c r="A16423">
        <v>2935843003</v>
      </c>
      <c r="B16423">
        <v>3150960964</v>
      </c>
      <c r="C16423" t="s">
        <v>2601</v>
      </c>
      <c r="D16423" t="s">
        <v>48265</v>
      </c>
      <c r="E16423" s="1">
        <v>45825.464803240742</v>
      </c>
      <c r="F16423" t="s">
        <v>236</v>
      </c>
    </row>
    <row r="16424" spans="1:6" x14ac:dyDescent="0.25">
      <c r="A16424">
        <v>2935866857</v>
      </c>
      <c r="B16424">
        <v>3150960964</v>
      </c>
      <c r="C16424" t="s">
        <v>48615</v>
      </c>
      <c r="D16424" t="s">
        <v>48247</v>
      </c>
      <c r="E16424" s="1">
        <v>45825.468819444446</v>
      </c>
      <c r="F16424" t="s">
        <v>236</v>
      </c>
    </row>
    <row r="16425" spans="1:6" x14ac:dyDescent="0.25">
      <c r="A16425">
        <v>2935867594</v>
      </c>
      <c r="B16425">
        <v>3150960964</v>
      </c>
      <c r="C16425" t="s">
        <v>48615</v>
      </c>
      <c r="D16425" t="s">
        <v>48247</v>
      </c>
      <c r="E16425" s="1">
        <v>45825.468958333331</v>
      </c>
      <c r="F16425" t="s">
        <v>236</v>
      </c>
    </row>
    <row r="16426" spans="1:6" x14ac:dyDescent="0.25">
      <c r="A16426">
        <v>2935934489</v>
      </c>
      <c r="B16426">
        <v>3150960964</v>
      </c>
      <c r="C16426" t="s">
        <v>2601</v>
      </c>
      <c r="D16426" t="s">
        <v>48252</v>
      </c>
      <c r="E16426" s="1">
        <v>45825.481412037036</v>
      </c>
      <c r="F16426" t="s">
        <v>236</v>
      </c>
    </row>
    <row r="16427" spans="1:6" x14ac:dyDescent="0.25">
      <c r="A16427">
        <v>2935937352</v>
      </c>
      <c r="B16427">
        <v>3150960964</v>
      </c>
      <c r="C16427" t="s">
        <v>2601</v>
      </c>
      <c r="D16427" t="s">
        <v>48252</v>
      </c>
      <c r="E16427" s="1">
        <v>45825.481956018521</v>
      </c>
      <c r="F16427" t="s">
        <v>236</v>
      </c>
    </row>
    <row r="16428" spans="1:6" x14ac:dyDescent="0.25">
      <c r="A16428">
        <v>3047882612</v>
      </c>
      <c r="B16428">
        <v>3256695032</v>
      </c>
      <c r="C16428" t="s">
        <v>8573</v>
      </c>
      <c r="D16428" t="s">
        <v>48265</v>
      </c>
      <c r="E16428" s="1">
        <v>45861.508067129631</v>
      </c>
      <c r="F16428" t="s">
        <v>51002</v>
      </c>
    </row>
    <row r="16429" spans="1:6" x14ac:dyDescent="0.25">
      <c r="A16429">
        <v>3047929568</v>
      </c>
      <c r="B16429">
        <v>3256695032</v>
      </c>
      <c r="C16429" t="s">
        <v>48615</v>
      </c>
      <c r="D16429" t="s">
        <v>48247</v>
      </c>
      <c r="E16429" s="1">
        <v>45861.513240740744</v>
      </c>
      <c r="F16429" t="s">
        <v>236</v>
      </c>
    </row>
    <row r="16430" spans="1:6" x14ac:dyDescent="0.25">
      <c r="A16430">
        <v>3047930615</v>
      </c>
      <c r="B16430">
        <v>3256695032</v>
      </c>
      <c r="C16430" t="s">
        <v>48615</v>
      </c>
      <c r="D16430" t="s">
        <v>48247</v>
      </c>
      <c r="E16430" s="1">
        <v>45861.513391203705</v>
      </c>
      <c r="F16430" t="s">
        <v>236</v>
      </c>
    </row>
    <row r="16431" spans="1:6" x14ac:dyDescent="0.25">
      <c r="A16431">
        <v>3048051523</v>
      </c>
      <c r="B16431">
        <v>3256695032</v>
      </c>
      <c r="C16431" t="s">
        <v>8573</v>
      </c>
      <c r="D16431" t="s">
        <v>48265</v>
      </c>
      <c r="E16431" s="1">
        <v>45861.531967592593</v>
      </c>
      <c r="F16431" t="s">
        <v>236</v>
      </c>
    </row>
    <row r="16432" spans="1:6" x14ac:dyDescent="0.25">
      <c r="A16432">
        <v>3048064303</v>
      </c>
      <c r="B16432">
        <v>3256695032</v>
      </c>
      <c r="C16432" t="s">
        <v>48615</v>
      </c>
      <c r="D16432" t="s">
        <v>48247</v>
      </c>
      <c r="E16432" s="1">
        <v>45861.533958333333</v>
      </c>
      <c r="F16432" t="s">
        <v>236</v>
      </c>
    </row>
    <row r="16433" spans="1:6" x14ac:dyDescent="0.25">
      <c r="A16433">
        <v>3048074348</v>
      </c>
      <c r="B16433">
        <v>3256695032</v>
      </c>
      <c r="C16433" t="s">
        <v>8573</v>
      </c>
      <c r="D16433" t="s">
        <v>48265</v>
      </c>
      <c r="E16433" s="1">
        <v>45861.535520833335</v>
      </c>
      <c r="F16433" t="s">
        <v>236</v>
      </c>
    </row>
    <row r="16434" spans="1:6" x14ac:dyDescent="0.25">
      <c r="A16434">
        <v>3048089907</v>
      </c>
      <c r="B16434">
        <v>3256695032</v>
      </c>
      <c r="C16434" t="s">
        <v>48615</v>
      </c>
      <c r="D16434" t="s">
        <v>48247</v>
      </c>
      <c r="E16434" s="1">
        <v>45861.537557870368</v>
      </c>
      <c r="F16434" t="s">
        <v>236</v>
      </c>
    </row>
    <row r="16435" spans="1:6" x14ac:dyDescent="0.25">
      <c r="A16435">
        <v>2996962372</v>
      </c>
      <c r="B16435">
        <v>3209378291</v>
      </c>
      <c r="C16435" t="s">
        <v>13799</v>
      </c>
      <c r="D16435" t="s">
        <v>48265</v>
      </c>
      <c r="E16435" s="1">
        <v>45846.306666666664</v>
      </c>
      <c r="F16435" t="s">
        <v>236</v>
      </c>
    </row>
    <row r="16436" spans="1:6" x14ac:dyDescent="0.25">
      <c r="A16436">
        <v>2996979093</v>
      </c>
      <c r="B16436">
        <v>3209378291</v>
      </c>
      <c r="C16436" t="s">
        <v>48615</v>
      </c>
      <c r="D16436" t="s">
        <v>48247</v>
      </c>
      <c r="E16436" s="1">
        <v>45846.309872685182</v>
      </c>
      <c r="F16436" t="s">
        <v>236</v>
      </c>
    </row>
    <row r="16437" spans="1:6" x14ac:dyDescent="0.25">
      <c r="A16437">
        <v>2997072777</v>
      </c>
      <c r="B16437">
        <v>3209378291</v>
      </c>
      <c r="C16437" t="s">
        <v>13799</v>
      </c>
      <c r="D16437" t="s">
        <v>48247</v>
      </c>
      <c r="E16437" s="1">
        <v>45846.329212962963</v>
      </c>
      <c r="F16437" t="s">
        <v>236</v>
      </c>
    </row>
    <row r="16438" spans="1:6" x14ac:dyDescent="0.25">
      <c r="A16438">
        <v>2997107262</v>
      </c>
      <c r="B16438">
        <v>3209378291</v>
      </c>
      <c r="C16438" t="s">
        <v>48615</v>
      </c>
      <c r="D16438" t="s">
        <v>48247</v>
      </c>
      <c r="E16438" s="1">
        <v>45846.335636574076</v>
      </c>
      <c r="F16438" t="s">
        <v>236</v>
      </c>
    </row>
    <row r="16439" spans="1:6" x14ac:dyDescent="0.25">
      <c r="A16439">
        <v>2997952022</v>
      </c>
      <c r="B16439">
        <v>3209378291</v>
      </c>
      <c r="C16439" t="s">
        <v>51003</v>
      </c>
      <c r="D16439" t="s">
        <v>48252</v>
      </c>
      <c r="E16439" s="1">
        <v>45846.483912037038</v>
      </c>
      <c r="F16439" t="s">
        <v>51004</v>
      </c>
    </row>
    <row r="16440" spans="1:6" x14ac:dyDescent="0.25">
      <c r="A16440">
        <v>3000426163</v>
      </c>
      <c r="B16440">
        <v>3209378291</v>
      </c>
      <c r="C16440" t="s">
        <v>13799</v>
      </c>
      <c r="D16440" t="s">
        <v>48252</v>
      </c>
      <c r="E16440" s="1">
        <v>45847.197083333333</v>
      </c>
      <c r="F16440" t="s">
        <v>236</v>
      </c>
    </row>
    <row r="16441" spans="1:6" x14ac:dyDescent="0.25">
      <c r="A16441">
        <v>2870249760</v>
      </c>
      <c r="B16441">
        <v>3093128376</v>
      </c>
      <c r="C16441" t="s">
        <v>48254</v>
      </c>
      <c r="D16441" t="s">
        <v>48247</v>
      </c>
      <c r="E16441" s="1">
        <v>45804.246053240742</v>
      </c>
      <c r="F16441" t="s">
        <v>51005</v>
      </c>
    </row>
    <row r="16442" spans="1:6" x14ac:dyDescent="0.25">
      <c r="A16442">
        <v>2932598746</v>
      </c>
      <c r="B16442">
        <v>3150327302</v>
      </c>
      <c r="C16442" t="s">
        <v>1454</v>
      </c>
      <c r="D16442" t="s">
        <v>48247</v>
      </c>
      <c r="E16442" s="1">
        <v>45824.520821759259</v>
      </c>
      <c r="F16442" t="s">
        <v>51006</v>
      </c>
    </row>
    <row r="16443" spans="1:6" x14ac:dyDescent="0.25">
      <c r="A16443">
        <v>2932636055</v>
      </c>
      <c r="B16443">
        <v>3150327302</v>
      </c>
      <c r="C16443" t="s">
        <v>48615</v>
      </c>
      <c r="D16443" t="s">
        <v>48247</v>
      </c>
      <c r="E16443" s="1">
        <v>45824.527175925927</v>
      </c>
      <c r="F16443" t="s">
        <v>236</v>
      </c>
    </row>
    <row r="16444" spans="1:6" x14ac:dyDescent="0.25">
      <c r="A16444">
        <v>2932636502</v>
      </c>
      <c r="B16444">
        <v>3150327302</v>
      </c>
      <c r="C16444" t="s">
        <v>48615</v>
      </c>
      <c r="D16444" t="s">
        <v>48247</v>
      </c>
      <c r="E16444" s="1">
        <v>45824.527280092596</v>
      </c>
      <c r="F16444" t="s">
        <v>236</v>
      </c>
    </row>
    <row r="16445" spans="1:6" x14ac:dyDescent="0.25">
      <c r="A16445">
        <v>2932636926</v>
      </c>
      <c r="B16445">
        <v>3150327302</v>
      </c>
      <c r="C16445" t="s">
        <v>48615</v>
      </c>
      <c r="D16445" t="s">
        <v>48247</v>
      </c>
      <c r="E16445" s="1">
        <v>45824.527384259258</v>
      </c>
      <c r="F16445" t="s">
        <v>236</v>
      </c>
    </row>
    <row r="16446" spans="1:6" x14ac:dyDescent="0.25">
      <c r="A16446">
        <v>2932641811</v>
      </c>
      <c r="B16446">
        <v>3150327302</v>
      </c>
      <c r="C16446" t="s">
        <v>1454</v>
      </c>
      <c r="D16446" t="s">
        <v>48247</v>
      </c>
      <c r="E16446" s="1">
        <v>45824.530798611115</v>
      </c>
      <c r="F16446" t="s">
        <v>236</v>
      </c>
    </row>
    <row r="16447" spans="1:6" x14ac:dyDescent="0.25">
      <c r="A16447">
        <v>2932695434</v>
      </c>
      <c r="B16447">
        <v>3150327302</v>
      </c>
      <c r="C16447" t="s">
        <v>48615</v>
      </c>
      <c r="D16447" t="s">
        <v>48247</v>
      </c>
      <c r="E16447" s="1">
        <v>45824.539282407408</v>
      </c>
      <c r="F16447" t="s">
        <v>236</v>
      </c>
    </row>
    <row r="16448" spans="1:6" x14ac:dyDescent="0.25">
      <c r="A16448">
        <v>2932695865</v>
      </c>
      <c r="B16448">
        <v>3150327302</v>
      </c>
      <c r="C16448" t="s">
        <v>48615</v>
      </c>
      <c r="D16448" t="s">
        <v>48247</v>
      </c>
      <c r="E16448" s="1">
        <v>45824.539398148147</v>
      </c>
      <c r="F16448" t="s">
        <v>236</v>
      </c>
    </row>
    <row r="16449" spans="1:6" x14ac:dyDescent="0.25">
      <c r="A16449">
        <v>2932696359</v>
      </c>
      <c r="B16449">
        <v>3150327302</v>
      </c>
      <c r="C16449" t="s">
        <v>48615</v>
      </c>
      <c r="D16449" t="s">
        <v>48247</v>
      </c>
      <c r="E16449" s="1">
        <v>45824.539513888885</v>
      </c>
      <c r="F16449" t="s">
        <v>236</v>
      </c>
    </row>
    <row r="16450" spans="1:6" x14ac:dyDescent="0.25">
      <c r="A16450">
        <v>2932762034</v>
      </c>
      <c r="B16450">
        <v>3150327302</v>
      </c>
      <c r="C16450" t="s">
        <v>1454</v>
      </c>
      <c r="D16450" t="s">
        <v>48247</v>
      </c>
      <c r="E16450" s="1">
        <v>45824.556041666663</v>
      </c>
      <c r="F16450" t="s">
        <v>236</v>
      </c>
    </row>
    <row r="16451" spans="1:6" x14ac:dyDescent="0.25">
      <c r="A16451">
        <v>2932797339</v>
      </c>
      <c r="B16451">
        <v>3150327302</v>
      </c>
      <c r="C16451" t="s">
        <v>48615</v>
      </c>
      <c r="D16451" t="s">
        <v>48247</v>
      </c>
      <c r="E16451" s="1">
        <v>45824.564872685187</v>
      </c>
      <c r="F16451" t="s">
        <v>236</v>
      </c>
    </row>
    <row r="16452" spans="1:6" x14ac:dyDescent="0.25">
      <c r="A16452">
        <v>2933379420</v>
      </c>
      <c r="B16452">
        <v>3150327302</v>
      </c>
      <c r="C16452" t="s">
        <v>1454</v>
      </c>
      <c r="D16452" t="s">
        <v>48252</v>
      </c>
      <c r="E16452" s="1">
        <v>45824.716956018521</v>
      </c>
      <c r="F16452" t="s">
        <v>236</v>
      </c>
    </row>
    <row r="16453" spans="1:6" x14ac:dyDescent="0.25">
      <c r="A16453">
        <v>2933568381</v>
      </c>
      <c r="B16453">
        <v>3150327302</v>
      </c>
      <c r="C16453" t="s">
        <v>1216</v>
      </c>
      <c r="D16453" t="s">
        <v>48247</v>
      </c>
      <c r="E16453" s="1">
        <v>45824.770578703705</v>
      </c>
      <c r="F16453" t="s">
        <v>236</v>
      </c>
    </row>
    <row r="16454" spans="1:6" x14ac:dyDescent="0.25">
      <c r="A16454">
        <v>2933573342</v>
      </c>
      <c r="B16454">
        <v>3150327302</v>
      </c>
      <c r="C16454" t="s">
        <v>1216</v>
      </c>
      <c r="D16454" t="s">
        <v>48247</v>
      </c>
      <c r="E16454" s="1">
        <v>45824.771805555552</v>
      </c>
      <c r="F16454" t="s">
        <v>236</v>
      </c>
    </row>
    <row r="16455" spans="1:6" x14ac:dyDescent="0.25">
      <c r="A16455">
        <v>2933583759</v>
      </c>
      <c r="B16455">
        <v>3150327302</v>
      </c>
      <c r="C16455" t="s">
        <v>1216</v>
      </c>
      <c r="D16455" t="s">
        <v>48247</v>
      </c>
      <c r="E16455" s="1">
        <v>45824.774745370371</v>
      </c>
      <c r="F16455" t="s">
        <v>236</v>
      </c>
    </row>
    <row r="16456" spans="1:6" x14ac:dyDescent="0.25">
      <c r="A16456">
        <v>2933588628</v>
      </c>
      <c r="B16456">
        <v>3150327302</v>
      </c>
      <c r="C16456" t="s">
        <v>48615</v>
      </c>
      <c r="D16456" t="s">
        <v>48247</v>
      </c>
      <c r="E16456" s="1">
        <v>45824.776377314818</v>
      </c>
      <c r="F16456" t="s">
        <v>236</v>
      </c>
    </row>
    <row r="16457" spans="1:6" x14ac:dyDescent="0.25">
      <c r="A16457">
        <v>2933588884</v>
      </c>
      <c r="B16457">
        <v>3150327302</v>
      </c>
      <c r="C16457" t="s">
        <v>48615</v>
      </c>
      <c r="D16457" t="s">
        <v>48247</v>
      </c>
      <c r="E16457" s="1">
        <v>45824.776458333334</v>
      </c>
      <c r="F16457" t="s">
        <v>236</v>
      </c>
    </row>
    <row r="16458" spans="1:6" x14ac:dyDescent="0.25">
      <c r="A16458">
        <v>2933600173</v>
      </c>
      <c r="B16458">
        <v>3150327302</v>
      </c>
      <c r="C16458" t="s">
        <v>1454</v>
      </c>
      <c r="D16458" t="s">
        <v>48247</v>
      </c>
      <c r="E16458" s="1">
        <v>45824.78052083333</v>
      </c>
      <c r="F16458" t="s">
        <v>236</v>
      </c>
    </row>
    <row r="16459" spans="1:6" x14ac:dyDescent="0.25">
      <c r="A16459">
        <v>2933606892</v>
      </c>
      <c r="B16459">
        <v>3150327302</v>
      </c>
      <c r="C16459" t="s">
        <v>1454</v>
      </c>
      <c r="D16459" t="s">
        <v>48247</v>
      </c>
      <c r="E16459" s="1">
        <v>45824.783252314817</v>
      </c>
      <c r="F16459" t="s">
        <v>236</v>
      </c>
    </row>
    <row r="16460" spans="1:6" x14ac:dyDescent="0.25">
      <c r="A16460">
        <v>2933617482</v>
      </c>
      <c r="B16460">
        <v>3150327302</v>
      </c>
      <c r="C16460" t="s">
        <v>48615</v>
      </c>
      <c r="D16460" t="s">
        <v>48247</v>
      </c>
      <c r="E16460" s="1">
        <v>45824.787581018521</v>
      </c>
      <c r="F16460" t="s">
        <v>236</v>
      </c>
    </row>
    <row r="16461" spans="1:6" x14ac:dyDescent="0.25">
      <c r="A16461">
        <v>2933630182</v>
      </c>
      <c r="B16461">
        <v>3150327302</v>
      </c>
      <c r="C16461" t="s">
        <v>48615</v>
      </c>
      <c r="D16461" t="s">
        <v>48247</v>
      </c>
      <c r="E16461" s="1">
        <v>45824.791655092595</v>
      </c>
      <c r="F16461" t="s">
        <v>236</v>
      </c>
    </row>
    <row r="16462" spans="1:6" x14ac:dyDescent="0.25">
      <c r="A16462">
        <v>2936989156</v>
      </c>
      <c r="B16462">
        <v>3150327302</v>
      </c>
      <c r="C16462" t="s">
        <v>1216</v>
      </c>
      <c r="D16462" t="s">
        <v>48252</v>
      </c>
      <c r="E16462" s="1">
        <v>45825.722812499997</v>
      </c>
      <c r="F16462" t="s">
        <v>51007</v>
      </c>
    </row>
    <row r="16463" spans="1:6" x14ac:dyDescent="0.25">
      <c r="A16463">
        <v>2948444995</v>
      </c>
      <c r="B16463">
        <v>3140941069</v>
      </c>
      <c r="C16463" t="s">
        <v>49807</v>
      </c>
      <c r="D16463" t="s">
        <v>48265</v>
      </c>
      <c r="E16463" s="1">
        <v>45830.942060185182</v>
      </c>
      <c r="F16463" t="s">
        <v>51008</v>
      </c>
    </row>
    <row r="16464" spans="1:6" x14ac:dyDescent="0.25">
      <c r="A16464">
        <v>2948453807</v>
      </c>
      <c r="B16464">
        <v>3140941069</v>
      </c>
      <c r="C16464" t="s">
        <v>48615</v>
      </c>
      <c r="D16464" t="s">
        <v>48247</v>
      </c>
      <c r="E16464" s="1">
        <v>45830.944907407407</v>
      </c>
      <c r="F16464" t="s">
        <v>236</v>
      </c>
    </row>
    <row r="16465" spans="1:6" x14ac:dyDescent="0.25">
      <c r="A16465">
        <v>2948454271</v>
      </c>
      <c r="B16465">
        <v>3140941069</v>
      </c>
      <c r="C16465" t="s">
        <v>48615</v>
      </c>
      <c r="D16465" t="s">
        <v>48247</v>
      </c>
      <c r="E16465" s="1">
        <v>45830.945324074077</v>
      </c>
      <c r="F16465" t="s">
        <v>236</v>
      </c>
    </row>
    <row r="16466" spans="1:6" x14ac:dyDescent="0.25">
      <c r="A16466">
        <v>2950620983</v>
      </c>
      <c r="B16466">
        <v>3140941069</v>
      </c>
      <c r="C16466" t="s">
        <v>17402</v>
      </c>
      <c r="D16466" t="s">
        <v>48247</v>
      </c>
      <c r="E16466" s="1">
        <v>45831.533194444448</v>
      </c>
      <c r="F16466" t="s">
        <v>51009</v>
      </c>
    </row>
    <row r="16467" spans="1:6" x14ac:dyDescent="0.25">
      <c r="A16467">
        <v>3018404935</v>
      </c>
      <c r="B16467">
        <v>3230603903</v>
      </c>
      <c r="C16467" t="s">
        <v>14143</v>
      </c>
      <c r="D16467" t="s">
        <v>48265</v>
      </c>
      <c r="E16467" s="1">
        <v>45853.035983796297</v>
      </c>
      <c r="F16467" t="s">
        <v>51010</v>
      </c>
    </row>
    <row r="16468" spans="1:6" x14ac:dyDescent="0.25">
      <c r="A16468">
        <v>3018418136</v>
      </c>
      <c r="B16468">
        <v>3230603903</v>
      </c>
      <c r="C16468" t="s">
        <v>48615</v>
      </c>
      <c r="D16468" t="s">
        <v>48247</v>
      </c>
      <c r="E16468" s="1">
        <v>45853.043425925927</v>
      </c>
      <c r="F16468" t="s">
        <v>236</v>
      </c>
    </row>
    <row r="16469" spans="1:6" x14ac:dyDescent="0.25">
      <c r="A16469">
        <v>3018428036</v>
      </c>
      <c r="B16469">
        <v>3230603903</v>
      </c>
      <c r="C16469" t="s">
        <v>14143</v>
      </c>
      <c r="D16469" t="s">
        <v>48265</v>
      </c>
      <c r="E16469" s="1">
        <v>45853.049305555556</v>
      </c>
      <c r="F16469" t="s">
        <v>51011</v>
      </c>
    </row>
    <row r="16470" spans="1:6" x14ac:dyDescent="0.25">
      <c r="A16470">
        <v>3019806395</v>
      </c>
      <c r="B16470">
        <v>3230603903</v>
      </c>
      <c r="C16470" t="s">
        <v>14143</v>
      </c>
      <c r="D16470" t="s">
        <v>48265</v>
      </c>
      <c r="E16470" s="1">
        <v>45853.33699074074</v>
      </c>
      <c r="F16470" t="s">
        <v>236</v>
      </c>
    </row>
    <row r="16471" spans="1:6" x14ac:dyDescent="0.25">
      <c r="A16471">
        <v>3019844476</v>
      </c>
      <c r="B16471">
        <v>3230603903</v>
      </c>
      <c r="C16471" t="s">
        <v>48615</v>
      </c>
      <c r="D16471" t="s">
        <v>48247</v>
      </c>
      <c r="E16471" s="1">
        <v>45853.344293981485</v>
      </c>
      <c r="F16471" t="s">
        <v>236</v>
      </c>
    </row>
    <row r="16472" spans="1:6" x14ac:dyDescent="0.25">
      <c r="A16472">
        <v>3019844871</v>
      </c>
      <c r="B16472">
        <v>3230603903</v>
      </c>
      <c r="C16472" t="s">
        <v>48615</v>
      </c>
      <c r="D16472" t="s">
        <v>48247</v>
      </c>
      <c r="E16472" s="1">
        <v>45853.344398148147</v>
      </c>
      <c r="F16472" t="s">
        <v>236</v>
      </c>
    </row>
    <row r="16473" spans="1:6" x14ac:dyDescent="0.25">
      <c r="A16473">
        <v>3019921245</v>
      </c>
      <c r="B16473">
        <v>3230603903</v>
      </c>
      <c r="C16473" t="s">
        <v>14143</v>
      </c>
      <c r="D16473" t="s">
        <v>48247</v>
      </c>
      <c r="E16473" s="1">
        <v>45853.358043981483</v>
      </c>
      <c r="F16473" t="s">
        <v>236</v>
      </c>
    </row>
    <row r="16474" spans="1:6" x14ac:dyDescent="0.25">
      <c r="A16474">
        <v>3019958348</v>
      </c>
      <c r="B16474">
        <v>3230603903</v>
      </c>
      <c r="C16474" t="s">
        <v>48615</v>
      </c>
      <c r="D16474" t="s">
        <v>48247</v>
      </c>
      <c r="E16474" s="1">
        <v>45853.367175925923</v>
      </c>
      <c r="F16474" t="s">
        <v>236</v>
      </c>
    </row>
    <row r="16475" spans="1:6" x14ac:dyDescent="0.25">
      <c r="A16475">
        <v>3020165242</v>
      </c>
      <c r="B16475">
        <v>3230603903</v>
      </c>
      <c r="C16475" t="s">
        <v>14143</v>
      </c>
      <c r="D16475" t="s">
        <v>48265</v>
      </c>
      <c r="E16475" s="1">
        <v>45853.425335648149</v>
      </c>
      <c r="F16475" t="s">
        <v>51012</v>
      </c>
    </row>
    <row r="16476" spans="1:6" x14ac:dyDescent="0.25">
      <c r="A16476">
        <v>3020283042</v>
      </c>
      <c r="B16476">
        <v>3230603903</v>
      </c>
      <c r="C16476" t="s">
        <v>48615</v>
      </c>
      <c r="D16476" t="s">
        <v>48247</v>
      </c>
      <c r="E16476" s="1">
        <v>45853.431238425925</v>
      </c>
      <c r="F16476" t="s">
        <v>236</v>
      </c>
    </row>
    <row r="16477" spans="1:6" x14ac:dyDescent="0.25">
      <c r="A16477">
        <v>3020283290</v>
      </c>
      <c r="B16477">
        <v>3230603903</v>
      </c>
      <c r="C16477" t="s">
        <v>48615</v>
      </c>
      <c r="D16477" t="s">
        <v>48247</v>
      </c>
      <c r="E16477" s="1">
        <v>45853.431273148148</v>
      </c>
      <c r="F16477" t="s">
        <v>236</v>
      </c>
    </row>
    <row r="16478" spans="1:6" x14ac:dyDescent="0.25">
      <c r="A16478">
        <v>3020283501</v>
      </c>
      <c r="B16478">
        <v>3230603903</v>
      </c>
      <c r="C16478" t="s">
        <v>48615</v>
      </c>
      <c r="D16478" t="s">
        <v>48247</v>
      </c>
      <c r="E16478" s="1">
        <v>45853.431307870371</v>
      </c>
      <c r="F16478" t="s">
        <v>236</v>
      </c>
    </row>
    <row r="16479" spans="1:6" x14ac:dyDescent="0.25">
      <c r="A16479">
        <v>3020283660</v>
      </c>
      <c r="B16479">
        <v>3230603903</v>
      </c>
      <c r="C16479" t="s">
        <v>48615</v>
      </c>
      <c r="D16479" t="s">
        <v>48247</v>
      </c>
      <c r="E16479" s="1">
        <v>45853.431342592594</v>
      </c>
      <c r="F16479" t="s">
        <v>236</v>
      </c>
    </row>
    <row r="16480" spans="1:6" x14ac:dyDescent="0.25">
      <c r="A16480">
        <v>3020631093</v>
      </c>
      <c r="B16480">
        <v>3230603903</v>
      </c>
      <c r="C16480" t="s">
        <v>14143</v>
      </c>
      <c r="D16480" t="s">
        <v>48265</v>
      </c>
      <c r="E16480" s="1">
        <v>45853.474444444444</v>
      </c>
      <c r="F16480" t="s">
        <v>51013</v>
      </c>
    </row>
    <row r="16481" spans="1:6" x14ac:dyDescent="0.25">
      <c r="A16481">
        <v>3020755672</v>
      </c>
      <c r="B16481">
        <v>3230603903</v>
      </c>
      <c r="C16481" t="s">
        <v>48615</v>
      </c>
      <c r="D16481" t="s">
        <v>48247</v>
      </c>
      <c r="E16481" s="1">
        <v>45853.488009259258</v>
      </c>
      <c r="F16481" t="s">
        <v>236</v>
      </c>
    </row>
    <row r="16482" spans="1:6" x14ac:dyDescent="0.25">
      <c r="A16482">
        <v>3020755898</v>
      </c>
      <c r="B16482">
        <v>3230603903</v>
      </c>
      <c r="C16482" t="s">
        <v>48615</v>
      </c>
      <c r="D16482" t="s">
        <v>48247</v>
      </c>
      <c r="E16482" s="1">
        <v>45853.488043981481</v>
      </c>
      <c r="F16482" t="s">
        <v>236</v>
      </c>
    </row>
    <row r="16483" spans="1:6" x14ac:dyDescent="0.25">
      <c r="A16483">
        <v>3020756058</v>
      </c>
      <c r="B16483">
        <v>3230603903</v>
      </c>
      <c r="C16483" t="s">
        <v>48615</v>
      </c>
      <c r="D16483" t="s">
        <v>48247</v>
      </c>
      <c r="E16483" s="1">
        <v>45853.488078703704</v>
      </c>
      <c r="F16483" t="s">
        <v>236</v>
      </c>
    </row>
    <row r="16484" spans="1:6" x14ac:dyDescent="0.25">
      <c r="A16484">
        <v>3020797014</v>
      </c>
      <c r="B16484">
        <v>3230603903</v>
      </c>
      <c r="C16484" t="s">
        <v>14143</v>
      </c>
      <c r="D16484" t="s">
        <v>48247</v>
      </c>
      <c r="E16484" s="1">
        <v>45853.494652777779</v>
      </c>
      <c r="F16484" t="s">
        <v>236</v>
      </c>
    </row>
    <row r="16485" spans="1:6" x14ac:dyDescent="0.25">
      <c r="A16485">
        <v>3020848627</v>
      </c>
      <c r="B16485">
        <v>3230603903</v>
      </c>
      <c r="C16485" t="s">
        <v>48615</v>
      </c>
      <c r="D16485" t="s">
        <v>48247</v>
      </c>
      <c r="E16485" s="1">
        <v>45853.502847222226</v>
      </c>
      <c r="F16485" t="s">
        <v>236</v>
      </c>
    </row>
    <row r="16486" spans="1:6" x14ac:dyDescent="0.25">
      <c r="A16486">
        <v>3020901849</v>
      </c>
      <c r="B16486">
        <v>3230603903</v>
      </c>
      <c r="C16486" t="s">
        <v>14143</v>
      </c>
      <c r="D16486" t="s">
        <v>48247</v>
      </c>
      <c r="E16486" s="1">
        <v>45853.508877314816</v>
      </c>
      <c r="F16486" t="s">
        <v>236</v>
      </c>
    </row>
    <row r="16487" spans="1:6" x14ac:dyDescent="0.25">
      <c r="A16487">
        <v>3020934873</v>
      </c>
      <c r="B16487">
        <v>3230603903</v>
      </c>
      <c r="C16487" t="s">
        <v>48615</v>
      </c>
      <c r="D16487" t="s">
        <v>48247</v>
      </c>
      <c r="E16487" s="1">
        <v>45853.514594907407</v>
      </c>
      <c r="F16487" t="s">
        <v>236</v>
      </c>
    </row>
    <row r="16488" spans="1:6" x14ac:dyDescent="0.25">
      <c r="A16488">
        <v>3021197715</v>
      </c>
      <c r="B16488">
        <v>3230603903</v>
      </c>
      <c r="C16488" t="s">
        <v>14143</v>
      </c>
      <c r="D16488" t="s">
        <v>48247</v>
      </c>
      <c r="E16488" s="1">
        <v>45853.565034722225</v>
      </c>
      <c r="F16488" t="s">
        <v>51014</v>
      </c>
    </row>
    <row r="16489" spans="1:6" x14ac:dyDescent="0.25">
      <c r="A16489">
        <v>2897537440</v>
      </c>
      <c r="B16489">
        <v>3118003836</v>
      </c>
      <c r="C16489" t="s">
        <v>51015</v>
      </c>
      <c r="D16489" t="s">
        <v>48252</v>
      </c>
      <c r="E16489" s="1">
        <v>45812.600648148145</v>
      </c>
      <c r="F16489" t="s">
        <v>236</v>
      </c>
    </row>
    <row r="16490" spans="1:6" x14ac:dyDescent="0.25">
      <c r="A16490">
        <v>2897643487</v>
      </c>
      <c r="B16490">
        <v>3118003836</v>
      </c>
      <c r="C16490" t="s">
        <v>9769</v>
      </c>
      <c r="D16490" t="s">
        <v>48252</v>
      </c>
      <c r="E16490" s="1">
        <v>45812.627604166664</v>
      </c>
      <c r="F16490" t="s">
        <v>236</v>
      </c>
    </row>
    <row r="16491" spans="1:6" x14ac:dyDescent="0.25">
      <c r="A16491">
        <v>2897801459</v>
      </c>
      <c r="B16491">
        <v>3118003836</v>
      </c>
      <c r="C16491" t="s">
        <v>13575</v>
      </c>
      <c r="D16491" t="s">
        <v>48252</v>
      </c>
      <c r="E16491" s="1">
        <v>45812.668692129628</v>
      </c>
      <c r="F16491" t="s">
        <v>236</v>
      </c>
    </row>
    <row r="16492" spans="1:6" x14ac:dyDescent="0.25">
      <c r="A16492">
        <v>2929045459</v>
      </c>
      <c r="B16492">
        <v>3147221577</v>
      </c>
      <c r="C16492" t="s">
        <v>48636</v>
      </c>
      <c r="D16492" t="s">
        <v>48252</v>
      </c>
      <c r="E16492" s="1">
        <v>45823.234317129631</v>
      </c>
      <c r="F16492" t="s">
        <v>236</v>
      </c>
    </row>
    <row r="16493" spans="1:6" x14ac:dyDescent="0.25">
      <c r="A16493">
        <v>2933799834</v>
      </c>
      <c r="B16493">
        <v>3150780897</v>
      </c>
      <c r="C16493" t="s">
        <v>5636</v>
      </c>
      <c r="D16493" t="s">
        <v>48247</v>
      </c>
      <c r="E16493" s="1">
        <v>45824.875601851854</v>
      </c>
      <c r="F16493" t="s">
        <v>236</v>
      </c>
    </row>
    <row r="16494" spans="1:6" x14ac:dyDescent="0.25">
      <c r="A16494">
        <v>2933807706</v>
      </c>
      <c r="B16494">
        <v>3150780897</v>
      </c>
      <c r="C16494" t="s">
        <v>48615</v>
      </c>
      <c r="D16494" t="s">
        <v>48247</v>
      </c>
      <c r="E16494" s="1">
        <v>45824.881145833337</v>
      </c>
      <c r="F16494" t="s">
        <v>236</v>
      </c>
    </row>
    <row r="16495" spans="1:6" x14ac:dyDescent="0.25">
      <c r="A16495">
        <v>2903176640</v>
      </c>
      <c r="B16495">
        <v>3123117893</v>
      </c>
      <c r="C16495" t="s">
        <v>16527</v>
      </c>
      <c r="D16495" t="s">
        <v>48252</v>
      </c>
      <c r="E16495" s="1">
        <v>45813.885162037041</v>
      </c>
      <c r="F16495" t="s">
        <v>236</v>
      </c>
    </row>
    <row r="16496" spans="1:6" x14ac:dyDescent="0.25">
      <c r="A16496">
        <v>2903224386</v>
      </c>
      <c r="B16496">
        <v>3123117893</v>
      </c>
      <c r="C16496" t="s">
        <v>50766</v>
      </c>
      <c r="D16496" t="s">
        <v>48252</v>
      </c>
      <c r="E16496" s="1">
        <v>45813.893599537034</v>
      </c>
      <c r="F16496" t="s">
        <v>236</v>
      </c>
    </row>
    <row r="16497" spans="1:6" x14ac:dyDescent="0.25">
      <c r="A16497">
        <v>2994482797</v>
      </c>
      <c r="B16497">
        <v>3209484916</v>
      </c>
      <c r="C16497" t="s">
        <v>19921</v>
      </c>
      <c r="D16497" t="s">
        <v>48252</v>
      </c>
      <c r="E16497" s="1">
        <v>45845.546574074076</v>
      </c>
      <c r="F16497" t="s">
        <v>236</v>
      </c>
    </row>
    <row r="16498" spans="1:6" x14ac:dyDescent="0.25">
      <c r="A16498">
        <v>2999046938</v>
      </c>
      <c r="B16498">
        <v>3209484916</v>
      </c>
      <c r="C16498" t="s">
        <v>9837</v>
      </c>
      <c r="D16498" t="s">
        <v>48252</v>
      </c>
      <c r="E16498" s="1">
        <v>45846.735810185186</v>
      </c>
      <c r="F16498" t="s">
        <v>236</v>
      </c>
    </row>
    <row r="16499" spans="1:6" x14ac:dyDescent="0.25">
      <c r="A16499">
        <v>3037514455</v>
      </c>
      <c r="B16499">
        <v>3209484916</v>
      </c>
      <c r="C16499" t="s">
        <v>19921</v>
      </c>
      <c r="D16499" t="s">
        <v>48360</v>
      </c>
      <c r="E16499" s="1">
        <v>45859.324178240742</v>
      </c>
      <c r="F16499" t="s">
        <v>236</v>
      </c>
    </row>
    <row r="16500" spans="1:6" x14ac:dyDescent="0.25">
      <c r="A16500">
        <v>3049339842</v>
      </c>
      <c r="B16500">
        <v>3209484916</v>
      </c>
      <c r="C16500" t="s">
        <v>50281</v>
      </c>
      <c r="D16500" t="s">
        <v>48360</v>
      </c>
      <c r="E16500" s="1">
        <v>45861.821412037039</v>
      </c>
      <c r="F16500" t="s">
        <v>236</v>
      </c>
    </row>
    <row r="16501" spans="1:6" x14ac:dyDescent="0.25">
      <c r="A16501">
        <v>3049347238</v>
      </c>
      <c r="B16501">
        <v>3209484916</v>
      </c>
      <c r="C16501" t="s">
        <v>10087</v>
      </c>
      <c r="D16501" t="s">
        <v>48360</v>
      </c>
      <c r="E16501" s="1">
        <v>45861.823495370372</v>
      </c>
      <c r="F16501" t="s">
        <v>236</v>
      </c>
    </row>
    <row r="16502" spans="1:6" x14ac:dyDescent="0.25">
      <c r="A16502">
        <v>3063492259</v>
      </c>
      <c r="B16502">
        <v>3209484916</v>
      </c>
      <c r="C16502" t="s">
        <v>10087</v>
      </c>
      <c r="D16502" t="s">
        <v>48252</v>
      </c>
      <c r="E16502" s="1">
        <v>45866.535891203705</v>
      </c>
      <c r="F16502" t="s">
        <v>236</v>
      </c>
    </row>
    <row r="16503" spans="1:6" x14ac:dyDescent="0.25">
      <c r="A16503">
        <v>3063826844</v>
      </c>
      <c r="B16503">
        <v>3209484916</v>
      </c>
      <c r="C16503" t="s">
        <v>19921</v>
      </c>
      <c r="D16503" t="s">
        <v>48252</v>
      </c>
      <c r="E16503" s="1">
        <v>45866.587361111109</v>
      </c>
      <c r="F16503" t="s">
        <v>236</v>
      </c>
    </row>
    <row r="16504" spans="1:6" x14ac:dyDescent="0.25">
      <c r="A16504">
        <v>2875904447</v>
      </c>
      <c r="B16504">
        <v>3094607813</v>
      </c>
      <c r="C16504" t="s">
        <v>5636</v>
      </c>
      <c r="D16504" t="s">
        <v>48247</v>
      </c>
      <c r="E16504" s="1">
        <v>45805.606921296298</v>
      </c>
      <c r="F16504" t="s">
        <v>51016</v>
      </c>
    </row>
    <row r="16505" spans="1:6" x14ac:dyDescent="0.25">
      <c r="A16505">
        <v>2875939276</v>
      </c>
      <c r="B16505">
        <v>3094607813</v>
      </c>
      <c r="C16505" t="s">
        <v>48615</v>
      </c>
      <c r="D16505" t="s">
        <v>48247</v>
      </c>
      <c r="E16505" s="1">
        <v>45805.615891203706</v>
      </c>
      <c r="F16505" t="s">
        <v>236</v>
      </c>
    </row>
    <row r="16506" spans="1:6" x14ac:dyDescent="0.25">
      <c r="A16506">
        <v>2875939689</v>
      </c>
      <c r="B16506">
        <v>3094607813</v>
      </c>
      <c r="C16506" t="s">
        <v>48615</v>
      </c>
      <c r="D16506" t="s">
        <v>48247</v>
      </c>
      <c r="E16506" s="1">
        <v>45805.616018518522</v>
      </c>
      <c r="F16506" t="s">
        <v>236</v>
      </c>
    </row>
    <row r="16507" spans="1:6" x14ac:dyDescent="0.25">
      <c r="A16507">
        <v>2889782266</v>
      </c>
      <c r="B16507">
        <v>3111417147</v>
      </c>
      <c r="C16507" t="s">
        <v>48254</v>
      </c>
      <c r="D16507" t="s">
        <v>48247</v>
      </c>
      <c r="E16507" s="1">
        <v>45810.713634259257</v>
      </c>
      <c r="F16507" t="s">
        <v>51017</v>
      </c>
    </row>
    <row r="16508" spans="1:6" x14ac:dyDescent="0.25">
      <c r="A16508">
        <v>3056437463</v>
      </c>
      <c r="B16508">
        <v>3111417147</v>
      </c>
      <c r="C16508" t="s">
        <v>7774</v>
      </c>
      <c r="D16508" t="s">
        <v>48265</v>
      </c>
      <c r="E16508" s="1">
        <v>45864.004189814812</v>
      </c>
      <c r="F16508" t="s">
        <v>236</v>
      </c>
    </row>
    <row r="16509" spans="1:6" x14ac:dyDescent="0.25">
      <c r="A16509">
        <v>3057410061</v>
      </c>
      <c r="B16509">
        <v>3111417147</v>
      </c>
      <c r="C16509" t="s">
        <v>48615</v>
      </c>
      <c r="D16509" t="s">
        <v>48247</v>
      </c>
      <c r="E16509" s="1">
        <v>45864.009155092594</v>
      </c>
      <c r="F16509" t="s">
        <v>236</v>
      </c>
    </row>
    <row r="16510" spans="1:6" x14ac:dyDescent="0.25">
      <c r="A16510">
        <v>2947240259</v>
      </c>
      <c r="B16510">
        <v>3164310659</v>
      </c>
      <c r="C16510" t="s">
        <v>2938</v>
      </c>
      <c r="D16510" t="s">
        <v>48252</v>
      </c>
      <c r="E16510" s="1">
        <v>45828.737858796296</v>
      </c>
      <c r="F16510" t="s">
        <v>236</v>
      </c>
    </row>
    <row r="16511" spans="1:6" x14ac:dyDescent="0.25">
      <c r="A16511">
        <v>2947260765</v>
      </c>
      <c r="B16511">
        <v>3164310659</v>
      </c>
      <c r="C16511" t="s">
        <v>51018</v>
      </c>
      <c r="D16511" t="s">
        <v>48360</v>
      </c>
      <c r="E16511" s="1">
        <v>45828.745324074072</v>
      </c>
      <c r="F16511" t="s">
        <v>236</v>
      </c>
    </row>
    <row r="16512" spans="1:6" x14ac:dyDescent="0.25">
      <c r="A16512">
        <v>3012076344</v>
      </c>
      <c r="B16512">
        <v>3221803659</v>
      </c>
      <c r="C16512" t="s">
        <v>48707</v>
      </c>
      <c r="D16512" t="s">
        <v>48252</v>
      </c>
      <c r="E16512" s="1">
        <v>45849.775636574072</v>
      </c>
      <c r="F16512" t="s">
        <v>236</v>
      </c>
    </row>
    <row r="16513" spans="1:6" x14ac:dyDescent="0.25">
      <c r="A16513">
        <v>3012156344</v>
      </c>
      <c r="B16513">
        <v>3221803659</v>
      </c>
      <c r="C16513" t="s">
        <v>48706</v>
      </c>
      <c r="D16513" t="s">
        <v>48252</v>
      </c>
      <c r="E16513" s="1">
        <v>45849.805567129632</v>
      </c>
      <c r="F16513" t="s">
        <v>236</v>
      </c>
    </row>
    <row r="16514" spans="1:6" x14ac:dyDescent="0.25">
      <c r="A16514">
        <v>2914355938</v>
      </c>
      <c r="B16514">
        <v>3133959095</v>
      </c>
      <c r="C16514" t="s">
        <v>6347</v>
      </c>
      <c r="D16514" t="s">
        <v>48247</v>
      </c>
      <c r="E16514" s="1">
        <v>45818.575185185182</v>
      </c>
      <c r="F16514" t="s">
        <v>236</v>
      </c>
    </row>
    <row r="16515" spans="1:6" x14ac:dyDescent="0.25">
      <c r="A16515">
        <v>2914376553</v>
      </c>
      <c r="B16515">
        <v>3133959095</v>
      </c>
      <c r="C16515" t="s">
        <v>48615</v>
      </c>
      <c r="D16515" t="s">
        <v>48247</v>
      </c>
      <c r="E16515" s="1">
        <v>45818.580925925926</v>
      </c>
      <c r="F16515" t="s">
        <v>236</v>
      </c>
    </row>
    <row r="16516" spans="1:6" x14ac:dyDescent="0.25">
      <c r="A16516">
        <v>2914405627</v>
      </c>
      <c r="B16516">
        <v>3133959095</v>
      </c>
      <c r="C16516" t="s">
        <v>2588</v>
      </c>
      <c r="D16516" t="s">
        <v>48247</v>
      </c>
      <c r="E16516" s="1">
        <v>45818.589212962965</v>
      </c>
      <c r="F16516" t="s">
        <v>236</v>
      </c>
    </row>
    <row r="16517" spans="1:6" x14ac:dyDescent="0.25">
      <c r="A16517">
        <v>2914885043</v>
      </c>
      <c r="B16517">
        <v>3133959095</v>
      </c>
      <c r="C16517" t="s">
        <v>2588</v>
      </c>
      <c r="D16517" t="s">
        <v>48247</v>
      </c>
      <c r="E16517" s="1">
        <v>45818.706643518519</v>
      </c>
      <c r="F16517" t="s">
        <v>236</v>
      </c>
    </row>
    <row r="16518" spans="1:6" x14ac:dyDescent="0.25">
      <c r="A16518">
        <v>2914897677</v>
      </c>
      <c r="B16518">
        <v>3133959095</v>
      </c>
      <c r="C16518" t="s">
        <v>48615</v>
      </c>
      <c r="D16518" t="s">
        <v>48247</v>
      </c>
      <c r="E16518" s="1">
        <v>45818.710648148146</v>
      </c>
      <c r="F16518" t="s">
        <v>236</v>
      </c>
    </row>
    <row r="16519" spans="1:6" x14ac:dyDescent="0.25">
      <c r="A16519">
        <v>2914953142</v>
      </c>
      <c r="B16519">
        <v>3133959095</v>
      </c>
      <c r="C16519" t="s">
        <v>2588</v>
      </c>
      <c r="D16519" t="s">
        <v>48247</v>
      </c>
      <c r="E16519" s="1">
        <v>45818.727002314816</v>
      </c>
      <c r="F16519" t="s">
        <v>236</v>
      </c>
    </row>
    <row r="16520" spans="1:6" x14ac:dyDescent="0.25">
      <c r="A16520">
        <v>2914971195</v>
      </c>
      <c r="B16520">
        <v>3133959095</v>
      </c>
      <c r="C16520" t="s">
        <v>48615</v>
      </c>
      <c r="D16520" t="s">
        <v>48247</v>
      </c>
      <c r="E16520" s="1">
        <v>45818.732777777775</v>
      </c>
      <c r="F16520" t="s">
        <v>236</v>
      </c>
    </row>
    <row r="16521" spans="1:6" x14ac:dyDescent="0.25">
      <c r="A16521">
        <v>2922737672</v>
      </c>
      <c r="B16521">
        <v>3133959095</v>
      </c>
      <c r="C16521" t="s">
        <v>2339</v>
      </c>
      <c r="D16521" t="s">
        <v>48252</v>
      </c>
      <c r="E16521" s="1">
        <v>45820.778599537036</v>
      </c>
      <c r="F16521" t="s">
        <v>236</v>
      </c>
    </row>
    <row r="16522" spans="1:6" x14ac:dyDescent="0.25">
      <c r="A16522">
        <v>2922738708</v>
      </c>
      <c r="B16522">
        <v>3133959095</v>
      </c>
      <c r="C16522" t="s">
        <v>4809</v>
      </c>
      <c r="D16522" t="s">
        <v>48252</v>
      </c>
      <c r="E16522" s="1">
        <v>45820.779074074075</v>
      </c>
      <c r="F16522" t="s">
        <v>51019</v>
      </c>
    </row>
    <row r="16523" spans="1:6" x14ac:dyDescent="0.25">
      <c r="A16523">
        <v>2859964684</v>
      </c>
      <c r="B16523">
        <v>3082188471</v>
      </c>
      <c r="C16523" t="s">
        <v>12343</v>
      </c>
      <c r="D16523" t="s">
        <v>48247</v>
      </c>
      <c r="E16523" s="1">
        <v>45799.151585648149</v>
      </c>
      <c r="F16523" t="s">
        <v>236</v>
      </c>
    </row>
    <row r="16524" spans="1:6" x14ac:dyDescent="0.25">
      <c r="A16524">
        <v>2859977727</v>
      </c>
      <c r="B16524">
        <v>3082188471</v>
      </c>
      <c r="C16524" t="s">
        <v>48615</v>
      </c>
      <c r="D16524" t="s">
        <v>48247</v>
      </c>
      <c r="E16524" s="1">
        <v>45799.154004629629</v>
      </c>
      <c r="F16524" t="s">
        <v>236</v>
      </c>
    </row>
    <row r="16525" spans="1:6" x14ac:dyDescent="0.25">
      <c r="A16525">
        <v>2984454361</v>
      </c>
      <c r="B16525">
        <v>3200398251</v>
      </c>
      <c r="C16525" t="s">
        <v>11549</v>
      </c>
      <c r="D16525" t="s">
        <v>48247</v>
      </c>
      <c r="E16525" s="1">
        <v>45841.691412037035</v>
      </c>
      <c r="F16525" t="s">
        <v>236</v>
      </c>
    </row>
    <row r="16526" spans="1:6" x14ac:dyDescent="0.25">
      <c r="A16526">
        <v>2984454756</v>
      </c>
      <c r="B16526">
        <v>3200398251</v>
      </c>
      <c r="C16526" t="s">
        <v>11549</v>
      </c>
      <c r="D16526" t="s">
        <v>48247</v>
      </c>
      <c r="E16526" s="1">
        <v>45841.69158564815</v>
      </c>
      <c r="F16526" t="s">
        <v>236</v>
      </c>
    </row>
    <row r="16527" spans="1:6" x14ac:dyDescent="0.25">
      <c r="A16527">
        <v>2984455200</v>
      </c>
      <c r="B16527">
        <v>3200398251</v>
      </c>
      <c r="C16527" t="s">
        <v>11549</v>
      </c>
      <c r="D16527" t="s">
        <v>48247</v>
      </c>
      <c r="E16527" s="1">
        <v>45841.691759259258</v>
      </c>
      <c r="F16527" t="s">
        <v>236</v>
      </c>
    </row>
    <row r="16528" spans="1:6" x14ac:dyDescent="0.25">
      <c r="A16528">
        <v>2984455377</v>
      </c>
      <c r="B16528">
        <v>3200398251</v>
      </c>
      <c r="C16528" t="s">
        <v>11549</v>
      </c>
      <c r="D16528" t="s">
        <v>48247</v>
      </c>
      <c r="E16528" s="1">
        <v>45841.691828703704</v>
      </c>
      <c r="F16528" t="s">
        <v>236</v>
      </c>
    </row>
    <row r="16529" spans="1:6" x14ac:dyDescent="0.25">
      <c r="A16529">
        <v>2984459547</v>
      </c>
      <c r="B16529">
        <v>3200398251</v>
      </c>
      <c r="C16529" t="s">
        <v>48615</v>
      </c>
      <c r="D16529" t="s">
        <v>48247</v>
      </c>
      <c r="E16529" s="1">
        <v>45841.693182870367</v>
      </c>
      <c r="F16529" t="s">
        <v>236</v>
      </c>
    </row>
    <row r="16530" spans="1:6" x14ac:dyDescent="0.25">
      <c r="A16530">
        <v>2984463844</v>
      </c>
      <c r="B16530">
        <v>3200398251</v>
      </c>
      <c r="C16530" t="s">
        <v>11549</v>
      </c>
      <c r="D16530" t="s">
        <v>48247</v>
      </c>
      <c r="E16530" s="1">
        <v>45841.694699074076</v>
      </c>
      <c r="F16530" t="s">
        <v>236</v>
      </c>
    </row>
    <row r="16531" spans="1:6" x14ac:dyDescent="0.25">
      <c r="A16531">
        <v>2984476374</v>
      </c>
      <c r="B16531">
        <v>3200398251</v>
      </c>
      <c r="C16531" t="s">
        <v>48615</v>
      </c>
      <c r="D16531" t="s">
        <v>48247</v>
      </c>
      <c r="E16531" s="1">
        <v>45841.699490740742</v>
      </c>
      <c r="F16531" t="s">
        <v>236</v>
      </c>
    </row>
    <row r="16532" spans="1:6" x14ac:dyDescent="0.25">
      <c r="A16532">
        <v>2984476432</v>
      </c>
      <c r="B16532">
        <v>3200398251</v>
      </c>
      <c r="C16532" t="s">
        <v>48615</v>
      </c>
      <c r="D16532" t="s">
        <v>48247</v>
      </c>
      <c r="E16532" s="1">
        <v>45841.699513888889</v>
      </c>
      <c r="F16532" t="s">
        <v>236</v>
      </c>
    </row>
    <row r="16533" spans="1:6" x14ac:dyDescent="0.25">
      <c r="A16533">
        <v>2984476484</v>
      </c>
      <c r="B16533">
        <v>3200398251</v>
      </c>
      <c r="C16533" t="s">
        <v>48615</v>
      </c>
      <c r="D16533" t="s">
        <v>48247</v>
      </c>
      <c r="E16533" s="1">
        <v>45841.699537037035</v>
      </c>
      <c r="F16533" t="s">
        <v>236</v>
      </c>
    </row>
    <row r="16534" spans="1:6" x14ac:dyDescent="0.25">
      <c r="A16534">
        <v>2984497791</v>
      </c>
      <c r="B16534">
        <v>3200398251</v>
      </c>
      <c r="C16534" t="s">
        <v>48615</v>
      </c>
      <c r="D16534" t="s">
        <v>48247</v>
      </c>
      <c r="E16534" s="1">
        <v>45841.705567129633</v>
      </c>
      <c r="F16534" t="s">
        <v>236</v>
      </c>
    </row>
    <row r="16535" spans="1:6" x14ac:dyDescent="0.25">
      <c r="A16535">
        <v>2973589347</v>
      </c>
      <c r="B16535">
        <v>3190612638</v>
      </c>
      <c r="C16535" t="s">
        <v>3818</v>
      </c>
      <c r="D16535" t="s">
        <v>48247</v>
      </c>
      <c r="E16535" s="1">
        <v>45839.115925925929</v>
      </c>
      <c r="F16535" t="s">
        <v>51020</v>
      </c>
    </row>
    <row r="16536" spans="1:6" x14ac:dyDescent="0.25">
      <c r="A16536">
        <v>2973952057</v>
      </c>
      <c r="B16536">
        <v>3190612638</v>
      </c>
      <c r="C16536" t="s">
        <v>3818</v>
      </c>
      <c r="D16536" t="s">
        <v>48247</v>
      </c>
      <c r="E16536" s="1">
        <v>45839.194363425922</v>
      </c>
      <c r="F16536" t="s">
        <v>236</v>
      </c>
    </row>
    <row r="16537" spans="1:6" x14ac:dyDescent="0.25">
      <c r="A16537">
        <v>2973989778</v>
      </c>
      <c r="B16537">
        <v>3190612638</v>
      </c>
      <c r="C16537" t="s">
        <v>48615</v>
      </c>
      <c r="D16537" t="s">
        <v>48247</v>
      </c>
      <c r="E16537" s="1">
        <v>45839.198865740742</v>
      </c>
      <c r="F16537" t="s">
        <v>236</v>
      </c>
    </row>
    <row r="16538" spans="1:6" x14ac:dyDescent="0.25">
      <c r="A16538">
        <v>2974128440</v>
      </c>
      <c r="B16538">
        <v>3190612638</v>
      </c>
      <c r="C16538" t="s">
        <v>3818</v>
      </c>
      <c r="D16538" t="s">
        <v>48247</v>
      </c>
      <c r="E16538" s="1">
        <v>45839.220127314817</v>
      </c>
      <c r="F16538" t="s">
        <v>236</v>
      </c>
    </row>
    <row r="16539" spans="1:6" x14ac:dyDescent="0.25">
      <c r="A16539">
        <v>2974142055</v>
      </c>
      <c r="B16539">
        <v>3190612638</v>
      </c>
      <c r="C16539" t="s">
        <v>48615</v>
      </c>
      <c r="D16539" t="s">
        <v>48247</v>
      </c>
      <c r="E16539" s="1">
        <v>45839.222094907411</v>
      </c>
      <c r="F16539" t="s">
        <v>236</v>
      </c>
    </row>
    <row r="16540" spans="1:6" x14ac:dyDescent="0.25">
      <c r="A16540">
        <v>2922629943</v>
      </c>
      <c r="B16540">
        <v>3141472779</v>
      </c>
      <c r="C16540" t="s">
        <v>2079</v>
      </c>
      <c r="D16540" t="s">
        <v>48247</v>
      </c>
      <c r="E16540" s="1">
        <v>45820.747465277775</v>
      </c>
      <c r="F16540" t="s">
        <v>236</v>
      </c>
    </row>
    <row r="16541" spans="1:6" x14ac:dyDescent="0.25">
      <c r="A16541">
        <v>2922631063</v>
      </c>
      <c r="B16541">
        <v>3141472779</v>
      </c>
      <c r="C16541" t="s">
        <v>2079</v>
      </c>
      <c r="D16541" t="s">
        <v>48247</v>
      </c>
      <c r="E16541" s="1">
        <v>45820.747824074075</v>
      </c>
      <c r="F16541" t="s">
        <v>236</v>
      </c>
    </row>
    <row r="16542" spans="1:6" x14ac:dyDescent="0.25">
      <c r="A16542">
        <v>2922633131</v>
      </c>
      <c r="B16542">
        <v>3141472779</v>
      </c>
      <c r="C16542" t="s">
        <v>2079</v>
      </c>
      <c r="D16542" t="s">
        <v>48247</v>
      </c>
      <c r="E16542" s="1">
        <v>45820.748622685183</v>
      </c>
      <c r="F16542" t="s">
        <v>236</v>
      </c>
    </row>
    <row r="16543" spans="1:6" x14ac:dyDescent="0.25">
      <c r="A16543">
        <v>2922641491</v>
      </c>
      <c r="B16543">
        <v>3141472779</v>
      </c>
      <c r="C16543" t="s">
        <v>48615</v>
      </c>
      <c r="D16543" t="s">
        <v>48247</v>
      </c>
      <c r="E16543" s="1">
        <v>45820.750405092593</v>
      </c>
      <c r="F16543" t="s">
        <v>236</v>
      </c>
    </row>
    <row r="16544" spans="1:6" x14ac:dyDescent="0.25">
      <c r="A16544">
        <v>2922645490</v>
      </c>
      <c r="B16544">
        <v>3141472779</v>
      </c>
      <c r="C16544" t="s">
        <v>2079</v>
      </c>
      <c r="D16544" t="s">
        <v>48247</v>
      </c>
      <c r="E16544" s="1">
        <v>45820.751006944447</v>
      </c>
      <c r="F16544" t="s">
        <v>236</v>
      </c>
    </row>
    <row r="16545" spans="1:6" x14ac:dyDescent="0.25">
      <c r="A16545">
        <v>2922648690</v>
      </c>
      <c r="B16545">
        <v>3141472779</v>
      </c>
      <c r="C16545" t="s">
        <v>48615</v>
      </c>
      <c r="D16545" t="s">
        <v>48247</v>
      </c>
      <c r="E16545" s="1">
        <v>45820.752164351848</v>
      </c>
      <c r="F16545" t="s">
        <v>236</v>
      </c>
    </row>
    <row r="16546" spans="1:6" x14ac:dyDescent="0.25">
      <c r="A16546">
        <v>2922649004</v>
      </c>
      <c r="B16546">
        <v>3141472779</v>
      </c>
      <c r="C16546" t="s">
        <v>48615</v>
      </c>
      <c r="D16546" t="s">
        <v>48247</v>
      </c>
      <c r="E16546" s="1">
        <v>45820.752280092594</v>
      </c>
      <c r="F16546" t="s">
        <v>236</v>
      </c>
    </row>
    <row r="16547" spans="1:6" x14ac:dyDescent="0.25">
      <c r="A16547">
        <v>2922654950</v>
      </c>
      <c r="B16547">
        <v>3141472779</v>
      </c>
      <c r="C16547" t="s">
        <v>48615</v>
      </c>
      <c r="D16547" t="s">
        <v>48247</v>
      </c>
      <c r="E16547" s="1">
        <v>45820.754305555558</v>
      </c>
      <c r="F16547" t="s">
        <v>236</v>
      </c>
    </row>
    <row r="16548" spans="1:6" x14ac:dyDescent="0.25">
      <c r="A16548">
        <v>2946335054</v>
      </c>
      <c r="B16548">
        <v>3141472779</v>
      </c>
      <c r="C16548" t="s">
        <v>21773</v>
      </c>
      <c r="D16548" t="s">
        <v>48252</v>
      </c>
      <c r="E16548" s="1">
        <v>45828.4687037037</v>
      </c>
      <c r="F16548" t="s">
        <v>236</v>
      </c>
    </row>
    <row r="16549" spans="1:6" x14ac:dyDescent="0.25">
      <c r="A16549">
        <v>2936994925</v>
      </c>
      <c r="B16549">
        <v>3151237217</v>
      </c>
      <c r="C16549" t="s">
        <v>14640</v>
      </c>
      <c r="D16549" t="s">
        <v>48247</v>
      </c>
      <c r="E16549" s="1">
        <v>45825.724502314813</v>
      </c>
      <c r="F16549" t="s">
        <v>236</v>
      </c>
    </row>
    <row r="16550" spans="1:6" x14ac:dyDescent="0.25">
      <c r="A16550">
        <v>2936999690</v>
      </c>
      <c r="B16550">
        <v>3151237217</v>
      </c>
      <c r="C16550" t="s">
        <v>48615</v>
      </c>
      <c r="D16550" t="s">
        <v>48247</v>
      </c>
      <c r="E16550" s="1">
        <v>45825.725949074076</v>
      </c>
      <c r="F16550" t="s">
        <v>236</v>
      </c>
    </row>
    <row r="16551" spans="1:6" x14ac:dyDescent="0.25">
      <c r="A16551">
        <v>2937402582</v>
      </c>
      <c r="B16551">
        <v>3151237217</v>
      </c>
      <c r="C16551" t="s">
        <v>14640</v>
      </c>
      <c r="D16551" t="s">
        <v>48247</v>
      </c>
      <c r="E16551" s="1">
        <v>45825.901087962964</v>
      </c>
      <c r="F16551" t="s">
        <v>236</v>
      </c>
    </row>
    <row r="16552" spans="1:6" x14ac:dyDescent="0.25">
      <c r="A16552">
        <v>2937403017</v>
      </c>
      <c r="B16552">
        <v>3151237217</v>
      </c>
      <c r="C16552" t="s">
        <v>14640</v>
      </c>
      <c r="D16552" t="s">
        <v>48247</v>
      </c>
      <c r="E16552" s="1">
        <v>45825.901423611111</v>
      </c>
      <c r="F16552" t="s">
        <v>236</v>
      </c>
    </row>
    <row r="16553" spans="1:6" x14ac:dyDescent="0.25">
      <c r="A16553">
        <v>2937408082</v>
      </c>
      <c r="B16553">
        <v>3151237217</v>
      </c>
      <c r="C16553" t="s">
        <v>48615</v>
      </c>
      <c r="D16553" t="s">
        <v>48247</v>
      </c>
      <c r="E16553" s="1">
        <v>45825.904629629629</v>
      </c>
      <c r="F16553" t="s">
        <v>236</v>
      </c>
    </row>
    <row r="16554" spans="1:6" x14ac:dyDescent="0.25">
      <c r="A16554">
        <v>2937414161</v>
      </c>
      <c r="B16554">
        <v>3151237217</v>
      </c>
      <c r="C16554" t="s">
        <v>48615</v>
      </c>
      <c r="D16554" t="s">
        <v>48247</v>
      </c>
      <c r="E16554" s="1">
        <v>45825.908043981479</v>
      </c>
      <c r="F16554" t="s">
        <v>236</v>
      </c>
    </row>
    <row r="16555" spans="1:6" x14ac:dyDescent="0.25">
      <c r="A16555">
        <v>2940260876</v>
      </c>
      <c r="B16555">
        <v>3151237217</v>
      </c>
      <c r="C16555" t="s">
        <v>14640</v>
      </c>
      <c r="D16555" t="s">
        <v>48247</v>
      </c>
      <c r="E16555" s="1">
        <v>45826.641250000001</v>
      </c>
      <c r="F16555" t="s">
        <v>236</v>
      </c>
    </row>
    <row r="16556" spans="1:6" x14ac:dyDescent="0.25">
      <c r="A16556">
        <v>2940284631</v>
      </c>
      <c r="B16556">
        <v>3151237217</v>
      </c>
      <c r="C16556" t="s">
        <v>14640</v>
      </c>
      <c r="D16556" t="s">
        <v>48252</v>
      </c>
      <c r="E16556" s="1">
        <v>45826.647800925923</v>
      </c>
      <c r="F16556" t="s">
        <v>236</v>
      </c>
    </row>
    <row r="16557" spans="1:6" x14ac:dyDescent="0.25">
      <c r="A16557">
        <v>2951549007</v>
      </c>
      <c r="B16557">
        <v>3151237217</v>
      </c>
      <c r="C16557" t="s">
        <v>48615</v>
      </c>
      <c r="D16557" t="s">
        <v>48247</v>
      </c>
      <c r="E16557" s="1">
        <v>45831.756678240738</v>
      </c>
      <c r="F16557" t="s">
        <v>236</v>
      </c>
    </row>
    <row r="16558" spans="1:6" x14ac:dyDescent="0.25">
      <c r="A16558">
        <v>2951555012</v>
      </c>
      <c r="B16558">
        <v>3151237217</v>
      </c>
      <c r="C16558" t="s">
        <v>14640</v>
      </c>
      <c r="D16558" t="s">
        <v>48252</v>
      </c>
      <c r="E16558" s="1">
        <v>45831.758877314816</v>
      </c>
      <c r="F16558" t="s">
        <v>236</v>
      </c>
    </row>
    <row r="16559" spans="1:6" x14ac:dyDescent="0.25">
      <c r="A16559">
        <v>2951723669</v>
      </c>
      <c r="B16559">
        <v>3151237217</v>
      </c>
      <c r="C16559" t="s">
        <v>51021</v>
      </c>
      <c r="D16559" t="s">
        <v>48252</v>
      </c>
      <c r="E16559" s="1">
        <v>45831.830046296294</v>
      </c>
      <c r="F16559" t="s">
        <v>236</v>
      </c>
    </row>
    <row r="16560" spans="1:6" x14ac:dyDescent="0.25">
      <c r="A16560">
        <v>2951736122</v>
      </c>
      <c r="B16560">
        <v>3151237217</v>
      </c>
      <c r="C16560" t="s">
        <v>14640</v>
      </c>
      <c r="D16560" t="s">
        <v>48252</v>
      </c>
      <c r="E16560" s="1">
        <v>45831.836388888885</v>
      </c>
      <c r="F16560" t="s">
        <v>236</v>
      </c>
    </row>
    <row r="16561" spans="1:6" x14ac:dyDescent="0.25">
      <c r="A16561">
        <v>2951738698</v>
      </c>
      <c r="B16561">
        <v>3151237217</v>
      </c>
      <c r="C16561" t="s">
        <v>51021</v>
      </c>
      <c r="D16561" t="s">
        <v>48252</v>
      </c>
      <c r="E16561" s="1">
        <v>45831.83761574074</v>
      </c>
      <c r="F16561" t="s">
        <v>236</v>
      </c>
    </row>
    <row r="16562" spans="1:6" x14ac:dyDescent="0.25">
      <c r="A16562">
        <v>2951761386</v>
      </c>
      <c r="B16562">
        <v>3151237217</v>
      </c>
      <c r="C16562" t="s">
        <v>51022</v>
      </c>
      <c r="D16562" t="s">
        <v>48252</v>
      </c>
      <c r="E16562" s="1">
        <v>45831.851701388892</v>
      </c>
      <c r="F16562" t="s">
        <v>236</v>
      </c>
    </row>
    <row r="16563" spans="1:6" x14ac:dyDescent="0.25">
      <c r="A16563">
        <v>3010858719</v>
      </c>
      <c r="B16563">
        <v>3223325863</v>
      </c>
      <c r="C16563" t="s">
        <v>5535</v>
      </c>
      <c r="D16563" t="s">
        <v>48247</v>
      </c>
      <c r="E16563" s="1">
        <v>45849.535219907404</v>
      </c>
      <c r="F16563" t="s">
        <v>236</v>
      </c>
    </row>
    <row r="16564" spans="1:6" x14ac:dyDescent="0.25">
      <c r="A16564">
        <v>3010903861</v>
      </c>
      <c r="B16564">
        <v>3223325863</v>
      </c>
      <c r="C16564" t="s">
        <v>48615</v>
      </c>
      <c r="D16564" t="s">
        <v>48247</v>
      </c>
      <c r="E16564" s="1">
        <v>45849.542268518519</v>
      </c>
      <c r="F16564" t="s">
        <v>236</v>
      </c>
    </row>
    <row r="16565" spans="1:6" x14ac:dyDescent="0.25">
      <c r="A16565">
        <v>3011707327</v>
      </c>
      <c r="B16565">
        <v>3223325863</v>
      </c>
      <c r="C16565" t="s">
        <v>5535</v>
      </c>
      <c r="D16565" t="s">
        <v>48252</v>
      </c>
      <c r="E16565" s="1">
        <v>45849.685520833336</v>
      </c>
      <c r="F16565" t="s">
        <v>236</v>
      </c>
    </row>
    <row r="16566" spans="1:6" x14ac:dyDescent="0.25">
      <c r="A16566">
        <v>3011775251</v>
      </c>
      <c r="B16566">
        <v>3223325863</v>
      </c>
      <c r="C16566" t="s">
        <v>1881</v>
      </c>
      <c r="D16566" t="s">
        <v>48252</v>
      </c>
      <c r="E16566" s="1">
        <v>45849.699374999997</v>
      </c>
      <c r="F16566" t="s">
        <v>236</v>
      </c>
    </row>
    <row r="16567" spans="1:6" x14ac:dyDescent="0.25">
      <c r="A16567">
        <v>3013414741</v>
      </c>
      <c r="B16567">
        <v>3223325863</v>
      </c>
      <c r="C16567" t="s">
        <v>6586</v>
      </c>
      <c r="D16567" t="s">
        <v>48252</v>
      </c>
      <c r="E16567" s="1">
        <v>45850.610937500001</v>
      </c>
      <c r="F16567" t="s">
        <v>236</v>
      </c>
    </row>
    <row r="16568" spans="1:6" x14ac:dyDescent="0.25">
      <c r="A16568">
        <v>2868763647</v>
      </c>
      <c r="B16568">
        <v>3087114684</v>
      </c>
      <c r="C16568" t="s">
        <v>10221</v>
      </c>
      <c r="D16568" t="s">
        <v>48247</v>
      </c>
      <c r="E16568" s="1">
        <v>45803.516597222224</v>
      </c>
      <c r="F16568" t="s">
        <v>236</v>
      </c>
    </row>
    <row r="16569" spans="1:6" x14ac:dyDescent="0.25">
      <c r="A16569">
        <v>2868763910</v>
      </c>
      <c r="B16569">
        <v>3087114684</v>
      </c>
      <c r="C16569" t="s">
        <v>10221</v>
      </c>
      <c r="D16569" t="s">
        <v>48247</v>
      </c>
      <c r="E16569" s="1">
        <v>45803.51667824074</v>
      </c>
      <c r="F16569" t="s">
        <v>236</v>
      </c>
    </row>
    <row r="16570" spans="1:6" x14ac:dyDescent="0.25">
      <c r="A16570">
        <v>2868765126</v>
      </c>
      <c r="B16570">
        <v>3087114684</v>
      </c>
      <c r="C16570" t="s">
        <v>10221</v>
      </c>
      <c r="D16570" t="s">
        <v>48247</v>
      </c>
      <c r="E16570" s="1">
        <v>45803.517164351855</v>
      </c>
      <c r="F16570" t="s">
        <v>236</v>
      </c>
    </row>
    <row r="16571" spans="1:6" x14ac:dyDescent="0.25">
      <c r="A16571">
        <v>2868765567</v>
      </c>
      <c r="B16571">
        <v>3087114684</v>
      </c>
      <c r="C16571" t="s">
        <v>10221</v>
      </c>
      <c r="D16571" t="s">
        <v>48247</v>
      </c>
      <c r="E16571" s="1">
        <v>45803.517326388886</v>
      </c>
      <c r="F16571" t="s">
        <v>236</v>
      </c>
    </row>
    <row r="16572" spans="1:6" x14ac:dyDescent="0.25">
      <c r="A16572">
        <v>2868770948</v>
      </c>
      <c r="B16572">
        <v>3087114684</v>
      </c>
      <c r="C16572" t="s">
        <v>48615</v>
      </c>
      <c r="D16572" t="s">
        <v>48247</v>
      </c>
      <c r="E16572" s="1">
        <v>45803.519467592596</v>
      </c>
      <c r="F16572" t="s">
        <v>236</v>
      </c>
    </row>
    <row r="16573" spans="1:6" x14ac:dyDescent="0.25">
      <c r="A16573">
        <v>2868786421</v>
      </c>
      <c r="B16573">
        <v>3087114684</v>
      </c>
      <c r="C16573" t="s">
        <v>48615</v>
      </c>
      <c r="D16573" t="s">
        <v>48247</v>
      </c>
      <c r="E16573" s="1">
        <v>45803.525763888887</v>
      </c>
      <c r="F16573" t="s">
        <v>236</v>
      </c>
    </row>
    <row r="16574" spans="1:6" x14ac:dyDescent="0.25">
      <c r="A16574">
        <v>2868786745</v>
      </c>
      <c r="B16574">
        <v>3087114684</v>
      </c>
      <c r="C16574" t="s">
        <v>48615</v>
      </c>
      <c r="D16574" t="s">
        <v>48247</v>
      </c>
      <c r="E16574" s="1">
        <v>45803.525891203702</v>
      </c>
      <c r="F16574" t="s">
        <v>236</v>
      </c>
    </row>
    <row r="16575" spans="1:6" x14ac:dyDescent="0.25">
      <c r="A16575">
        <v>2868786955</v>
      </c>
      <c r="B16575">
        <v>3087114684</v>
      </c>
      <c r="C16575" t="s">
        <v>23391</v>
      </c>
      <c r="D16575" t="s">
        <v>48247</v>
      </c>
      <c r="E16575" s="1">
        <v>45803.525983796295</v>
      </c>
      <c r="F16575" t="s">
        <v>236</v>
      </c>
    </row>
    <row r="16576" spans="1:6" x14ac:dyDescent="0.25">
      <c r="A16576">
        <v>2868787057</v>
      </c>
      <c r="B16576">
        <v>3087114684</v>
      </c>
      <c r="C16576" t="s">
        <v>48615</v>
      </c>
      <c r="D16576" t="s">
        <v>48247</v>
      </c>
      <c r="E16576" s="1">
        <v>45803.526030092595</v>
      </c>
      <c r="F16576" t="s">
        <v>236</v>
      </c>
    </row>
    <row r="16577" spans="1:6" x14ac:dyDescent="0.25">
      <c r="A16577">
        <v>2868796155</v>
      </c>
      <c r="B16577">
        <v>3087114684</v>
      </c>
      <c r="C16577" t="s">
        <v>10221</v>
      </c>
      <c r="D16577" t="s">
        <v>48247</v>
      </c>
      <c r="E16577" s="1">
        <v>45803.530011574076</v>
      </c>
      <c r="F16577" t="s">
        <v>236</v>
      </c>
    </row>
    <row r="16578" spans="1:6" x14ac:dyDescent="0.25">
      <c r="A16578">
        <v>2966980711</v>
      </c>
      <c r="B16578">
        <v>3181655167</v>
      </c>
      <c r="C16578" t="s">
        <v>2851</v>
      </c>
      <c r="D16578" t="s">
        <v>48265</v>
      </c>
      <c r="E16578" s="1">
        <v>45835.524050925924</v>
      </c>
      <c r="F16578" t="s">
        <v>236</v>
      </c>
    </row>
    <row r="16579" spans="1:6" x14ac:dyDescent="0.25">
      <c r="A16579">
        <v>2967039941</v>
      </c>
      <c r="B16579">
        <v>3181655167</v>
      </c>
      <c r="C16579" t="s">
        <v>48615</v>
      </c>
      <c r="D16579" t="s">
        <v>48247</v>
      </c>
      <c r="E16579" s="1">
        <v>45835.52925925926</v>
      </c>
      <c r="F16579" t="s">
        <v>236</v>
      </c>
    </row>
    <row r="16580" spans="1:6" x14ac:dyDescent="0.25">
      <c r="A16580">
        <v>2967040043</v>
      </c>
      <c r="B16580">
        <v>3181655167</v>
      </c>
      <c r="C16580" t="s">
        <v>48615</v>
      </c>
      <c r="D16580" t="s">
        <v>48247</v>
      </c>
      <c r="E16580" s="1">
        <v>45835.529282407406</v>
      </c>
      <c r="F16580" t="s">
        <v>236</v>
      </c>
    </row>
    <row r="16581" spans="1:6" x14ac:dyDescent="0.25">
      <c r="A16581">
        <v>2967040148</v>
      </c>
      <c r="B16581">
        <v>3181655167</v>
      </c>
      <c r="C16581" t="s">
        <v>48615</v>
      </c>
      <c r="D16581" t="s">
        <v>48247</v>
      </c>
      <c r="E16581" s="1">
        <v>45835.529317129629</v>
      </c>
      <c r="F16581" t="s">
        <v>236</v>
      </c>
    </row>
    <row r="16582" spans="1:6" x14ac:dyDescent="0.25">
      <c r="A16582">
        <v>2967040255</v>
      </c>
      <c r="B16582">
        <v>3181655167</v>
      </c>
      <c r="C16582" t="s">
        <v>48615</v>
      </c>
      <c r="D16582" t="s">
        <v>48247</v>
      </c>
      <c r="E16582" s="1">
        <v>45835.529340277775</v>
      </c>
      <c r="F16582" t="s">
        <v>236</v>
      </c>
    </row>
    <row r="16583" spans="1:6" x14ac:dyDescent="0.25">
      <c r="A16583">
        <v>3059644778</v>
      </c>
      <c r="B16583">
        <v>3265665682</v>
      </c>
      <c r="C16583" t="s">
        <v>51023</v>
      </c>
      <c r="D16583" t="s">
        <v>48252</v>
      </c>
      <c r="E16583" s="1">
        <v>45865.64702546296</v>
      </c>
      <c r="F16583" t="s">
        <v>51024</v>
      </c>
    </row>
    <row r="16584" spans="1:6" x14ac:dyDescent="0.25">
      <c r="A16584">
        <v>2917838484</v>
      </c>
      <c r="B16584">
        <v>3137146172</v>
      </c>
      <c r="C16584" t="s">
        <v>2938</v>
      </c>
      <c r="D16584" t="s">
        <v>48247</v>
      </c>
      <c r="E16584" s="1">
        <v>45819.543715277781</v>
      </c>
      <c r="F16584" t="s">
        <v>236</v>
      </c>
    </row>
    <row r="16585" spans="1:6" x14ac:dyDescent="0.25">
      <c r="A16585">
        <v>2917838835</v>
      </c>
      <c r="B16585">
        <v>3137146172</v>
      </c>
      <c r="C16585" t="s">
        <v>2938</v>
      </c>
      <c r="D16585" t="s">
        <v>48247</v>
      </c>
      <c r="E16585" s="1">
        <v>45819.543796296297</v>
      </c>
      <c r="F16585" t="s">
        <v>236</v>
      </c>
    </row>
    <row r="16586" spans="1:6" x14ac:dyDescent="0.25">
      <c r="A16586">
        <v>2917839127</v>
      </c>
      <c r="B16586">
        <v>3137146172</v>
      </c>
      <c r="C16586" t="s">
        <v>2938</v>
      </c>
      <c r="D16586" t="s">
        <v>48247</v>
      </c>
      <c r="E16586" s="1">
        <v>45819.543877314813</v>
      </c>
      <c r="F16586" t="s">
        <v>236</v>
      </c>
    </row>
    <row r="16587" spans="1:6" x14ac:dyDescent="0.25">
      <c r="A16587">
        <v>2917839632</v>
      </c>
      <c r="B16587">
        <v>3137146172</v>
      </c>
      <c r="C16587" t="s">
        <v>2938</v>
      </c>
      <c r="D16587" t="s">
        <v>48247</v>
      </c>
      <c r="E16587" s="1">
        <v>45819.544004629628</v>
      </c>
      <c r="F16587" t="s">
        <v>236</v>
      </c>
    </row>
    <row r="16588" spans="1:6" x14ac:dyDescent="0.25">
      <c r="A16588">
        <v>2917839958</v>
      </c>
      <c r="B16588">
        <v>3137146172</v>
      </c>
      <c r="C16588" t="s">
        <v>2938</v>
      </c>
      <c r="D16588" t="s">
        <v>48247</v>
      </c>
      <c r="E16588" s="1">
        <v>45819.544074074074</v>
      </c>
      <c r="F16588" t="s">
        <v>236</v>
      </c>
    </row>
    <row r="16589" spans="1:6" x14ac:dyDescent="0.25">
      <c r="A16589">
        <v>2917840716</v>
      </c>
      <c r="B16589">
        <v>3137146172</v>
      </c>
      <c r="C16589" t="s">
        <v>2938</v>
      </c>
      <c r="D16589" t="s">
        <v>48247</v>
      </c>
      <c r="E16589" s="1">
        <v>45819.544282407405</v>
      </c>
      <c r="F16589" t="s">
        <v>236</v>
      </c>
    </row>
    <row r="16590" spans="1:6" x14ac:dyDescent="0.25">
      <c r="A16590">
        <v>2917842140</v>
      </c>
      <c r="B16590">
        <v>3137146172</v>
      </c>
      <c r="C16590" t="s">
        <v>2938</v>
      </c>
      <c r="D16590" t="s">
        <v>48247</v>
      </c>
      <c r="E16590" s="1">
        <v>45819.544629629629</v>
      </c>
      <c r="F16590" t="s">
        <v>51025</v>
      </c>
    </row>
    <row r="16591" spans="1:6" x14ac:dyDescent="0.25">
      <c r="A16591">
        <v>2999446637</v>
      </c>
      <c r="B16591">
        <v>3214056294</v>
      </c>
      <c r="C16591" t="s">
        <v>4023</v>
      </c>
      <c r="D16591" t="s">
        <v>48265</v>
      </c>
      <c r="E16591" s="1">
        <v>45846.908136574071</v>
      </c>
      <c r="F16591" t="s">
        <v>236</v>
      </c>
    </row>
    <row r="16592" spans="1:6" x14ac:dyDescent="0.25">
      <c r="A16592">
        <v>2999454889</v>
      </c>
      <c r="B16592">
        <v>3214056294</v>
      </c>
      <c r="C16592" t="s">
        <v>48615</v>
      </c>
      <c r="D16592" t="s">
        <v>48247</v>
      </c>
      <c r="E16592" s="1">
        <v>45846.909953703704</v>
      </c>
      <c r="F16592" t="s">
        <v>236</v>
      </c>
    </row>
    <row r="16593" spans="1:6" x14ac:dyDescent="0.25">
      <c r="A16593">
        <v>2999454892</v>
      </c>
      <c r="B16593">
        <v>3214056294</v>
      </c>
      <c r="C16593" t="s">
        <v>48615</v>
      </c>
      <c r="D16593" t="s">
        <v>48247</v>
      </c>
      <c r="E16593" s="1">
        <v>45846.909953703704</v>
      </c>
      <c r="F16593" t="s">
        <v>236</v>
      </c>
    </row>
    <row r="16594" spans="1:6" x14ac:dyDescent="0.25">
      <c r="A16594">
        <v>2999454893</v>
      </c>
      <c r="B16594">
        <v>3214056294</v>
      </c>
      <c r="C16594" t="s">
        <v>48615</v>
      </c>
      <c r="D16594" t="s">
        <v>48247</v>
      </c>
      <c r="E16594" s="1">
        <v>45846.909953703704</v>
      </c>
      <c r="F16594" t="s">
        <v>236</v>
      </c>
    </row>
    <row r="16595" spans="1:6" x14ac:dyDescent="0.25">
      <c r="A16595">
        <v>2999461025</v>
      </c>
      <c r="B16595">
        <v>3214056294</v>
      </c>
      <c r="C16595" t="s">
        <v>4023</v>
      </c>
      <c r="D16595" t="s">
        <v>48252</v>
      </c>
      <c r="E16595" s="1">
        <v>45846.912569444445</v>
      </c>
      <c r="F16595" t="s">
        <v>236</v>
      </c>
    </row>
    <row r="16596" spans="1:6" x14ac:dyDescent="0.25">
      <c r="A16596">
        <v>2999462657</v>
      </c>
      <c r="B16596">
        <v>3214056294</v>
      </c>
      <c r="C16596" t="s">
        <v>4023</v>
      </c>
      <c r="D16596" t="s">
        <v>48265</v>
      </c>
      <c r="E16596" s="1">
        <v>45846.913622685184</v>
      </c>
      <c r="F16596" t="s">
        <v>51026</v>
      </c>
    </row>
    <row r="16597" spans="1:6" x14ac:dyDescent="0.25">
      <c r="A16597">
        <v>2999463670</v>
      </c>
      <c r="B16597">
        <v>3214056294</v>
      </c>
      <c r="C16597" t="s">
        <v>3411</v>
      </c>
      <c r="D16597" t="s">
        <v>48252</v>
      </c>
      <c r="E16597" s="1">
        <v>45846.913923611108</v>
      </c>
      <c r="F16597" t="s">
        <v>236</v>
      </c>
    </row>
    <row r="16598" spans="1:6" x14ac:dyDescent="0.25">
      <c r="A16598">
        <v>2999517990</v>
      </c>
      <c r="B16598">
        <v>3214056294</v>
      </c>
      <c r="C16598" t="s">
        <v>4023</v>
      </c>
      <c r="D16598" t="s">
        <v>48252</v>
      </c>
      <c r="E16598" s="1">
        <v>45846.944108796299</v>
      </c>
      <c r="F16598" t="s">
        <v>236</v>
      </c>
    </row>
    <row r="16599" spans="1:6" x14ac:dyDescent="0.25">
      <c r="A16599">
        <v>3002858177</v>
      </c>
      <c r="B16599">
        <v>3214056294</v>
      </c>
      <c r="C16599" t="s">
        <v>3411</v>
      </c>
      <c r="D16599" t="s">
        <v>48247</v>
      </c>
      <c r="E16599" s="1">
        <v>45847.695729166669</v>
      </c>
      <c r="F16599" t="s">
        <v>236</v>
      </c>
    </row>
    <row r="16600" spans="1:6" x14ac:dyDescent="0.25">
      <c r="A16600">
        <v>3002859770</v>
      </c>
      <c r="B16600">
        <v>3214056294</v>
      </c>
      <c r="C16600" t="s">
        <v>3411</v>
      </c>
      <c r="D16600" t="s">
        <v>48247</v>
      </c>
      <c r="E16600" s="1">
        <v>45847.696284722224</v>
      </c>
      <c r="F16600" t="s">
        <v>236</v>
      </c>
    </row>
    <row r="16601" spans="1:6" x14ac:dyDescent="0.25">
      <c r="A16601">
        <v>3002862916</v>
      </c>
      <c r="B16601">
        <v>3214056294</v>
      </c>
      <c r="C16601" t="s">
        <v>48615</v>
      </c>
      <c r="D16601" t="s">
        <v>48247</v>
      </c>
      <c r="E16601" s="1">
        <v>45847.697013888886</v>
      </c>
      <c r="F16601" t="s">
        <v>236</v>
      </c>
    </row>
    <row r="16602" spans="1:6" x14ac:dyDescent="0.25">
      <c r="A16602">
        <v>3002864990</v>
      </c>
      <c r="B16602">
        <v>3214056294</v>
      </c>
      <c r="C16602" t="s">
        <v>3411</v>
      </c>
      <c r="D16602" t="s">
        <v>48247</v>
      </c>
      <c r="E16602" s="1">
        <v>45847.697650462964</v>
      </c>
      <c r="F16602" t="s">
        <v>236</v>
      </c>
    </row>
    <row r="16603" spans="1:6" x14ac:dyDescent="0.25">
      <c r="A16603">
        <v>3002878227</v>
      </c>
      <c r="B16603">
        <v>3214056294</v>
      </c>
      <c r="C16603" t="s">
        <v>48615</v>
      </c>
      <c r="D16603" t="s">
        <v>48247</v>
      </c>
      <c r="E16603" s="1">
        <v>45847.702002314814</v>
      </c>
      <c r="F16603" t="s">
        <v>236</v>
      </c>
    </row>
    <row r="16604" spans="1:6" x14ac:dyDescent="0.25">
      <c r="A16604">
        <v>3002878404</v>
      </c>
      <c r="B16604">
        <v>3214056294</v>
      </c>
      <c r="C16604" t="s">
        <v>48615</v>
      </c>
      <c r="D16604" t="s">
        <v>48247</v>
      </c>
      <c r="E16604" s="1">
        <v>45847.702037037037</v>
      </c>
      <c r="F16604" t="s">
        <v>236</v>
      </c>
    </row>
    <row r="16605" spans="1:6" x14ac:dyDescent="0.25">
      <c r="A16605">
        <v>3003041083</v>
      </c>
      <c r="B16605">
        <v>3214056294</v>
      </c>
      <c r="C16605" t="s">
        <v>4522</v>
      </c>
      <c r="D16605" t="s">
        <v>48247</v>
      </c>
      <c r="E16605" s="1">
        <v>45847.744780092595</v>
      </c>
      <c r="F16605" t="s">
        <v>51027</v>
      </c>
    </row>
    <row r="16606" spans="1:6" x14ac:dyDescent="0.25">
      <c r="A16606">
        <v>3003053646</v>
      </c>
      <c r="B16606">
        <v>3214056294</v>
      </c>
      <c r="C16606" t="s">
        <v>4522</v>
      </c>
      <c r="D16606" t="s">
        <v>48247</v>
      </c>
      <c r="E16606" s="1">
        <v>45847.745462962965</v>
      </c>
      <c r="F16606" t="s">
        <v>236</v>
      </c>
    </row>
    <row r="16607" spans="1:6" x14ac:dyDescent="0.25">
      <c r="A16607">
        <v>3003056670</v>
      </c>
      <c r="B16607">
        <v>3214056294</v>
      </c>
      <c r="C16607" t="s">
        <v>48615</v>
      </c>
      <c r="D16607" t="s">
        <v>48247</v>
      </c>
      <c r="E16607" s="1">
        <v>45847.74628472222</v>
      </c>
      <c r="F16607" t="s">
        <v>236</v>
      </c>
    </row>
    <row r="16608" spans="1:6" x14ac:dyDescent="0.25">
      <c r="A16608">
        <v>3003056953</v>
      </c>
      <c r="B16608">
        <v>3214056294</v>
      </c>
      <c r="C16608" t="s">
        <v>48615</v>
      </c>
      <c r="D16608" t="s">
        <v>48247</v>
      </c>
      <c r="E16608" s="1">
        <v>45847.746377314812</v>
      </c>
      <c r="F16608" t="s">
        <v>236</v>
      </c>
    </row>
    <row r="16609" spans="1:6" x14ac:dyDescent="0.25">
      <c r="A16609">
        <v>3003064038</v>
      </c>
      <c r="B16609">
        <v>3214056294</v>
      </c>
      <c r="C16609" t="s">
        <v>48615</v>
      </c>
      <c r="D16609" t="s">
        <v>48247</v>
      </c>
      <c r="E16609" s="1">
        <v>45847.748425925929</v>
      </c>
      <c r="F16609" t="s">
        <v>236</v>
      </c>
    </row>
    <row r="16610" spans="1:6" x14ac:dyDescent="0.25">
      <c r="A16610">
        <v>3003158769</v>
      </c>
      <c r="B16610">
        <v>3214056294</v>
      </c>
      <c r="C16610" t="s">
        <v>3411</v>
      </c>
      <c r="D16610" t="s">
        <v>48252</v>
      </c>
      <c r="E16610" s="1">
        <v>45847.768159722225</v>
      </c>
      <c r="F16610" t="s">
        <v>236</v>
      </c>
    </row>
    <row r="16611" spans="1:6" x14ac:dyDescent="0.25">
      <c r="A16611">
        <v>3003170606</v>
      </c>
      <c r="B16611">
        <v>3214056294</v>
      </c>
      <c r="C16611" t="s">
        <v>20416</v>
      </c>
      <c r="D16611" t="s">
        <v>48252</v>
      </c>
      <c r="E16611" s="1">
        <v>45847.770821759259</v>
      </c>
      <c r="F16611" t="s">
        <v>236</v>
      </c>
    </row>
    <row r="16612" spans="1:6" x14ac:dyDescent="0.25">
      <c r="A16612">
        <v>3003178746</v>
      </c>
      <c r="B16612">
        <v>3214056294</v>
      </c>
      <c r="C16612" t="s">
        <v>4522</v>
      </c>
      <c r="D16612" t="s">
        <v>48252</v>
      </c>
      <c r="E16612" s="1">
        <v>45847.773113425923</v>
      </c>
      <c r="F16612" t="s">
        <v>236</v>
      </c>
    </row>
    <row r="16613" spans="1:6" x14ac:dyDescent="0.25">
      <c r="A16613">
        <v>3003239731</v>
      </c>
      <c r="B16613">
        <v>3214056294</v>
      </c>
      <c r="C16613" t="s">
        <v>4809</v>
      </c>
      <c r="D16613" t="s">
        <v>48252</v>
      </c>
      <c r="E16613" s="1">
        <v>45847.79310185185</v>
      </c>
      <c r="F16613" t="s">
        <v>236</v>
      </c>
    </row>
    <row r="16614" spans="1:6" x14ac:dyDescent="0.25">
      <c r="A16614">
        <v>2853541247</v>
      </c>
      <c r="B16614">
        <v>3075207290</v>
      </c>
      <c r="C16614" t="s">
        <v>3983</v>
      </c>
      <c r="D16614" t="s">
        <v>48265</v>
      </c>
      <c r="E16614" s="1">
        <v>45797.29047453704</v>
      </c>
      <c r="F16614" t="s">
        <v>51028</v>
      </c>
    </row>
    <row r="16615" spans="1:6" x14ac:dyDescent="0.25">
      <c r="A16615">
        <v>2851854367</v>
      </c>
      <c r="B16615">
        <v>3074847883</v>
      </c>
      <c r="C16615" t="s">
        <v>1223</v>
      </c>
      <c r="D16615" t="s">
        <v>48247</v>
      </c>
      <c r="E16615" s="1">
        <v>45796.707604166666</v>
      </c>
      <c r="F16615" t="s">
        <v>236</v>
      </c>
    </row>
    <row r="16616" spans="1:6" x14ac:dyDescent="0.25">
      <c r="A16616">
        <v>2851875042</v>
      </c>
      <c r="B16616">
        <v>3074847883</v>
      </c>
      <c r="C16616" t="s">
        <v>48615</v>
      </c>
      <c r="D16616" t="s">
        <v>48247</v>
      </c>
      <c r="E16616" s="1">
        <v>45796.713564814818</v>
      </c>
      <c r="F16616" t="s">
        <v>236</v>
      </c>
    </row>
    <row r="16617" spans="1:6" x14ac:dyDescent="0.25">
      <c r="A16617">
        <v>2851875272</v>
      </c>
      <c r="B16617">
        <v>3074847883</v>
      </c>
      <c r="C16617" t="s">
        <v>48615</v>
      </c>
      <c r="D16617" t="s">
        <v>48247</v>
      </c>
      <c r="E16617" s="1">
        <v>45796.713645833333</v>
      </c>
      <c r="F16617" t="s">
        <v>236</v>
      </c>
    </row>
    <row r="16618" spans="1:6" x14ac:dyDescent="0.25">
      <c r="A16618">
        <v>2851875466</v>
      </c>
      <c r="B16618">
        <v>3074847883</v>
      </c>
      <c r="C16618" t="s">
        <v>48615</v>
      </c>
      <c r="D16618" t="s">
        <v>48247</v>
      </c>
      <c r="E16618" s="1">
        <v>45796.713726851849</v>
      </c>
      <c r="F16618" t="s">
        <v>236</v>
      </c>
    </row>
    <row r="16619" spans="1:6" x14ac:dyDescent="0.25">
      <c r="A16619">
        <v>2851875655</v>
      </c>
      <c r="B16619">
        <v>3074847883</v>
      </c>
      <c r="C16619" t="s">
        <v>48615</v>
      </c>
      <c r="D16619" t="s">
        <v>48247</v>
      </c>
      <c r="E16619" s="1">
        <v>45796.713807870372</v>
      </c>
      <c r="F16619" t="s">
        <v>236</v>
      </c>
    </row>
    <row r="16620" spans="1:6" x14ac:dyDescent="0.25">
      <c r="A16620">
        <v>2869418166</v>
      </c>
      <c r="B16620">
        <v>3092400652</v>
      </c>
      <c r="C16620" t="s">
        <v>95</v>
      </c>
      <c r="D16620" t="s">
        <v>48247</v>
      </c>
      <c r="E16620" s="1">
        <v>45803.99490740741</v>
      </c>
      <c r="F16620" t="s">
        <v>236</v>
      </c>
    </row>
    <row r="16621" spans="1:6" x14ac:dyDescent="0.25">
      <c r="A16621">
        <v>2869428387</v>
      </c>
      <c r="B16621">
        <v>3092400652</v>
      </c>
      <c r="C16621" t="s">
        <v>48615</v>
      </c>
      <c r="D16621" t="s">
        <v>48247</v>
      </c>
      <c r="E16621" s="1">
        <v>45803.997916666667</v>
      </c>
      <c r="F16621" t="s">
        <v>236</v>
      </c>
    </row>
    <row r="16622" spans="1:6" x14ac:dyDescent="0.25">
      <c r="A16622">
        <v>3000918291</v>
      </c>
      <c r="B16622">
        <v>3211680515</v>
      </c>
      <c r="C16622" t="s">
        <v>14519</v>
      </c>
      <c r="D16622" t="s">
        <v>48247</v>
      </c>
      <c r="E16622" s="1">
        <v>45847.299120370371</v>
      </c>
      <c r="F16622" t="s">
        <v>236</v>
      </c>
    </row>
    <row r="16623" spans="1:6" x14ac:dyDescent="0.25">
      <c r="A16623">
        <v>2960400617</v>
      </c>
      <c r="B16623">
        <v>3177549523</v>
      </c>
      <c r="C16623" t="s">
        <v>8566</v>
      </c>
      <c r="D16623" t="s">
        <v>48247</v>
      </c>
      <c r="E16623" s="1">
        <v>45834.005254629628</v>
      </c>
      <c r="F16623" t="s">
        <v>236</v>
      </c>
    </row>
    <row r="16624" spans="1:6" x14ac:dyDescent="0.25">
      <c r="A16624">
        <v>2960409681</v>
      </c>
      <c r="B16624">
        <v>3177549523</v>
      </c>
      <c r="C16624" t="s">
        <v>48615</v>
      </c>
      <c r="D16624" t="s">
        <v>48247</v>
      </c>
      <c r="E16624" s="1">
        <v>45834.009317129632</v>
      </c>
      <c r="F16624" t="s">
        <v>236</v>
      </c>
    </row>
    <row r="16625" spans="1:6" x14ac:dyDescent="0.25">
      <c r="A16625">
        <v>2960412467</v>
      </c>
      <c r="B16625">
        <v>3177549523</v>
      </c>
      <c r="C16625" t="s">
        <v>8566</v>
      </c>
      <c r="D16625" t="s">
        <v>48247</v>
      </c>
      <c r="E16625" s="1">
        <v>45834.011087962965</v>
      </c>
      <c r="F16625" t="s">
        <v>236</v>
      </c>
    </row>
    <row r="16626" spans="1:6" x14ac:dyDescent="0.25">
      <c r="A16626">
        <v>2960413459</v>
      </c>
      <c r="B16626">
        <v>3177549523</v>
      </c>
      <c r="C16626" t="s">
        <v>8566</v>
      </c>
      <c r="D16626" t="s">
        <v>48247</v>
      </c>
      <c r="E16626" s="1">
        <v>45834.011770833335</v>
      </c>
      <c r="F16626" t="s">
        <v>236</v>
      </c>
    </row>
    <row r="16627" spans="1:6" x14ac:dyDescent="0.25">
      <c r="A16627">
        <v>2960414077</v>
      </c>
      <c r="B16627">
        <v>3177549523</v>
      </c>
      <c r="C16627" t="s">
        <v>48615</v>
      </c>
      <c r="D16627" t="s">
        <v>48247</v>
      </c>
      <c r="E16627" s="1">
        <v>45834.012129629627</v>
      </c>
      <c r="F16627" t="s">
        <v>236</v>
      </c>
    </row>
    <row r="16628" spans="1:6" x14ac:dyDescent="0.25">
      <c r="A16628">
        <v>2960418288</v>
      </c>
      <c r="B16628">
        <v>3177549523</v>
      </c>
      <c r="C16628" t="s">
        <v>48615</v>
      </c>
      <c r="D16628" t="s">
        <v>48247</v>
      </c>
      <c r="E16628" s="1">
        <v>45834.01489583333</v>
      </c>
      <c r="F16628" t="s">
        <v>236</v>
      </c>
    </row>
    <row r="16629" spans="1:6" x14ac:dyDescent="0.25">
      <c r="A16629">
        <v>2930405634</v>
      </c>
      <c r="B16629">
        <v>3139271869</v>
      </c>
      <c r="C16629" t="s">
        <v>48254</v>
      </c>
      <c r="D16629" t="s">
        <v>48247</v>
      </c>
      <c r="E16629" s="1">
        <v>45823.901469907411</v>
      </c>
      <c r="F16629" t="s">
        <v>51029</v>
      </c>
    </row>
    <row r="16630" spans="1:6" x14ac:dyDescent="0.25">
      <c r="A16630">
        <v>2930598772</v>
      </c>
      <c r="B16630">
        <v>3139271869</v>
      </c>
      <c r="C16630" t="s">
        <v>1168</v>
      </c>
      <c r="D16630" t="s">
        <v>48252</v>
      </c>
      <c r="E16630" s="1">
        <v>45824.062384259261</v>
      </c>
      <c r="F16630" t="s">
        <v>236</v>
      </c>
    </row>
    <row r="16631" spans="1:6" x14ac:dyDescent="0.25">
      <c r="A16631">
        <v>2969610524</v>
      </c>
      <c r="B16631">
        <v>3186299556</v>
      </c>
      <c r="C16631" t="s">
        <v>48254</v>
      </c>
      <c r="D16631" t="s">
        <v>48247</v>
      </c>
      <c r="E16631" s="1">
        <v>45837.892638888887</v>
      </c>
      <c r="F16631" t="s">
        <v>51030</v>
      </c>
    </row>
    <row r="16632" spans="1:6" x14ac:dyDescent="0.25">
      <c r="A16632">
        <v>2971543521</v>
      </c>
      <c r="B16632">
        <v>3186299556</v>
      </c>
      <c r="C16632" t="s">
        <v>1321</v>
      </c>
      <c r="D16632" t="s">
        <v>48252</v>
      </c>
      <c r="E16632" s="1">
        <v>45838.493784722225</v>
      </c>
      <c r="F16632" t="s">
        <v>236</v>
      </c>
    </row>
    <row r="16633" spans="1:6" x14ac:dyDescent="0.25">
      <c r="A16633">
        <v>2944360937</v>
      </c>
      <c r="B16633">
        <v>3161674567</v>
      </c>
      <c r="C16633" t="s">
        <v>6884</v>
      </c>
      <c r="D16633" t="s">
        <v>48252</v>
      </c>
      <c r="E16633" s="1">
        <v>45827.963460648149</v>
      </c>
      <c r="F16633" t="s">
        <v>236</v>
      </c>
    </row>
    <row r="16634" spans="1:6" x14ac:dyDescent="0.25">
      <c r="A16634">
        <v>2944363918</v>
      </c>
      <c r="B16634">
        <v>3161674567</v>
      </c>
      <c r="C16634" t="s">
        <v>48745</v>
      </c>
      <c r="D16634" t="s">
        <v>48252</v>
      </c>
      <c r="E16634" s="1">
        <v>45827.964513888888</v>
      </c>
      <c r="F16634" t="s">
        <v>236</v>
      </c>
    </row>
    <row r="16635" spans="1:6" x14ac:dyDescent="0.25">
      <c r="A16635">
        <v>2999066432</v>
      </c>
      <c r="B16635">
        <v>3210294287</v>
      </c>
      <c r="C16635" t="s">
        <v>8850</v>
      </c>
      <c r="D16635" t="s">
        <v>48247</v>
      </c>
      <c r="E16635" s="1">
        <v>45846.742118055554</v>
      </c>
      <c r="F16635" t="s">
        <v>236</v>
      </c>
    </row>
    <row r="16636" spans="1:6" x14ac:dyDescent="0.25">
      <c r="A16636">
        <v>2999085801</v>
      </c>
      <c r="B16636">
        <v>3210294287</v>
      </c>
      <c r="C16636" t="s">
        <v>48615</v>
      </c>
      <c r="D16636" t="s">
        <v>48247</v>
      </c>
      <c r="E16636" s="1">
        <v>45846.748518518521</v>
      </c>
      <c r="F16636" t="s">
        <v>236</v>
      </c>
    </row>
    <row r="16637" spans="1:6" x14ac:dyDescent="0.25">
      <c r="A16637">
        <v>3001722270</v>
      </c>
      <c r="B16637">
        <v>3210294287</v>
      </c>
      <c r="C16637" t="s">
        <v>8850</v>
      </c>
      <c r="D16637" t="s">
        <v>48247</v>
      </c>
      <c r="E16637" s="1">
        <v>45847.462395833332</v>
      </c>
      <c r="F16637" t="s">
        <v>51031</v>
      </c>
    </row>
    <row r="16638" spans="1:6" x14ac:dyDescent="0.25">
      <c r="A16638">
        <v>3061530817</v>
      </c>
      <c r="B16638">
        <v>3210294287</v>
      </c>
      <c r="C16638" t="s">
        <v>29570</v>
      </c>
      <c r="D16638" t="s">
        <v>48247</v>
      </c>
      <c r="E16638" s="1">
        <v>45866.27138888889</v>
      </c>
      <c r="F16638" t="s">
        <v>236</v>
      </c>
    </row>
    <row r="16639" spans="1:6" x14ac:dyDescent="0.25">
      <c r="A16639">
        <v>3029957628</v>
      </c>
      <c r="B16639">
        <v>3236162443</v>
      </c>
      <c r="C16639" t="s">
        <v>3073</v>
      </c>
      <c r="D16639" t="s">
        <v>48247</v>
      </c>
      <c r="E16639" s="1">
        <v>45855.512106481481</v>
      </c>
      <c r="F16639" t="s">
        <v>236</v>
      </c>
    </row>
    <row r="16640" spans="1:6" x14ac:dyDescent="0.25">
      <c r="A16640">
        <v>3030102768</v>
      </c>
      <c r="B16640">
        <v>3236162443</v>
      </c>
      <c r="C16640" t="s">
        <v>48615</v>
      </c>
      <c r="D16640" t="s">
        <v>48247</v>
      </c>
      <c r="E16640" s="1">
        <v>45855.534479166665</v>
      </c>
      <c r="F16640" t="s">
        <v>236</v>
      </c>
    </row>
    <row r="16641" spans="1:6" x14ac:dyDescent="0.25">
      <c r="A16641">
        <v>3030102877</v>
      </c>
      <c r="B16641">
        <v>3236162443</v>
      </c>
      <c r="C16641" t="s">
        <v>48615</v>
      </c>
      <c r="D16641" t="s">
        <v>48247</v>
      </c>
      <c r="E16641" s="1">
        <v>45855.534502314818</v>
      </c>
      <c r="F16641" t="s">
        <v>236</v>
      </c>
    </row>
    <row r="16642" spans="1:6" x14ac:dyDescent="0.25">
      <c r="A16642">
        <v>3030102984</v>
      </c>
      <c r="B16642">
        <v>3236162443</v>
      </c>
      <c r="C16642" t="s">
        <v>48615</v>
      </c>
      <c r="D16642" t="s">
        <v>48247</v>
      </c>
      <c r="E16642" s="1">
        <v>45855.534525462965</v>
      </c>
      <c r="F16642" t="s">
        <v>236</v>
      </c>
    </row>
    <row r="16643" spans="1:6" x14ac:dyDescent="0.25">
      <c r="A16643">
        <v>3030103100</v>
      </c>
      <c r="B16643">
        <v>3236162443</v>
      </c>
      <c r="C16643" t="s">
        <v>48615</v>
      </c>
      <c r="D16643" t="s">
        <v>48247</v>
      </c>
      <c r="E16643" s="1">
        <v>45855.534560185188</v>
      </c>
      <c r="F16643" t="s">
        <v>236</v>
      </c>
    </row>
    <row r="16644" spans="1:6" x14ac:dyDescent="0.25">
      <c r="A16644">
        <v>3030103213</v>
      </c>
      <c r="B16644">
        <v>3236162443</v>
      </c>
      <c r="C16644" t="s">
        <v>48615</v>
      </c>
      <c r="D16644" t="s">
        <v>48247</v>
      </c>
      <c r="E16644" s="1">
        <v>45855.534583333334</v>
      </c>
      <c r="F16644" t="s">
        <v>236</v>
      </c>
    </row>
    <row r="16645" spans="1:6" x14ac:dyDescent="0.25">
      <c r="A16645">
        <v>3030103321</v>
      </c>
      <c r="B16645">
        <v>3236162443</v>
      </c>
      <c r="C16645" t="s">
        <v>48615</v>
      </c>
      <c r="D16645" t="s">
        <v>48247</v>
      </c>
      <c r="E16645" s="1">
        <v>45855.53460648148</v>
      </c>
      <c r="F16645" t="s">
        <v>236</v>
      </c>
    </row>
    <row r="16646" spans="1:6" x14ac:dyDescent="0.25">
      <c r="A16646">
        <v>3030103447</v>
      </c>
      <c r="B16646">
        <v>3236162443</v>
      </c>
      <c r="C16646" t="s">
        <v>48615</v>
      </c>
      <c r="D16646" t="s">
        <v>48247</v>
      </c>
      <c r="E16646" s="1">
        <v>45855.534641203703</v>
      </c>
      <c r="F16646" t="s">
        <v>236</v>
      </c>
    </row>
    <row r="16647" spans="1:6" x14ac:dyDescent="0.25">
      <c r="A16647">
        <v>3030103606</v>
      </c>
      <c r="B16647">
        <v>3236162443</v>
      </c>
      <c r="C16647" t="s">
        <v>48615</v>
      </c>
      <c r="D16647" t="s">
        <v>48247</v>
      </c>
      <c r="E16647" s="1">
        <v>45855.534675925926</v>
      </c>
      <c r="F16647" t="s">
        <v>236</v>
      </c>
    </row>
    <row r="16648" spans="1:6" x14ac:dyDescent="0.25">
      <c r="A16648">
        <v>3030155323</v>
      </c>
      <c r="B16648">
        <v>3236162443</v>
      </c>
      <c r="C16648" t="s">
        <v>3073</v>
      </c>
      <c r="D16648" t="s">
        <v>48247</v>
      </c>
      <c r="E16648" s="1">
        <v>45855.545428240737</v>
      </c>
      <c r="F16648" t="s">
        <v>236</v>
      </c>
    </row>
    <row r="16649" spans="1:6" x14ac:dyDescent="0.25">
      <c r="A16649">
        <v>3031077041</v>
      </c>
      <c r="B16649">
        <v>3236162443</v>
      </c>
      <c r="C16649" t="s">
        <v>48615</v>
      </c>
      <c r="D16649" t="s">
        <v>48247</v>
      </c>
      <c r="E16649" s="1">
        <v>45855.767164351855</v>
      </c>
      <c r="F16649" t="s">
        <v>236</v>
      </c>
    </row>
    <row r="16650" spans="1:6" x14ac:dyDescent="0.25">
      <c r="A16650">
        <v>3031077118</v>
      </c>
      <c r="B16650">
        <v>3236162443</v>
      </c>
      <c r="C16650" t="s">
        <v>48615</v>
      </c>
      <c r="D16650" t="s">
        <v>48247</v>
      </c>
      <c r="E16650" s="1">
        <v>45855.767199074071</v>
      </c>
      <c r="F16650" t="s">
        <v>236</v>
      </c>
    </row>
    <row r="16651" spans="1:6" x14ac:dyDescent="0.25">
      <c r="A16651">
        <v>3031077202</v>
      </c>
      <c r="B16651">
        <v>3236162443</v>
      </c>
      <c r="C16651" t="s">
        <v>48615</v>
      </c>
      <c r="D16651" t="s">
        <v>48247</v>
      </c>
      <c r="E16651" s="1">
        <v>45855.767222222225</v>
      </c>
      <c r="F16651" t="s">
        <v>236</v>
      </c>
    </row>
    <row r="16652" spans="1:6" x14ac:dyDescent="0.25">
      <c r="A16652">
        <v>3038724209</v>
      </c>
      <c r="B16652">
        <v>3236162443</v>
      </c>
      <c r="C16652" t="s">
        <v>3073</v>
      </c>
      <c r="D16652" t="s">
        <v>48252</v>
      </c>
      <c r="E16652" s="1">
        <v>45859.534502314818</v>
      </c>
      <c r="F16652" t="s">
        <v>236</v>
      </c>
    </row>
    <row r="16653" spans="1:6" x14ac:dyDescent="0.25">
      <c r="A16653">
        <v>2953044944</v>
      </c>
      <c r="B16653">
        <v>3169010853</v>
      </c>
      <c r="C16653" t="s">
        <v>4187</v>
      </c>
      <c r="D16653" t="s">
        <v>48252</v>
      </c>
      <c r="E16653" s="1">
        <v>45832.287418981483</v>
      </c>
      <c r="F16653" t="s">
        <v>236</v>
      </c>
    </row>
    <row r="16654" spans="1:6" x14ac:dyDescent="0.25">
      <c r="A16654">
        <v>2953142343</v>
      </c>
      <c r="B16654">
        <v>3169010853</v>
      </c>
      <c r="C16654" t="s">
        <v>1671</v>
      </c>
      <c r="D16654" t="s">
        <v>48247</v>
      </c>
      <c r="E16654" s="1">
        <v>45832.309560185182</v>
      </c>
      <c r="F16654" t="s">
        <v>51032</v>
      </c>
    </row>
    <row r="16655" spans="1:6" x14ac:dyDescent="0.25">
      <c r="A16655">
        <v>2953163016</v>
      </c>
      <c r="B16655">
        <v>3169010853</v>
      </c>
      <c r="C16655" t="s">
        <v>48615</v>
      </c>
      <c r="D16655" t="s">
        <v>48247</v>
      </c>
      <c r="E16655" s="1">
        <v>45832.310983796298</v>
      </c>
      <c r="F16655" t="s">
        <v>236</v>
      </c>
    </row>
    <row r="16656" spans="1:6" x14ac:dyDescent="0.25">
      <c r="A16656">
        <v>2953163106</v>
      </c>
      <c r="B16656">
        <v>3169010853</v>
      </c>
      <c r="C16656" t="s">
        <v>48615</v>
      </c>
      <c r="D16656" t="s">
        <v>48247</v>
      </c>
      <c r="E16656" s="1">
        <v>45832.311006944445</v>
      </c>
      <c r="F16656" t="s">
        <v>236</v>
      </c>
    </row>
    <row r="16657" spans="1:6" x14ac:dyDescent="0.25">
      <c r="A16657">
        <v>2953163221</v>
      </c>
      <c r="B16657">
        <v>3169010853</v>
      </c>
      <c r="C16657" t="s">
        <v>48615</v>
      </c>
      <c r="D16657" t="s">
        <v>48247</v>
      </c>
      <c r="E16657" s="1">
        <v>45832.311030092591</v>
      </c>
      <c r="F16657" t="s">
        <v>236</v>
      </c>
    </row>
    <row r="16658" spans="1:6" x14ac:dyDescent="0.25">
      <c r="A16658">
        <v>2962414019</v>
      </c>
      <c r="B16658">
        <v>3169010853</v>
      </c>
      <c r="C16658" t="s">
        <v>1671</v>
      </c>
      <c r="D16658" t="s">
        <v>48247</v>
      </c>
      <c r="E16658" s="1">
        <v>45834.491018518522</v>
      </c>
      <c r="F16658" t="s">
        <v>236</v>
      </c>
    </row>
    <row r="16659" spans="1:6" x14ac:dyDescent="0.25">
      <c r="A16659">
        <v>2964881559</v>
      </c>
      <c r="B16659">
        <v>3169010853</v>
      </c>
      <c r="C16659" t="s">
        <v>1671</v>
      </c>
      <c r="D16659" t="s">
        <v>48252</v>
      </c>
      <c r="E16659" s="1">
        <v>45835.12599537037</v>
      </c>
      <c r="F16659" t="s">
        <v>236</v>
      </c>
    </row>
    <row r="16660" spans="1:6" x14ac:dyDescent="0.25">
      <c r="A16660">
        <v>2951826407</v>
      </c>
      <c r="B16660">
        <v>3169739023</v>
      </c>
      <c r="C16660" t="s">
        <v>51033</v>
      </c>
      <c r="D16660" t="s">
        <v>48265</v>
      </c>
      <c r="E16660" s="1">
        <v>45831.881932870368</v>
      </c>
      <c r="F16660" t="s">
        <v>51034</v>
      </c>
    </row>
    <row r="16661" spans="1:6" x14ac:dyDescent="0.25">
      <c r="A16661">
        <v>2951866876</v>
      </c>
      <c r="B16661">
        <v>3169739023</v>
      </c>
      <c r="C16661" t="s">
        <v>51033</v>
      </c>
      <c r="D16661" t="s">
        <v>48265</v>
      </c>
      <c r="E16661" s="1">
        <v>45831.905138888891</v>
      </c>
      <c r="F16661" t="s">
        <v>51035</v>
      </c>
    </row>
    <row r="16662" spans="1:6" x14ac:dyDescent="0.25">
      <c r="A16662">
        <v>2954467242</v>
      </c>
      <c r="B16662">
        <v>3169739023</v>
      </c>
      <c r="C16662" t="s">
        <v>51033</v>
      </c>
      <c r="D16662" t="s">
        <v>48252</v>
      </c>
      <c r="E16662" s="1">
        <v>45832.539895833332</v>
      </c>
      <c r="F16662" t="s">
        <v>236</v>
      </c>
    </row>
    <row r="16663" spans="1:6" x14ac:dyDescent="0.25">
      <c r="A16663">
        <v>2895103311</v>
      </c>
      <c r="B16663">
        <v>3116063940</v>
      </c>
      <c r="C16663" t="s">
        <v>48254</v>
      </c>
      <c r="D16663" t="s">
        <v>48247</v>
      </c>
      <c r="E16663" s="1">
        <v>45812.064085648148</v>
      </c>
      <c r="F16663" t="s">
        <v>51036</v>
      </c>
    </row>
    <row r="16664" spans="1:6" x14ac:dyDescent="0.25">
      <c r="A16664">
        <v>3035831352</v>
      </c>
      <c r="B16664">
        <v>3244943143</v>
      </c>
      <c r="C16664" t="s">
        <v>51037</v>
      </c>
      <c r="D16664" t="s">
        <v>48265</v>
      </c>
      <c r="E16664" s="1">
        <v>45858.163402777776</v>
      </c>
      <c r="F16664" t="s">
        <v>51038</v>
      </c>
    </row>
    <row r="16665" spans="1:6" x14ac:dyDescent="0.25">
      <c r="A16665">
        <v>3046490977</v>
      </c>
      <c r="B16665">
        <v>3244943143</v>
      </c>
      <c r="C16665" t="s">
        <v>51037</v>
      </c>
      <c r="D16665" t="s">
        <v>48360</v>
      </c>
      <c r="E16665" s="1">
        <v>45861.267847222225</v>
      </c>
      <c r="F16665" t="s">
        <v>51039</v>
      </c>
    </row>
    <row r="16666" spans="1:6" x14ac:dyDescent="0.25">
      <c r="A16666">
        <v>3047023315</v>
      </c>
      <c r="B16666">
        <v>3244943143</v>
      </c>
      <c r="C16666" t="s">
        <v>51040</v>
      </c>
      <c r="D16666" t="s">
        <v>48252</v>
      </c>
      <c r="E16666" s="1">
        <v>45861.370439814818</v>
      </c>
      <c r="F16666" t="s">
        <v>236</v>
      </c>
    </row>
    <row r="16667" spans="1:6" x14ac:dyDescent="0.25">
      <c r="A16667">
        <v>3039271357</v>
      </c>
      <c r="B16667">
        <v>3242338436</v>
      </c>
      <c r="C16667" t="s">
        <v>48600</v>
      </c>
      <c r="D16667" t="s">
        <v>48252</v>
      </c>
      <c r="E16667" s="1">
        <v>45859.651423611111</v>
      </c>
      <c r="F16667" t="s">
        <v>51041</v>
      </c>
    </row>
    <row r="16668" spans="1:6" x14ac:dyDescent="0.25">
      <c r="A16668">
        <v>3039272254</v>
      </c>
      <c r="B16668">
        <v>3242338436</v>
      </c>
      <c r="C16668" t="s">
        <v>48600</v>
      </c>
      <c r="D16668" t="s">
        <v>48252</v>
      </c>
      <c r="E16668" s="1">
        <v>45859.651689814818</v>
      </c>
      <c r="F16668" t="s">
        <v>236</v>
      </c>
    </row>
    <row r="16669" spans="1:6" x14ac:dyDescent="0.25">
      <c r="A16669">
        <v>3041566189</v>
      </c>
      <c r="B16669">
        <v>3242338436</v>
      </c>
      <c r="C16669" t="s">
        <v>51042</v>
      </c>
      <c r="D16669" t="s">
        <v>48252</v>
      </c>
      <c r="E16669" s="1">
        <v>45860.194895833331</v>
      </c>
      <c r="F16669" t="s">
        <v>51043</v>
      </c>
    </row>
    <row r="16670" spans="1:6" x14ac:dyDescent="0.25">
      <c r="A16670">
        <v>2884296496</v>
      </c>
      <c r="B16670">
        <v>3105699085</v>
      </c>
      <c r="C16670" t="s">
        <v>8271</v>
      </c>
      <c r="D16670" t="s">
        <v>48265</v>
      </c>
      <c r="E16670" s="1">
        <v>45808.555625000001</v>
      </c>
      <c r="F16670" t="s">
        <v>51044</v>
      </c>
    </row>
    <row r="16671" spans="1:6" x14ac:dyDescent="0.25">
      <c r="A16671">
        <v>2884310831</v>
      </c>
      <c r="B16671">
        <v>3105699085</v>
      </c>
      <c r="C16671" t="s">
        <v>8271</v>
      </c>
      <c r="D16671" t="s">
        <v>48265</v>
      </c>
      <c r="E16671" s="1">
        <v>45808.565081018518</v>
      </c>
      <c r="F16671" t="s">
        <v>51045</v>
      </c>
    </row>
    <row r="16672" spans="1:6" x14ac:dyDescent="0.25">
      <c r="A16672">
        <v>2992906375</v>
      </c>
      <c r="B16672">
        <v>3208009671</v>
      </c>
      <c r="C16672" t="s">
        <v>48254</v>
      </c>
      <c r="D16672" t="s">
        <v>48247</v>
      </c>
      <c r="E16672" s="1">
        <v>45845.261388888888</v>
      </c>
      <c r="F16672" t="s">
        <v>51046</v>
      </c>
    </row>
    <row r="16673" spans="1:6" x14ac:dyDescent="0.25">
      <c r="A16673">
        <v>2996881712</v>
      </c>
      <c r="B16673">
        <v>3208009671</v>
      </c>
      <c r="C16673" t="s">
        <v>199</v>
      </c>
      <c r="D16673" t="s">
        <v>48247</v>
      </c>
      <c r="E16673" s="1">
        <v>45846.291956018518</v>
      </c>
      <c r="F16673" t="s">
        <v>51047</v>
      </c>
    </row>
    <row r="16674" spans="1:6" x14ac:dyDescent="0.25">
      <c r="A16674">
        <v>3002274349</v>
      </c>
      <c r="B16674">
        <v>3208009671</v>
      </c>
      <c r="C16674" t="s">
        <v>199</v>
      </c>
      <c r="D16674" t="s">
        <v>48247</v>
      </c>
      <c r="E16674" s="1">
        <v>45847.571030092593</v>
      </c>
      <c r="F16674" t="s">
        <v>51048</v>
      </c>
    </row>
    <row r="16675" spans="1:6" x14ac:dyDescent="0.25">
      <c r="A16675">
        <v>3002286382</v>
      </c>
      <c r="B16675">
        <v>3208009671</v>
      </c>
      <c r="C16675" t="s">
        <v>51049</v>
      </c>
      <c r="D16675" t="s">
        <v>48252</v>
      </c>
      <c r="E16675" s="1">
        <v>45847.57440972222</v>
      </c>
      <c r="F16675" t="s">
        <v>236</v>
      </c>
    </row>
    <row r="16676" spans="1:6" x14ac:dyDescent="0.25">
      <c r="A16676">
        <v>2899792178</v>
      </c>
      <c r="B16676">
        <v>3120635827</v>
      </c>
      <c r="C16676" t="s">
        <v>1445</v>
      </c>
      <c r="D16676" t="s">
        <v>48252</v>
      </c>
      <c r="E16676" s="1">
        <v>45813.320196759261</v>
      </c>
      <c r="F16676" t="s">
        <v>236</v>
      </c>
    </row>
    <row r="16677" spans="1:6" x14ac:dyDescent="0.25">
      <c r="A16677">
        <v>2906095750</v>
      </c>
      <c r="B16677">
        <v>3125790678</v>
      </c>
      <c r="C16677" t="s">
        <v>1621</v>
      </c>
      <c r="D16677" t="s">
        <v>48247</v>
      </c>
      <c r="E16677" s="1">
        <v>45814.749178240738</v>
      </c>
      <c r="F16677" t="s">
        <v>236</v>
      </c>
    </row>
    <row r="16678" spans="1:6" x14ac:dyDescent="0.25">
      <c r="A16678">
        <v>2906139714</v>
      </c>
      <c r="B16678">
        <v>3125790678</v>
      </c>
      <c r="C16678" t="s">
        <v>48615</v>
      </c>
      <c r="D16678" t="s">
        <v>48247</v>
      </c>
      <c r="E16678" s="1">
        <v>45814.752222222225</v>
      </c>
      <c r="F16678" t="s">
        <v>236</v>
      </c>
    </row>
    <row r="16679" spans="1:6" x14ac:dyDescent="0.25">
      <c r="A16679">
        <v>2906140118</v>
      </c>
      <c r="B16679">
        <v>3125790678</v>
      </c>
      <c r="C16679" t="s">
        <v>48615</v>
      </c>
      <c r="D16679" t="s">
        <v>48247</v>
      </c>
      <c r="E16679" s="1">
        <v>45814.752303240741</v>
      </c>
      <c r="F16679" t="s">
        <v>236</v>
      </c>
    </row>
    <row r="16680" spans="1:6" x14ac:dyDescent="0.25">
      <c r="A16680">
        <v>2906274850</v>
      </c>
      <c r="B16680">
        <v>3125790678</v>
      </c>
      <c r="C16680" t="s">
        <v>4709</v>
      </c>
      <c r="D16680" t="s">
        <v>48247</v>
      </c>
      <c r="E16680" s="1">
        <v>45814.807962962965</v>
      </c>
      <c r="F16680" t="s">
        <v>236</v>
      </c>
    </row>
    <row r="16681" spans="1:6" x14ac:dyDescent="0.25">
      <c r="A16681">
        <v>2906308678</v>
      </c>
      <c r="B16681">
        <v>3125790678</v>
      </c>
      <c r="C16681" t="s">
        <v>1621</v>
      </c>
      <c r="D16681" t="s">
        <v>48247</v>
      </c>
      <c r="E16681" s="1">
        <v>45814.820254629631</v>
      </c>
      <c r="F16681" t="s">
        <v>236</v>
      </c>
    </row>
    <row r="16682" spans="1:6" x14ac:dyDescent="0.25">
      <c r="A16682">
        <v>2906337606</v>
      </c>
      <c r="B16682">
        <v>3125790678</v>
      </c>
      <c r="C16682" t="s">
        <v>4709</v>
      </c>
      <c r="D16682" t="s">
        <v>48247</v>
      </c>
      <c r="E16682" s="1">
        <v>45814.82534722222</v>
      </c>
      <c r="F16682" t="s">
        <v>236</v>
      </c>
    </row>
    <row r="16683" spans="1:6" x14ac:dyDescent="0.25">
      <c r="A16683">
        <v>2906337898</v>
      </c>
      <c r="B16683">
        <v>3125790678</v>
      </c>
      <c r="C16683" t="s">
        <v>4709</v>
      </c>
      <c r="D16683" t="s">
        <v>48252</v>
      </c>
      <c r="E16683" s="1">
        <v>45814.825416666667</v>
      </c>
      <c r="F16683" t="s">
        <v>236</v>
      </c>
    </row>
    <row r="16684" spans="1:6" x14ac:dyDescent="0.25">
      <c r="A16684">
        <v>2906364094</v>
      </c>
      <c r="B16684">
        <v>3125790678</v>
      </c>
      <c r="C16684" t="s">
        <v>5973</v>
      </c>
      <c r="D16684" t="s">
        <v>48252</v>
      </c>
      <c r="E16684" s="1">
        <v>45814.830636574072</v>
      </c>
      <c r="F16684" t="s">
        <v>236</v>
      </c>
    </row>
    <row r="16685" spans="1:6" x14ac:dyDescent="0.25">
      <c r="A16685">
        <v>2901252403</v>
      </c>
      <c r="B16685">
        <v>3121860517</v>
      </c>
      <c r="C16685" t="s">
        <v>48254</v>
      </c>
      <c r="D16685" t="s">
        <v>48247</v>
      </c>
      <c r="E16685" s="1">
        <v>45813.595659722225</v>
      </c>
      <c r="F16685" t="s">
        <v>51050</v>
      </c>
    </row>
    <row r="16686" spans="1:6" x14ac:dyDescent="0.25">
      <c r="A16686">
        <v>2941565229</v>
      </c>
      <c r="B16686">
        <v>3121860517</v>
      </c>
      <c r="C16686" t="s">
        <v>1934</v>
      </c>
      <c r="D16686" t="s">
        <v>48252</v>
      </c>
      <c r="E16686" s="1">
        <v>45827.083541666667</v>
      </c>
      <c r="F16686" t="s">
        <v>236</v>
      </c>
    </row>
    <row r="16687" spans="1:6" x14ac:dyDescent="0.25">
      <c r="A16687">
        <v>2947785011</v>
      </c>
      <c r="B16687">
        <v>3165119058</v>
      </c>
      <c r="C16687" t="s">
        <v>19841</v>
      </c>
      <c r="D16687" t="s">
        <v>48247</v>
      </c>
      <c r="E16687" s="1">
        <v>45829.485173611109</v>
      </c>
      <c r="F16687" t="s">
        <v>236</v>
      </c>
    </row>
    <row r="16688" spans="1:6" x14ac:dyDescent="0.25">
      <c r="A16688">
        <v>2947786472</v>
      </c>
      <c r="B16688">
        <v>3165119058</v>
      </c>
      <c r="C16688" t="s">
        <v>48615</v>
      </c>
      <c r="D16688" t="s">
        <v>48247</v>
      </c>
      <c r="E16688" s="1">
        <v>45829.489733796298</v>
      </c>
      <c r="F16688" t="s">
        <v>236</v>
      </c>
    </row>
    <row r="16689" spans="1:6" x14ac:dyDescent="0.25">
      <c r="A16689">
        <v>2947786480</v>
      </c>
      <c r="B16689">
        <v>3165119058</v>
      </c>
      <c r="C16689" t="s">
        <v>48615</v>
      </c>
      <c r="D16689" t="s">
        <v>48247</v>
      </c>
      <c r="E16689" s="1">
        <v>45829.489756944444</v>
      </c>
      <c r="F16689" t="s">
        <v>236</v>
      </c>
    </row>
    <row r="16690" spans="1:6" x14ac:dyDescent="0.25">
      <c r="A16690">
        <v>2947787374</v>
      </c>
      <c r="B16690">
        <v>3165119058</v>
      </c>
      <c r="C16690" t="s">
        <v>19841</v>
      </c>
      <c r="D16690" t="s">
        <v>48252</v>
      </c>
      <c r="E16690" s="1">
        <v>45829.493148148147</v>
      </c>
      <c r="F16690" t="s">
        <v>51051</v>
      </c>
    </row>
    <row r="16691" spans="1:6" x14ac:dyDescent="0.25">
      <c r="A16691">
        <v>3035370559</v>
      </c>
      <c r="B16691">
        <v>3244955615</v>
      </c>
      <c r="C16691" t="s">
        <v>19273</v>
      </c>
      <c r="D16691" t="s">
        <v>48265</v>
      </c>
      <c r="E16691" s="1">
        <v>45857.425821759258</v>
      </c>
      <c r="F16691" t="s">
        <v>236</v>
      </c>
    </row>
    <row r="16692" spans="1:6" x14ac:dyDescent="0.25">
      <c r="A16692">
        <v>3035371772</v>
      </c>
      <c r="B16692">
        <v>3244955615</v>
      </c>
      <c r="C16692" t="s">
        <v>48615</v>
      </c>
      <c r="D16692" t="s">
        <v>48247</v>
      </c>
      <c r="E16692" s="1">
        <v>45857.429293981484</v>
      </c>
      <c r="F16692" t="s">
        <v>236</v>
      </c>
    </row>
    <row r="16693" spans="1:6" x14ac:dyDescent="0.25">
      <c r="A16693">
        <v>3035388070</v>
      </c>
      <c r="B16693">
        <v>3244955615</v>
      </c>
      <c r="C16693" t="s">
        <v>19273</v>
      </c>
      <c r="D16693" t="s">
        <v>48252</v>
      </c>
      <c r="E16693" s="1">
        <v>45857.485115740739</v>
      </c>
      <c r="F16693" t="s">
        <v>236</v>
      </c>
    </row>
    <row r="16694" spans="1:6" x14ac:dyDescent="0.25">
      <c r="A16694">
        <v>2911319438</v>
      </c>
      <c r="B16694">
        <v>3122429217</v>
      </c>
      <c r="C16694" t="s">
        <v>48254</v>
      </c>
      <c r="D16694" t="s">
        <v>48247</v>
      </c>
      <c r="E16694" s="1">
        <v>45817.737881944442</v>
      </c>
      <c r="F16694" t="s">
        <v>51052</v>
      </c>
    </row>
    <row r="16695" spans="1:6" x14ac:dyDescent="0.25">
      <c r="A16695">
        <v>2880144079</v>
      </c>
      <c r="B16695">
        <v>3101333962</v>
      </c>
      <c r="C16695" t="s">
        <v>5394</v>
      </c>
      <c r="D16695" t="s">
        <v>48265</v>
      </c>
      <c r="E16695" s="1">
        <v>45807.064201388886</v>
      </c>
      <c r="F16695" t="s">
        <v>236</v>
      </c>
    </row>
    <row r="16696" spans="1:6" x14ac:dyDescent="0.25">
      <c r="A16696">
        <v>2880171588</v>
      </c>
      <c r="B16696">
        <v>3101333962</v>
      </c>
      <c r="C16696" t="s">
        <v>48615</v>
      </c>
      <c r="D16696" t="s">
        <v>48247</v>
      </c>
      <c r="E16696" s="1">
        <v>45807.077870370369</v>
      </c>
      <c r="F16696" t="s">
        <v>236</v>
      </c>
    </row>
    <row r="16697" spans="1:6" x14ac:dyDescent="0.25">
      <c r="A16697">
        <v>2880171716</v>
      </c>
      <c r="B16697">
        <v>3101333962</v>
      </c>
      <c r="C16697" t="s">
        <v>48615</v>
      </c>
      <c r="D16697" t="s">
        <v>48247</v>
      </c>
      <c r="E16697" s="1">
        <v>45807.077951388892</v>
      </c>
      <c r="F16697" t="s">
        <v>236</v>
      </c>
    </row>
    <row r="16698" spans="1:6" x14ac:dyDescent="0.25">
      <c r="A16698">
        <v>2880171867</v>
      </c>
      <c r="B16698">
        <v>3101333962</v>
      </c>
      <c r="C16698" t="s">
        <v>48615</v>
      </c>
      <c r="D16698" t="s">
        <v>48247</v>
      </c>
      <c r="E16698" s="1">
        <v>45807.078032407408</v>
      </c>
      <c r="F16698" t="s">
        <v>236</v>
      </c>
    </row>
    <row r="16699" spans="1:6" x14ac:dyDescent="0.25">
      <c r="A16699">
        <v>2880191580</v>
      </c>
      <c r="B16699">
        <v>3101333962</v>
      </c>
      <c r="C16699" t="s">
        <v>5394</v>
      </c>
      <c r="D16699" t="s">
        <v>48247</v>
      </c>
      <c r="E16699" s="1">
        <v>45807.090231481481</v>
      </c>
      <c r="F16699" t="s">
        <v>236</v>
      </c>
    </row>
    <row r="16700" spans="1:6" x14ac:dyDescent="0.25">
      <c r="A16700">
        <v>2880208179</v>
      </c>
      <c r="B16700">
        <v>3101333962</v>
      </c>
      <c r="C16700" t="s">
        <v>48615</v>
      </c>
      <c r="D16700" t="s">
        <v>48247</v>
      </c>
      <c r="E16700" s="1">
        <v>45807.099594907406</v>
      </c>
      <c r="F16700" t="s">
        <v>236</v>
      </c>
    </row>
    <row r="16701" spans="1:6" x14ac:dyDescent="0.25">
      <c r="A16701">
        <v>3034724398</v>
      </c>
      <c r="B16701">
        <v>3241445999</v>
      </c>
      <c r="C16701" t="s">
        <v>29200</v>
      </c>
      <c r="D16701" t="s">
        <v>48247</v>
      </c>
      <c r="E16701" s="1">
        <v>45856.716053240743</v>
      </c>
      <c r="F16701" t="s">
        <v>51053</v>
      </c>
    </row>
    <row r="16702" spans="1:6" x14ac:dyDescent="0.25">
      <c r="A16702">
        <v>3034786422</v>
      </c>
      <c r="B16702">
        <v>3241445999</v>
      </c>
      <c r="C16702" t="s">
        <v>48615</v>
      </c>
      <c r="D16702" t="s">
        <v>48247</v>
      </c>
      <c r="E16702" s="1">
        <v>45856.736631944441</v>
      </c>
      <c r="F16702" t="s">
        <v>236</v>
      </c>
    </row>
    <row r="16703" spans="1:6" x14ac:dyDescent="0.25">
      <c r="A16703">
        <v>3034856877</v>
      </c>
      <c r="B16703">
        <v>3241445999</v>
      </c>
      <c r="C16703" t="s">
        <v>29200</v>
      </c>
      <c r="D16703" t="s">
        <v>48252</v>
      </c>
      <c r="E16703" s="1">
        <v>45856.767430555556</v>
      </c>
      <c r="F16703" t="s">
        <v>49459</v>
      </c>
    </row>
    <row r="16704" spans="1:6" x14ac:dyDescent="0.25">
      <c r="A16704">
        <v>2940053156</v>
      </c>
      <c r="B16704">
        <v>3157577978</v>
      </c>
      <c r="C16704" t="s">
        <v>3250</v>
      </c>
      <c r="D16704" t="s">
        <v>48265</v>
      </c>
      <c r="E16704" s="1">
        <v>45826.586296296293</v>
      </c>
      <c r="F16704" t="s">
        <v>236</v>
      </c>
    </row>
    <row r="16705" spans="1:6" x14ac:dyDescent="0.25">
      <c r="A16705">
        <v>2940068971</v>
      </c>
      <c r="B16705">
        <v>3157577978</v>
      </c>
      <c r="C16705" t="s">
        <v>48615</v>
      </c>
      <c r="D16705" t="s">
        <v>48247</v>
      </c>
      <c r="E16705" s="1">
        <v>45826.589328703703</v>
      </c>
      <c r="F16705" t="s">
        <v>236</v>
      </c>
    </row>
    <row r="16706" spans="1:6" x14ac:dyDescent="0.25">
      <c r="A16706">
        <v>2940069064</v>
      </c>
      <c r="B16706">
        <v>3157577978</v>
      </c>
      <c r="C16706" t="s">
        <v>48615</v>
      </c>
      <c r="D16706" t="s">
        <v>48247</v>
      </c>
      <c r="E16706" s="1">
        <v>45826.58935185185</v>
      </c>
      <c r="F16706" t="s">
        <v>236</v>
      </c>
    </row>
    <row r="16707" spans="1:6" x14ac:dyDescent="0.25">
      <c r="A16707">
        <v>2940072591</v>
      </c>
      <c r="B16707">
        <v>3157577978</v>
      </c>
      <c r="C16707" t="s">
        <v>3250</v>
      </c>
      <c r="D16707" t="s">
        <v>48360</v>
      </c>
      <c r="E16707" s="1">
        <v>45826.590358796297</v>
      </c>
      <c r="F16707" t="s">
        <v>236</v>
      </c>
    </row>
    <row r="16708" spans="1:6" x14ac:dyDescent="0.25">
      <c r="A16708">
        <v>2940099636</v>
      </c>
      <c r="B16708">
        <v>3157577978</v>
      </c>
      <c r="C16708" t="s">
        <v>2588</v>
      </c>
      <c r="D16708" t="s">
        <v>48360</v>
      </c>
      <c r="E16708" s="1">
        <v>45826.597824074073</v>
      </c>
      <c r="F16708" t="s">
        <v>236</v>
      </c>
    </row>
    <row r="16709" spans="1:6" x14ac:dyDescent="0.25">
      <c r="A16709">
        <v>2940100289</v>
      </c>
      <c r="B16709">
        <v>3157577978</v>
      </c>
      <c r="C16709" t="s">
        <v>2588</v>
      </c>
      <c r="D16709" t="s">
        <v>48247</v>
      </c>
      <c r="E16709" s="1">
        <v>45826.598009259258</v>
      </c>
      <c r="F16709" t="s">
        <v>236</v>
      </c>
    </row>
    <row r="16710" spans="1:6" x14ac:dyDescent="0.25">
      <c r="A16710">
        <v>2940129421</v>
      </c>
      <c r="B16710">
        <v>3157577978</v>
      </c>
      <c r="C16710" t="s">
        <v>3250</v>
      </c>
      <c r="D16710" t="s">
        <v>48247</v>
      </c>
      <c r="E16710" s="1">
        <v>45826.606365740743</v>
      </c>
      <c r="F16710" t="s">
        <v>236</v>
      </c>
    </row>
    <row r="16711" spans="1:6" x14ac:dyDescent="0.25">
      <c r="A16711">
        <v>2940142418</v>
      </c>
      <c r="B16711">
        <v>3157577978</v>
      </c>
      <c r="C16711" t="s">
        <v>3250</v>
      </c>
      <c r="D16711" t="s">
        <v>48247</v>
      </c>
      <c r="E16711" s="1">
        <v>45826.610173611109</v>
      </c>
      <c r="F16711" t="s">
        <v>236</v>
      </c>
    </row>
    <row r="16712" spans="1:6" x14ac:dyDescent="0.25">
      <c r="A16712">
        <v>2940143489</v>
      </c>
      <c r="B16712">
        <v>3157577978</v>
      </c>
      <c r="C16712" t="s">
        <v>3250</v>
      </c>
      <c r="D16712" t="s">
        <v>48247</v>
      </c>
      <c r="E16712" s="1">
        <v>45826.610486111109</v>
      </c>
      <c r="F16712" t="s">
        <v>236</v>
      </c>
    </row>
    <row r="16713" spans="1:6" x14ac:dyDescent="0.25">
      <c r="A16713">
        <v>2941084633</v>
      </c>
      <c r="B16713">
        <v>3157577978</v>
      </c>
      <c r="C16713" t="s">
        <v>48615</v>
      </c>
      <c r="D16713" t="s">
        <v>48247</v>
      </c>
      <c r="E16713" s="1">
        <v>45826.896053240744</v>
      </c>
      <c r="F16713" t="s">
        <v>236</v>
      </c>
    </row>
    <row r="16714" spans="1:6" x14ac:dyDescent="0.25">
      <c r="A16714">
        <v>2941099865</v>
      </c>
      <c r="B16714">
        <v>3157577978</v>
      </c>
      <c r="C16714" t="s">
        <v>3250</v>
      </c>
      <c r="D16714" t="s">
        <v>48360</v>
      </c>
      <c r="E16714" s="1">
        <v>45826.900578703702</v>
      </c>
      <c r="F16714" t="s">
        <v>236</v>
      </c>
    </row>
    <row r="16715" spans="1:6" x14ac:dyDescent="0.25">
      <c r="A16715">
        <v>2943483896</v>
      </c>
      <c r="B16715">
        <v>3157577978</v>
      </c>
      <c r="C16715" t="s">
        <v>6347</v>
      </c>
      <c r="D16715" t="s">
        <v>48360</v>
      </c>
      <c r="E16715" s="1">
        <v>45827.528333333335</v>
      </c>
      <c r="F16715" t="s">
        <v>236</v>
      </c>
    </row>
    <row r="16716" spans="1:6" x14ac:dyDescent="0.25">
      <c r="A16716">
        <v>2943501740</v>
      </c>
      <c r="B16716">
        <v>3157577978</v>
      </c>
      <c r="C16716" t="s">
        <v>6347</v>
      </c>
      <c r="D16716" t="s">
        <v>48360</v>
      </c>
      <c r="E16716" s="1">
        <v>45827.533148148148</v>
      </c>
      <c r="F16716" t="s">
        <v>236</v>
      </c>
    </row>
    <row r="16717" spans="1:6" x14ac:dyDescent="0.25">
      <c r="A16717">
        <v>2943744509</v>
      </c>
      <c r="B16717">
        <v>3157577978</v>
      </c>
      <c r="C16717" t="s">
        <v>2588</v>
      </c>
      <c r="D16717" t="s">
        <v>48252</v>
      </c>
      <c r="E16717" s="1">
        <v>45827.622395833336</v>
      </c>
      <c r="F16717" t="s">
        <v>236</v>
      </c>
    </row>
    <row r="16718" spans="1:6" x14ac:dyDescent="0.25">
      <c r="A16718">
        <v>2943812169</v>
      </c>
      <c r="B16718">
        <v>3157577978</v>
      </c>
      <c r="C16718" t="s">
        <v>6347</v>
      </c>
      <c r="D16718" t="s">
        <v>48252</v>
      </c>
      <c r="E16718" s="1">
        <v>45827.65353009259</v>
      </c>
      <c r="F16718" t="s">
        <v>236</v>
      </c>
    </row>
    <row r="16719" spans="1:6" x14ac:dyDescent="0.25">
      <c r="A16719">
        <v>2991545518</v>
      </c>
      <c r="B16719">
        <v>3206831441</v>
      </c>
      <c r="C16719" t="s">
        <v>14015</v>
      </c>
      <c r="D16719" t="s">
        <v>48247</v>
      </c>
      <c r="E16719" s="1">
        <v>45844.622083333335</v>
      </c>
      <c r="F16719" t="s">
        <v>51054</v>
      </c>
    </row>
    <row r="16720" spans="1:6" x14ac:dyDescent="0.25">
      <c r="A16720">
        <v>2991548189</v>
      </c>
      <c r="B16720">
        <v>3206831441</v>
      </c>
      <c r="C16720" t="s">
        <v>3972</v>
      </c>
      <c r="D16720" t="s">
        <v>48265</v>
      </c>
      <c r="E16720" s="1">
        <v>45844.627442129633</v>
      </c>
      <c r="F16720" t="s">
        <v>51055</v>
      </c>
    </row>
    <row r="16721" spans="1:6" x14ac:dyDescent="0.25">
      <c r="A16721">
        <v>2991551677</v>
      </c>
      <c r="B16721">
        <v>3206831441</v>
      </c>
      <c r="C16721" t="s">
        <v>14015</v>
      </c>
      <c r="D16721" t="s">
        <v>48247</v>
      </c>
      <c r="E16721" s="1">
        <v>45844.627557870372</v>
      </c>
      <c r="F16721" t="s">
        <v>236</v>
      </c>
    </row>
    <row r="16722" spans="1:6" x14ac:dyDescent="0.25">
      <c r="A16722">
        <v>2991551680</v>
      </c>
      <c r="B16722">
        <v>3206831441</v>
      </c>
      <c r="C16722" t="s">
        <v>14015</v>
      </c>
      <c r="D16722" t="s">
        <v>48247</v>
      </c>
      <c r="E16722" s="1">
        <v>45844.627557870372</v>
      </c>
      <c r="F16722" t="s">
        <v>236</v>
      </c>
    </row>
    <row r="16723" spans="1:6" x14ac:dyDescent="0.25">
      <c r="A16723">
        <v>2991553103</v>
      </c>
      <c r="B16723">
        <v>3206831441</v>
      </c>
      <c r="C16723" t="s">
        <v>48615</v>
      </c>
      <c r="D16723" t="s">
        <v>48247</v>
      </c>
      <c r="E16723" s="1">
        <v>45844.629849537036</v>
      </c>
      <c r="F16723" t="s">
        <v>236</v>
      </c>
    </row>
    <row r="16724" spans="1:6" x14ac:dyDescent="0.25">
      <c r="A16724">
        <v>2991553737</v>
      </c>
      <c r="B16724">
        <v>3206831441</v>
      </c>
      <c r="C16724" t="s">
        <v>3972</v>
      </c>
      <c r="D16724" t="s">
        <v>48247</v>
      </c>
      <c r="E16724" s="1">
        <v>45844.630925925929</v>
      </c>
      <c r="F16724" t="s">
        <v>236</v>
      </c>
    </row>
    <row r="16725" spans="1:6" x14ac:dyDescent="0.25">
      <c r="A16725">
        <v>2991555332</v>
      </c>
      <c r="B16725">
        <v>3206831441</v>
      </c>
      <c r="C16725" t="s">
        <v>48615</v>
      </c>
      <c r="D16725" t="s">
        <v>48247</v>
      </c>
      <c r="E16725" s="1">
        <v>45844.633310185185</v>
      </c>
      <c r="F16725" t="s">
        <v>236</v>
      </c>
    </row>
    <row r="16726" spans="1:6" x14ac:dyDescent="0.25">
      <c r="A16726">
        <v>2991557171</v>
      </c>
      <c r="B16726">
        <v>3206831441</v>
      </c>
      <c r="C16726" t="s">
        <v>3972</v>
      </c>
      <c r="D16726" t="s">
        <v>48247</v>
      </c>
      <c r="E16726" s="1">
        <v>45844.636504629627</v>
      </c>
      <c r="F16726" t="s">
        <v>236</v>
      </c>
    </row>
    <row r="16727" spans="1:6" x14ac:dyDescent="0.25">
      <c r="A16727">
        <v>2991558061</v>
      </c>
      <c r="B16727">
        <v>3206831441</v>
      </c>
      <c r="C16727" t="s">
        <v>48615</v>
      </c>
      <c r="D16727" t="s">
        <v>48247</v>
      </c>
      <c r="E16727" s="1">
        <v>45844.638483796298</v>
      </c>
      <c r="F16727" t="s">
        <v>236</v>
      </c>
    </row>
    <row r="16728" spans="1:6" x14ac:dyDescent="0.25">
      <c r="A16728">
        <v>2991563439</v>
      </c>
      <c r="B16728">
        <v>3206831441</v>
      </c>
      <c r="C16728" t="s">
        <v>3972</v>
      </c>
      <c r="D16728" t="s">
        <v>48252</v>
      </c>
      <c r="E16728" s="1">
        <v>45844.652268518519</v>
      </c>
      <c r="F16728" t="s">
        <v>236</v>
      </c>
    </row>
    <row r="16729" spans="1:6" x14ac:dyDescent="0.25">
      <c r="A16729">
        <v>2991563421</v>
      </c>
      <c r="B16729">
        <v>3206831441</v>
      </c>
      <c r="C16729" t="s">
        <v>14015</v>
      </c>
      <c r="D16729" t="s">
        <v>48247</v>
      </c>
      <c r="E16729" s="1">
        <v>45844.652511574073</v>
      </c>
      <c r="F16729" t="s">
        <v>51056</v>
      </c>
    </row>
    <row r="16730" spans="1:6" x14ac:dyDescent="0.25">
      <c r="A16730">
        <v>2994418880</v>
      </c>
      <c r="B16730">
        <v>3206831441</v>
      </c>
      <c r="C16730" t="s">
        <v>51057</v>
      </c>
      <c r="D16730" t="s">
        <v>48252</v>
      </c>
      <c r="E16730" s="1">
        <v>45845.533229166664</v>
      </c>
      <c r="F16730" t="s">
        <v>236</v>
      </c>
    </row>
    <row r="16731" spans="1:6" x14ac:dyDescent="0.25">
      <c r="A16731">
        <v>2883162717</v>
      </c>
      <c r="B16731">
        <v>3104486019</v>
      </c>
      <c r="C16731" t="s">
        <v>48254</v>
      </c>
      <c r="D16731" t="s">
        <v>48247</v>
      </c>
      <c r="E16731" s="1">
        <v>45807.989398148151</v>
      </c>
      <c r="F16731" t="s">
        <v>51058</v>
      </c>
    </row>
    <row r="16732" spans="1:6" x14ac:dyDescent="0.25">
      <c r="A16732">
        <v>2851820216</v>
      </c>
      <c r="B16732">
        <v>3070227020</v>
      </c>
      <c r="C16732" t="s">
        <v>48254</v>
      </c>
      <c r="D16732" t="s">
        <v>48247</v>
      </c>
      <c r="E16732" s="1">
        <v>45796.6952662037</v>
      </c>
      <c r="F16732" t="s">
        <v>51059</v>
      </c>
    </row>
    <row r="16733" spans="1:6" x14ac:dyDescent="0.25">
      <c r="A16733">
        <v>3002232594</v>
      </c>
      <c r="B16733">
        <v>3216310458</v>
      </c>
      <c r="C16733" t="s">
        <v>30704</v>
      </c>
      <c r="D16733" t="s">
        <v>48252</v>
      </c>
      <c r="E16733" s="1">
        <v>45847.559363425928</v>
      </c>
      <c r="F16733" t="s">
        <v>236</v>
      </c>
    </row>
    <row r="16734" spans="1:6" x14ac:dyDescent="0.25">
      <c r="A16734">
        <v>2935644761</v>
      </c>
      <c r="B16734">
        <v>3153484500</v>
      </c>
      <c r="C16734" t="s">
        <v>30445</v>
      </c>
      <c r="D16734" t="s">
        <v>48247</v>
      </c>
      <c r="E16734" s="1">
        <v>45825.428796296299</v>
      </c>
      <c r="F16734" t="s">
        <v>51060</v>
      </c>
    </row>
    <row r="16735" spans="1:6" x14ac:dyDescent="0.25">
      <c r="A16735">
        <v>2935650160</v>
      </c>
      <c r="B16735">
        <v>3153484500</v>
      </c>
      <c r="C16735" t="s">
        <v>30445</v>
      </c>
      <c r="D16735" t="s">
        <v>48247</v>
      </c>
      <c r="E16735" s="1">
        <v>45825.429837962962</v>
      </c>
      <c r="F16735" t="s">
        <v>51061</v>
      </c>
    </row>
    <row r="16736" spans="1:6" x14ac:dyDescent="0.25">
      <c r="A16736">
        <v>2935658091</v>
      </c>
      <c r="B16736">
        <v>3153484500</v>
      </c>
      <c r="C16736" t="s">
        <v>86</v>
      </c>
      <c r="D16736" t="s">
        <v>48247</v>
      </c>
      <c r="E16736" s="1">
        <v>45825.431354166663</v>
      </c>
      <c r="F16736" t="s">
        <v>51062</v>
      </c>
    </row>
    <row r="16737" spans="1:6" x14ac:dyDescent="0.25">
      <c r="A16737">
        <v>2935691710</v>
      </c>
      <c r="B16737">
        <v>3153484500</v>
      </c>
      <c r="C16737" t="s">
        <v>19202</v>
      </c>
      <c r="D16737" t="s">
        <v>48247</v>
      </c>
      <c r="E16737" s="1">
        <v>45825.437094907407</v>
      </c>
      <c r="F16737" t="s">
        <v>51063</v>
      </c>
    </row>
    <row r="16738" spans="1:6" x14ac:dyDescent="0.25">
      <c r="A16738">
        <v>2935692904</v>
      </c>
      <c r="B16738">
        <v>3153484500</v>
      </c>
      <c r="C16738" t="s">
        <v>86</v>
      </c>
      <c r="D16738" t="s">
        <v>48247</v>
      </c>
      <c r="E16738" s="1">
        <v>45825.437291666669</v>
      </c>
      <c r="F16738" t="s">
        <v>51064</v>
      </c>
    </row>
    <row r="16739" spans="1:6" x14ac:dyDescent="0.25">
      <c r="A16739">
        <v>2936658051</v>
      </c>
      <c r="B16739">
        <v>3153484500</v>
      </c>
      <c r="C16739" t="s">
        <v>30269</v>
      </c>
      <c r="D16739" t="s">
        <v>48252</v>
      </c>
      <c r="E16739" s="1">
        <v>45825.639421296299</v>
      </c>
      <c r="F16739" t="s">
        <v>236</v>
      </c>
    </row>
    <row r="16740" spans="1:6" x14ac:dyDescent="0.25">
      <c r="A16740">
        <v>2939102224</v>
      </c>
      <c r="B16740">
        <v>3153484500</v>
      </c>
      <c r="C16740" t="s">
        <v>30269</v>
      </c>
      <c r="D16740" t="s">
        <v>48252</v>
      </c>
      <c r="E16740" s="1">
        <v>45826.414178240739</v>
      </c>
      <c r="F16740" t="s">
        <v>236</v>
      </c>
    </row>
    <row r="16741" spans="1:6" x14ac:dyDescent="0.25">
      <c r="A16741">
        <v>2897223969</v>
      </c>
      <c r="B16741">
        <v>3114897844</v>
      </c>
      <c r="C16741" t="s">
        <v>30655</v>
      </c>
      <c r="D16741" t="s">
        <v>48252</v>
      </c>
      <c r="E16741" s="1">
        <v>45812.522928240738</v>
      </c>
      <c r="F16741" t="s">
        <v>236</v>
      </c>
    </row>
    <row r="16742" spans="1:6" x14ac:dyDescent="0.25">
      <c r="A16742">
        <v>2894368888</v>
      </c>
      <c r="B16742">
        <v>3115694514</v>
      </c>
      <c r="C16742" t="s">
        <v>51065</v>
      </c>
      <c r="D16742" t="s">
        <v>48252</v>
      </c>
      <c r="E16742" s="1">
        <v>45811.848761574074</v>
      </c>
      <c r="F16742" t="s">
        <v>51066</v>
      </c>
    </row>
    <row r="16743" spans="1:6" x14ac:dyDescent="0.25">
      <c r="A16743">
        <v>2894369226</v>
      </c>
      <c r="B16743">
        <v>3115694514</v>
      </c>
      <c r="C16743" t="s">
        <v>35499</v>
      </c>
      <c r="D16743" t="s">
        <v>48252</v>
      </c>
      <c r="E16743" s="1">
        <v>45811.848912037036</v>
      </c>
      <c r="F16743" t="s">
        <v>51067</v>
      </c>
    </row>
    <row r="16744" spans="1:6" x14ac:dyDescent="0.25">
      <c r="A16744">
        <v>2946780728</v>
      </c>
      <c r="B16744">
        <v>3163759483</v>
      </c>
      <c r="C16744" t="s">
        <v>51068</v>
      </c>
      <c r="D16744" t="s">
        <v>48247</v>
      </c>
      <c r="E16744" s="1">
        <v>45828.568298611113</v>
      </c>
      <c r="F16744" t="s">
        <v>40903</v>
      </c>
    </row>
    <row r="16745" spans="1:6" x14ac:dyDescent="0.25">
      <c r="A16745">
        <v>2881499732</v>
      </c>
      <c r="B16745">
        <v>3103162131</v>
      </c>
      <c r="C16745" t="s">
        <v>48254</v>
      </c>
      <c r="D16745" t="s">
        <v>48247</v>
      </c>
      <c r="E16745" s="1">
        <v>45807.469155092593</v>
      </c>
      <c r="F16745" t="s">
        <v>51069</v>
      </c>
    </row>
    <row r="16746" spans="1:6" x14ac:dyDescent="0.25">
      <c r="A16746">
        <v>2885538583</v>
      </c>
      <c r="B16746">
        <v>3103162131</v>
      </c>
      <c r="C16746" t="s">
        <v>6562</v>
      </c>
      <c r="D16746" t="s">
        <v>48252</v>
      </c>
      <c r="E16746" s="1">
        <v>45809.381145833337</v>
      </c>
      <c r="F16746" t="s">
        <v>51070</v>
      </c>
    </row>
    <row r="16747" spans="1:6" x14ac:dyDescent="0.25">
      <c r="A16747">
        <v>2930479218</v>
      </c>
      <c r="B16747">
        <v>3148328836</v>
      </c>
      <c r="C16747" t="s">
        <v>29946</v>
      </c>
      <c r="D16747" t="s">
        <v>48247</v>
      </c>
      <c r="E16747" s="1">
        <v>45823.971203703702</v>
      </c>
      <c r="F16747" t="s">
        <v>236</v>
      </c>
    </row>
    <row r="16748" spans="1:6" x14ac:dyDescent="0.25">
      <c r="A16748">
        <v>2893552278</v>
      </c>
      <c r="B16748">
        <v>3114771710</v>
      </c>
      <c r="C16748" t="s">
        <v>30655</v>
      </c>
      <c r="D16748" t="s">
        <v>48247</v>
      </c>
      <c r="E16748" s="1">
        <v>45811.628425925926</v>
      </c>
      <c r="F16748" t="s">
        <v>236</v>
      </c>
    </row>
    <row r="16749" spans="1:6" x14ac:dyDescent="0.25">
      <c r="A16749">
        <v>2893652881</v>
      </c>
      <c r="B16749">
        <v>3114771710</v>
      </c>
      <c r="C16749" t="s">
        <v>30114</v>
      </c>
      <c r="D16749" t="s">
        <v>48247</v>
      </c>
      <c r="E16749" s="1">
        <v>45811.647534722222</v>
      </c>
      <c r="F16749" t="s">
        <v>236</v>
      </c>
    </row>
    <row r="16750" spans="1:6" x14ac:dyDescent="0.25">
      <c r="A16750">
        <v>2893656208</v>
      </c>
      <c r="B16750">
        <v>3114771710</v>
      </c>
      <c r="C16750" t="s">
        <v>30114</v>
      </c>
      <c r="D16750" t="s">
        <v>48247</v>
      </c>
      <c r="E16750" s="1">
        <v>45811.648182870369</v>
      </c>
      <c r="F16750" t="s">
        <v>236</v>
      </c>
    </row>
    <row r="16751" spans="1:6" x14ac:dyDescent="0.25">
      <c r="A16751">
        <v>2893666842</v>
      </c>
      <c r="B16751">
        <v>3114771710</v>
      </c>
      <c r="C16751" t="s">
        <v>30655</v>
      </c>
      <c r="D16751" t="s">
        <v>48247</v>
      </c>
      <c r="E16751" s="1">
        <v>45811.65011574074</v>
      </c>
      <c r="F16751" t="s">
        <v>236</v>
      </c>
    </row>
    <row r="16752" spans="1:6" x14ac:dyDescent="0.25">
      <c r="A16752">
        <v>2893678373</v>
      </c>
      <c r="B16752">
        <v>3114771710</v>
      </c>
      <c r="C16752" t="s">
        <v>30114</v>
      </c>
      <c r="D16752" t="s">
        <v>48247</v>
      </c>
      <c r="E16752" s="1">
        <v>45811.652395833335</v>
      </c>
      <c r="F16752" t="s">
        <v>236</v>
      </c>
    </row>
    <row r="16753" spans="1:6" x14ac:dyDescent="0.25">
      <c r="A16753">
        <v>2893686399</v>
      </c>
      <c r="B16753">
        <v>3114771710</v>
      </c>
      <c r="C16753" t="s">
        <v>30114</v>
      </c>
      <c r="D16753" t="s">
        <v>48247</v>
      </c>
      <c r="E16753" s="1">
        <v>45811.654085648152</v>
      </c>
      <c r="F16753" t="s">
        <v>236</v>
      </c>
    </row>
    <row r="16754" spans="1:6" x14ac:dyDescent="0.25">
      <c r="A16754">
        <v>2893697229</v>
      </c>
      <c r="B16754">
        <v>3114771710</v>
      </c>
      <c r="C16754" t="s">
        <v>30655</v>
      </c>
      <c r="D16754" t="s">
        <v>48247</v>
      </c>
      <c r="E16754" s="1">
        <v>45811.656863425924</v>
      </c>
      <c r="F16754" t="s">
        <v>236</v>
      </c>
    </row>
    <row r="16755" spans="1:6" x14ac:dyDescent="0.25">
      <c r="A16755">
        <v>2893700681</v>
      </c>
      <c r="B16755">
        <v>3114771710</v>
      </c>
      <c r="C16755" t="s">
        <v>30655</v>
      </c>
      <c r="D16755" t="s">
        <v>48252</v>
      </c>
      <c r="E16755" s="1">
        <v>45811.657870370371</v>
      </c>
      <c r="F16755" t="s">
        <v>236</v>
      </c>
    </row>
    <row r="16756" spans="1:6" x14ac:dyDescent="0.25">
      <c r="A16756">
        <v>2924151171</v>
      </c>
      <c r="B16756">
        <v>3143005330</v>
      </c>
      <c r="C16756" t="s">
        <v>30445</v>
      </c>
      <c r="D16756" t="s">
        <v>48247</v>
      </c>
      <c r="E16756" s="1">
        <v>45821.28974537037</v>
      </c>
      <c r="F16756" t="s">
        <v>51071</v>
      </c>
    </row>
    <row r="16757" spans="1:6" x14ac:dyDescent="0.25">
      <c r="A16757">
        <v>2924158903</v>
      </c>
      <c r="B16757">
        <v>3143005330</v>
      </c>
      <c r="C16757" t="s">
        <v>30445</v>
      </c>
      <c r="D16757" t="s">
        <v>48247</v>
      </c>
      <c r="E16757" s="1">
        <v>45821.290949074071</v>
      </c>
      <c r="F16757" t="s">
        <v>51072</v>
      </c>
    </row>
    <row r="16758" spans="1:6" x14ac:dyDescent="0.25">
      <c r="A16758">
        <v>2909962453</v>
      </c>
      <c r="B16758">
        <v>3130207606</v>
      </c>
      <c r="C16758" t="s">
        <v>48254</v>
      </c>
      <c r="D16758" t="s">
        <v>48247</v>
      </c>
      <c r="E16758" s="1">
        <v>45817.407013888886</v>
      </c>
      <c r="F16758" t="s">
        <v>51073</v>
      </c>
    </row>
    <row r="16759" spans="1:6" x14ac:dyDescent="0.25">
      <c r="A16759">
        <v>2863774860</v>
      </c>
      <c r="B16759">
        <v>3083841081</v>
      </c>
      <c r="C16759" t="s">
        <v>48254</v>
      </c>
      <c r="D16759" t="s">
        <v>48247</v>
      </c>
      <c r="E16759" s="1">
        <v>45800.26017361111</v>
      </c>
      <c r="F16759" t="s">
        <v>51074</v>
      </c>
    </row>
    <row r="16760" spans="1:6" x14ac:dyDescent="0.25">
      <c r="A16760">
        <v>2848336393</v>
      </c>
      <c r="B16760">
        <v>3070893488</v>
      </c>
      <c r="C16760" t="s">
        <v>435</v>
      </c>
      <c r="D16760" t="s">
        <v>48247</v>
      </c>
      <c r="E16760" s="1">
        <v>45794.533888888887</v>
      </c>
      <c r="F16760" t="s">
        <v>51075</v>
      </c>
    </row>
    <row r="16761" spans="1:6" x14ac:dyDescent="0.25">
      <c r="A16761">
        <v>2896751361</v>
      </c>
      <c r="B16761">
        <v>3117853312</v>
      </c>
      <c r="C16761" t="s">
        <v>48254</v>
      </c>
      <c r="D16761" t="s">
        <v>48247</v>
      </c>
      <c r="E16761" s="1">
        <v>45812.437476851854</v>
      </c>
      <c r="F16761" t="s">
        <v>51076</v>
      </c>
    </row>
    <row r="16762" spans="1:6" x14ac:dyDescent="0.25">
      <c r="A16762">
        <v>2897172365</v>
      </c>
      <c r="B16762">
        <v>3117853312</v>
      </c>
      <c r="C16762" t="s">
        <v>30911</v>
      </c>
      <c r="D16762" t="s">
        <v>48252</v>
      </c>
      <c r="E16762" s="1">
        <v>45812.512766203705</v>
      </c>
      <c r="F16762" t="s">
        <v>236</v>
      </c>
    </row>
    <row r="16763" spans="1:6" x14ac:dyDescent="0.25">
      <c r="A16763">
        <v>2948271439</v>
      </c>
      <c r="B16763">
        <v>3166170482</v>
      </c>
      <c r="C16763" t="s">
        <v>51068</v>
      </c>
      <c r="D16763" t="s">
        <v>48247</v>
      </c>
      <c r="E16763" s="1">
        <v>45830.651284722226</v>
      </c>
      <c r="F16763" t="s">
        <v>40903</v>
      </c>
    </row>
    <row r="16764" spans="1:6" x14ac:dyDescent="0.25">
      <c r="A16764">
        <v>3038097100</v>
      </c>
      <c r="B16764">
        <v>3248661035</v>
      </c>
      <c r="C16764" t="s">
        <v>48254</v>
      </c>
      <c r="D16764" t="s">
        <v>48247</v>
      </c>
      <c r="E16764" s="1">
        <v>45859.433564814812</v>
      </c>
      <c r="F16764" t="s">
        <v>51077</v>
      </c>
    </row>
    <row r="16765" spans="1:6" x14ac:dyDescent="0.25">
      <c r="A16765">
        <v>3038097527</v>
      </c>
      <c r="B16765">
        <v>3248661035</v>
      </c>
      <c r="C16765" t="s">
        <v>30445</v>
      </c>
      <c r="D16765" t="s">
        <v>48247</v>
      </c>
      <c r="E16765" s="1">
        <v>45859.433634259258</v>
      </c>
      <c r="F16765" t="s">
        <v>51078</v>
      </c>
    </row>
    <row r="16766" spans="1:6" x14ac:dyDescent="0.25">
      <c r="A16766">
        <v>3038099533</v>
      </c>
      <c r="B16766">
        <v>3248661035</v>
      </c>
      <c r="C16766" t="s">
        <v>30445</v>
      </c>
      <c r="D16766" t="s">
        <v>48247</v>
      </c>
      <c r="E16766" s="1">
        <v>45859.434027777781</v>
      </c>
      <c r="F16766" t="s">
        <v>51079</v>
      </c>
    </row>
    <row r="16767" spans="1:6" x14ac:dyDescent="0.25">
      <c r="A16767">
        <v>2877446836</v>
      </c>
      <c r="B16767">
        <v>3097679780</v>
      </c>
      <c r="C16767" t="s">
        <v>51080</v>
      </c>
      <c r="D16767" t="s">
        <v>48247</v>
      </c>
      <c r="E16767" s="1">
        <v>45806.210706018515</v>
      </c>
      <c r="F16767" t="s">
        <v>51081</v>
      </c>
    </row>
    <row r="16768" spans="1:6" x14ac:dyDescent="0.25">
      <c r="A16768">
        <v>2877819116</v>
      </c>
      <c r="B16768">
        <v>3097679780</v>
      </c>
      <c r="C16768" t="s">
        <v>51080</v>
      </c>
      <c r="D16768" t="s">
        <v>48247</v>
      </c>
      <c r="E16768" s="1">
        <v>45806.313171296293</v>
      </c>
      <c r="F16768" t="s">
        <v>51082</v>
      </c>
    </row>
    <row r="16769" spans="1:6" x14ac:dyDescent="0.25">
      <c r="A16769">
        <v>2877819196</v>
      </c>
      <c r="B16769">
        <v>3097679780</v>
      </c>
      <c r="C16769" t="s">
        <v>51080</v>
      </c>
      <c r="D16769" t="s">
        <v>48247</v>
      </c>
      <c r="E16769" s="1">
        <v>45806.31318287037</v>
      </c>
      <c r="F16769" t="s">
        <v>51082</v>
      </c>
    </row>
    <row r="16770" spans="1:6" x14ac:dyDescent="0.25">
      <c r="A16770">
        <v>2877819833</v>
      </c>
      <c r="B16770">
        <v>3097679780</v>
      </c>
      <c r="C16770" t="s">
        <v>86</v>
      </c>
      <c r="D16770" t="s">
        <v>48247</v>
      </c>
      <c r="E16770" s="1">
        <v>45806.313368055555</v>
      </c>
      <c r="F16770" t="s">
        <v>51083</v>
      </c>
    </row>
    <row r="16771" spans="1:6" x14ac:dyDescent="0.25">
      <c r="A16771">
        <v>2922946414</v>
      </c>
      <c r="B16771">
        <v>3141830770</v>
      </c>
      <c r="C16771" t="s">
        <v>48254</v>
      </c>
      <c r="D16771" t="s">
        <v>48247</v>
      </c>
      <c r="E16771" s="1">
        <v>45820.877395833333</v>
      </c>
      <c r="F16771" t="s">
        <v>51084</v>
      </c>
    </row>
    <row r="16772" spans="1:6" x14ac:dyDescent="0.25">
      <c r="A16772">
        <v>2922959319</v>
      </c>
      <c r="B16772">
        <v>3141830770</v>
      </c>
      <c r="C16772" t="s">
        <v>86</v>
      </c>
      <c r="D16772" t="s">
        <v>48247</v>
      </c>
      <c r="E16772" s="1">
        <v>45820.880358796298</v>
      </c>
      <c r="F16772" t="s">
        <v>51085</v>
      </c>
    </row>
    <row r="16773" spans="1:6" x14ac:dyDescent="0.25">
      <c r="A16773">
        <v>2923032452</v>
      </c>
      <c r="B16773">
        <v>3141830770</v>
      </c>
      <c r="C16773" t="s">
        <v>6562</v>
      </c>
      <c r="D16773" t="s">
        <v>48247</v>
      </c>
      <c r="E16773" s="1">
        <v>45820.890914351854</v>
      </c>
      <c r="F16773" t="s">
        <v>236</v>
      </c>
    </row>
    <row r="16774" spans="1:6" x14ac:dyDescent="0.25">
      <c r="A16774">
        <v>2923034363</v>
      </c>
      <c r="B16774">
        <v>3141830770</v>
      </c>
      <c r="C16774" t="s">
        <v>86</v>
      </c>
      <c r="D16774" t="s">
        <v>48247</v>
      </c>
      <c r="E16774" s="1">
        <v>45820.891180555554</v>
      </c>
      <c r="F16774" t="s">
        <v>236</v>
      </c>
    </row>
    <row r="16775" spans="1:6" x14ac:dyDescent="0.25">
      <c r="A16775">
        <v>2923419523</v>
      </c>
      <c r="B16775">
        <v>3141830770</v>
      </c>
      <c r="C16775" t="s">
        <v>30777</v>
      </c>
      <c r="D16775" t="s">
        <v>48252</v>
      </c>
      <c r="E16775" s="1">
        <v>45821.083229166667</v>
      </c>
      <c r="F16775" t="s">
        <v>236</v>
      </c>
    </row>
    <row r="16776" spans="1:6" x14ac:dyDescent="0.25">
      <c r="A16776">
        <v>2912634110</v>
      </c>
      <c r="B16776">
        <v>3132759286</v>
      </c>
      <c r="C16776" t="s">
        <v>48254</v>
      </c>
      <c r="D16776" t="s">
        <v>48247</v>
      </c>
      <c r="E16776" s="1">
        <v>45818.252997685187</v>
      </c>
      <c r="F16776" t="s">
        <v>51086</v>
      </c>
    </row>
    <row r="16777" spans="1:6" x14ac:dyDescent="0.25">
      <c r="A16777">
        <v>2917171310</v>
      </c>
      <c r="B16777">
        <v>3132759286</v>
      </c>
      <c r="C16777" t="s">
        <v>30911</v>
      </c>
      <c r="D16777" t="s">
        <v>48247</v>
      </c>
      <c r="E16777" s="1">
        <v>45819.438356481478</v>
      </c>
      <c r="F16777" t="s">
        <v>236</v>
      </c>
    </row>
    <row r="16778" spans="1:6" x14ac:dyDescent="0.25">
      <c r="A16778">
        <v>2917179321</v>
      </c>
      <c r="B16778">
        <v>3132759286</v>
      </c>
      <c r="C16778" t="s">
        <v>30911</v>
      </c>
      <c r="D16778" t="s">
        <v>48247</v>
      </c>
      <c r="E16778" s="1">
        <v>45819.43953703704</v>
      </c>
      <c r="F16778" t="s">
        <v>236</v>
      </c>
    </row>
    <row r="16779" spans="1:6" x14ac:dyDescent="0.25">
      <c r="A16779">
        <v>2917194374</v>
      </c>
      <c r="B16779">
        <v>3132759286</v>
      </c>
      <c r="C16779" t="s">
        <v>30911</v>
      </c>
      <c r="D16779" t="s">
        <v>48247</v>
      </c>
      <c r="E16779" s="1">
        <v>45819.441331018519</v>
      </c>
      <c r="F16779" t="s">
        <v>236</v>
      </c>
    </row>
    <row r="16780" spans="1:6" x14ac:dyDescent="0.25">
      <c r="A16780">
        <v>2917209143</v>
      </c>
      <c r="B16780">
        <v>3132759286</v>
      </c>
      <c r="C16780" t="s">
        <v>30911</v>
      </c>
      <c r="D16780" t="s">
        <v>48247</v>
      </c>
      <c r="E16780" s="1">
        <v>45819.442719907405</v>
      </c>
      <c r="F16780" t="s">
        <v>236</v>
      </c>
    </row>
    <row r="16781" spans="1:6" x14ac:dyDescent="0.25">
      <c r="A16781">
        <v>2917227981</v>
      </c>
      <c r="B16781">
        <v>3132759286</v>
      </c>
      <c r="C16781" t="s">
        <v>30911</v>
      </c>
      <c r="D16781" t="s">
        <v>48247</v>
      </c>
      <c r="E16781" s="1">
        <v>45819.444571759261</v>
      </c>
      <c r="F16781" t="s">
        <v>236</v>
      </c>
    </row>
    <row r="16782" spans="1:6" x14ac:dyDescent="0.25">
      <c r="A16782">
        <v>2917234060</v>
      </c>
      <c r="B16782">
        <v>3132759286</v>
      </c>
      <c r="C16782" t="s">
        <v>30911</v>
      </c>
      <c r="D16782" t="s">
        <v>48247</v>
      </c>
      <c r="E16782" s="1">
        <v>45819.445138888892</v>
      </c>
      <c r="F16782" t="s">
        <v>236</v>
      </c>
    </row>
    <row r="16783" spans="1:6" x14ac:dyDescent="0.25">
      <c r="A16783">
        <v>2917235897</v>
      </c>
      <c r="B16783">
        <v>3132759286</v>
      </c>
      <c r="C16783" t="s">
        <v>30911</v>
      </c>
      <c r="D16783" t="s">
        <v>48247</v>
      </c>
      <c r="E16783" s="1">
        <v>45819.4453125</v>
      </c>
      <c r="F16783" t="s">
        <v>236</v>
      </c>
    </row>
    <row r="16784" spans="1:6" x14ac:dyDescent="0.25">
      <c r="A16784">
        <v>2917238472</v>
      </c>
      <c r="B16784">
        <v>3132759286</v>
      </c>
      <c r="C16784" t="s">
        <v>30911</v>
      </c>
      <c r="D16784" t="s">
        <v>48247</v>
      </c>
      <c r="E16784" s="1">
        <v>45819.445543981485</v>
      </c>
      <c r="F16784" t="s">
        <v>236</v>
      </c>
    </row>
    <row r="16785" spans="1:6" x14ac:dyDescent="0.25">
      <c r="A16785">
        <v>2917244488</v>
      </c>
      <c r="B16785">
        <v>3132759286</v>
      </c>
      <c r="C16785" t="s">
        <v>30911</v>
      </c>
      <c r="D16785" t="s">
        <v>48247</v>
      </c>
      <c r="E16785" s="1">
        <v>45819.446111111109</v>
      </c>
      <c r="F16785" t="s">
        <v>236</v>
      </c>
    </row>
    <row r="16786" spans="1:6" x14ac:dyDescent="0.25">
      <c r="A16786">
        <v>2917260673</v>
      </c>
      <c r="B16786">
        <v>3132759286</v>
      </c>
      <c r="C16786" t="s">
        <v>30911</v>
      </c>
      <c r="D16786" t="s">
        <v>48247</v>
      </c>
      <c r="E16786" s="1">
        <v>45819.447800925926</v>
      </c>
      <c r="F16786" t="s">
        <v>236</v>
      </c>
    </row>
    <row r="16787" spans="1:6" x14ac:dyDescent="0.25">
      <c r="A16787">
        <v>2917267851</v>
      </c>
      <c r="B16787">
        <v>3132759286</v>
      </c>
      <c r="C16787" t="s">
        <v>30911</v>
      </c>
      <c r="D16787" t="s">
        <v>48247</v>
      </c>
      <c r="E16787" s="1">
        <v>45819.448483796295</v>
      </c>
      <c r="F16787" t="s">
        <v>236</v>
      </c>
    </row>
    <row r="16788" spans="1:6" x14ac:dyDescent="0.25">
      <c r="A16788">
        <v>2917286676</v>
      </c>
      <c r="B16788">
        <v>3132759286</v>
      </c>
      <c r="C16788" t="s">
        <v>30911</v>
      </c>
      <c r="D16788" t="s">
        <v>48247</v>
      </c>
      <c r="E16788" s="1">
        <v>45819.45034722222</v>
      </c>
      <c r="F16788" t="s">
        <v>236</v>
      </c>
    </row>
    <row r="16789" spans="1:6" x14ac:dyDescent="0.25">
      <c r="A16789">
        <v>2917930778</v>
      </c>
      <c r="B16789">
        <v>3132759286</v>
      </c>
      <c r="C16789" t="s">
        <v>30911</v>
      </c>
      <c r="D16789" t="s">
        <v>48247</v>
      </c>
      <c r="E16789" s="1">
        <v>45819.56045138889</v>
      </c>
      <c r="F16789" t="s">
        <v>236</v>
      </c>
    </row>
    <row r="16790" spans="1:6" x14ac:dyDescent="0.25">
      <c r="A16790">
        <v>2918106306</v>
      </c>
      <c r="B16790">
        <v>3132759286</v>
      </c>
      <c r="C16790" t="s">
        <v>30911</v>
      </c>
      <c r="D16790" t="s">
        <v>48252</v>
      </c>
      <c r="E16790" s="1">
        <v>45819.600046296298</v>
      </c>
      <c r="F16790" t="s">
        <v>236</v>
      </c>
    </row>
    <row r="16791" spans="1:6" x14ac:dyDescent="0.25">
      <c r="A16791">
        <v>2918266823</v>
      </c>
      <c r="B16791">
        <v>3132759286</v>
      </c>
      <c r="C16791" t="s">
        <v>31383</v>
      </c>
      <c r="D16791" t="s">
        <v>48247</v>
      </c>
      <c r="E16791" s="1">
        <v>45819.639189814814</v>
      </c>
      <c r="F16791" t="s">
        <v>236</v>
      </c>
    </row>
    <row r="16792" spans="1:6" x14ac:dyDescent="0.25">
      <c r="A16792">
        <v>2918272792</v>
      </c>
      <c r="B16792">
        <v>3132759286</v>
      </c>
      <c r="C16792" t="s">
        <v>31383</v>
      </c>
      <c r="D16792" t="s">
        <v>48247</v>
      </c>
      <c r="E16792" s="1">
        <v>45819.640972222223</v>
      </c>
      <c r="F16792" t="s">
        <v>236</v>
      </c>
    </row>
    <row r="16793" spans="1:6" x14ac:dyDescent="0.25">
      <c r="A16793">
        <v>2890444529</v>
      </c>
      <c r="B16793">
        <v>3112202670</v>
      </c>
      <c r="C16793" t="s">
        <v>86</v>
      </c>
      <c r="D16793" t="s">
        <v>48247</v>
      </c>
      <c r="E16793" s="1">
        <v>45811.003622685188</v>
      </c>
      <c r="F16793" t="s">
        <v>51087</v>
      </c>
    </row>
    <row r="16794" spans="1:6" x14ac:dyDescent="0.25">
      <c r="A16794">
        <v>2947523788</v>
      </c>
      <c r="B16794">
        <v>3164685825</v>
      </c>
      <c r="C16794" t="s">
        <v>51068</v>
      </c>
      <c r="D16794" t="s">
        <v>48247</v>
      </c>
      <c r="E16794" s="1">
        <v>45828.989050925928</v>
      </c>
      <c r="F16794" t="s">
        <v>40903</v>
      </c>
    </row>
    <row r="16795" spans="1:6" x14ac:dyDescent="0.25">
      <c r="A16795">
        <v>2900994626</v>
      </c>
      <c r="B16795">
        <v>3121850105</v>
      </c>
      <c r="C16795" t="s">
        <v>14015</v>
      </c>
      <c r="D16795" t="s">
        <v>48247</v>
      </c>
      <c r="E16795" s="1">
        <v>45813.562534722223</v>
      </c>
      <c r="F16795" t="s">
        <v>51088</v>
      </c>
    </row>
    <row r="16796" spans="1:6" x14ac:dyDescent="0.25">
      <c r="A16796">
        <v>2901000365</v>
      </c>
      <c r="B16796">
        <v>3121850105</v>
      </c>
      <c r="C16796" t="s">
        <v>48434</v>
      </c>
      <c r="D16796" t="s">
        <v>48247</v>
      </c>
      <c r="E16796" s="1">
        <v>45813.563888888886</v>
      </c>
      <c r="F16796" t="s">
        <v>51089</v>
      </c>
    </row>
    <row r="16797" spans="1:6" x14ac:dyDescent="0.25">
      <c r="A16797">
        <v>2933636912</v>
      </c>
      <c r="B16797">
        <v>3151448748</v>
      </c>
      <c r="C16797" t="s">
        <v>48254</v>
      </c>
      <c r="D16797" t="s">
        <v>48247</v>
      </c>
      <c r="E16797" s="1">
        <v>45824.793587962966</v>
      </c>
      <c r="F16797" t="s">
        <v>51090</v>
      </c>
    </row>
    <row r="16798" spans="1:6" x14ac:dyDescent="0.25">
      <c r="A16798">
        <v>2933636096</v>
      </c>
      <c r="B16798">
        <v>3151448748</v>
      </c>
      <c r="C16798" t="s">
        <v>14015</v>
      </c>
      <c r="D16798" t="s">
        <v>48247</v>
      </c>
      <c r="E16798" s="1">
        <v>45824.793611111112</v>
      </c>
      <c r="F16798" t="s">
        <v>51091</v>
      </c>
    </row>
    <row r="16799" spans="1:6" x14ac:dyDescent="0.25">
      <c r="A16799">
        <v>2933638818</v>
      </c>
      <c r="B16799">
        <v>3151448748</v>
      </c>
      <c r="C16799" t="s">
        <v>86</v>
      </c>
      <c r="D16799" t="s">
        <v>48247</v>
      </c>
      <c r="E16799" s="1">
        <v>45824.79446759259</v>
      </c>
      <c r="F16799" t="s">
        <v>51092</v>
      </c>
    </row>
    <row r="16800" spans="1:6" x14ac:dyDescent="0.25">
      <c r="A16800">
        <v>2933641621</v>
      </c>
      <c r="B16800">
        <v>3151448748</v>
      </c>
      <c r="C16800" t="s">
        <v>48354</v>
      </c>
      <c r="D16800" t="s">
        <v>48247</v>
      </c>
      <c r="E16800" s="1">
        <v>45824.795729166668</v>
      </c>
      <c r="F16800" t="s">
        <v>51093</v>
      </c>
    </row>
    <row r="16801" spans="1:6" x14ac:dyDescent="0.25">
      <c r="A16801">
        <v>2947487182</v>
      </c>
      <c r="B16801">
        <v>3164641098</v>
      </c>
      <c r="C16801" t="s">
        <v>51068</v>
      </c>
      <c r="D16801" t="s">
        <v>48247</v>
      </c>
      <c r="E16801" s="1">
        <v>45828.94159722222</v>
      </c>
      <c r="F16801" t="s">
        <v>40903</v>
      </c>
    </row>
    <row r="16802" spans="1:6" x14ac:dyDescent="0.25">
      <c r="A16802">
        <v>2916742409</v>
      </c>
      <c r="B16802">
        <v>3074258030</v>
      </c>
      <c r="C16802" t="s">
        <v>199</v>
      </c>
      <c r="D16802" t="s">
        <v>48247</v>
      </c>
      <c r="E16802" s="1">
        <v>45819.350474537037</v>
      </c>
      <c r="F16802" t="s">
        <v>51094</v>
      </c>
    </row>
    <row r="16803" spans="1:6" x14ac:dyDescent="0.25">
      <c r="A16803">
        <v>2923366336</v>
      </c>
      <c r="B16803">
        <v>3135470274</v>
      </c>
      <c r="C16803" t="s">
        <v>51095</v>
      </c>
      <c r="D16803" t="s">
        <v>48252</v>
      </c>
      <c r="E16803" s="1">
        <v>45821.051423611112</v>
      </c>
      <c r="F16803" t="s">
        <v>236</v>
      </c>
    </row>
    <row r="16804" spans="1:6" x14ac:dyDescent="0.25">
      <c r="A16804">
        <v>2878635984</v>
      </c>
      <c r="B16804">
        <v>3100623808</v>
      </c>
      <c r="C16804" t="s">
        <v>31939</v>
      </c>
      <c r="D16804" t="s">
        <v>48247</v>
      </c>
      <c r="E16804" s="1">
        <v>45806.506296296298</v>
      </c>
      <c r="F16804" t="s">
        <v>236</v>
      </c>
    </row>
    <row r="16805" spans="1:6" x14ac:dyDescent="0.25">
      <c r="A16805">
        <v>2878636828</v>
      </c>
      <c r="B16805">
        <v>3100623808</v>
      </c>
      <c r="C16805" t="s">
        <v>31939</v>
      </c>
      <c r="D16805" t="s">
        <v>48247</v>
      </c>
      <c r="E16805" s="1">
        <v>45806.506458333337</v>
      </c>
      <c r="F16805" t="s">
        <v>51096</v>
      </c>
    </row>
    <row r="16806" spans="1:6" x14ac:dyDescent="0.25">
      <c r="A16806">
        <v>2878743916</v>
      </c>
      <c r="B16806">
        <v>3100623808</v>
      </c>
      <c r="C16806" t="s">
        <v>31939</v>
      </c>
      <c r="D16806" t="s">
        <v>48360</v>
      </c>
      <c r="E16806" s="1">
        <v>45806.529317129629</v>
      </c>
      <c r="F16806" t="s">
        <v>236</v>
      </c>
    </row>
    <row r="16807" spans="1:6" x14ac:dyDescent="0.25">
      <c r="A16807">
        <v>2878779721</v>
      </c>
      <c r="B16807">
        <v>3100623808</v>
      </c>
      <c r="C16807" t="s">
        <v>51097</v>
      </c>
      <c r="D16807" t="s">
        <v>48252</v>
      </c>
      <c r="E16807" s="1">
        <v>45806.535185185188</v>
      </c>
      <c r="F16807" t="s">
        <v>236</v>
      </c>
    </row>
    <row r="16808" spans="1:6" x14ac:dyDescent="0.25">
      <c r="A16808">
        <v>2960771641</v>
      </c>
      <c r="B16808">
        <v>3177623179</v>
      </c>
      <c r="C16808" t="s">
        <v>48254</v>
      </c>
      <c r="D16808" t="s">
        <v>48247</v>
      </c>
      <c r="E16808" s="1">
        <v>45834.138668981483</v>
      </c>
      <c r="F16808" t="s">
        <v>51098</v>
      </c>
    </row>
    <row r="16809" spans="1:6" x14ac:dyDescent="0.25">
      <c r="A16809">
        <v>2960782046</v>
      </c>
      <c r="B16809">
        <v>3177623179</v>
      </c>
      <c r="C16809" t="s">
        <v>86</v>
      </c>
      <c r="D16809" t="s">
        <v>48247</v>
      </c>
      <c r="E16809" s="1">
        <v>45834.1406712963</v>
      </c>
      <c r="F16809" t="s">
        <v>51099</v>
      </c>
    </row>
    <row r="16810" spans="1:6" x14ac:dyDescent="0.25">
      <c r="A16810">
        <v>2960907394</v>
      </c>
      <c r="B16810">
        <v>3177623179</v>
      </c>
      <c r="C16810" t="s">
        <v>6562</v>
      </c>
      <c r="D16810" t="s">
        <v>48247</v>
      </c>
      <c r="E16810" s="1">
        <v>45834.165752314817</v>
      </c>
      <c r="F16810" t="s">
        <v>236</v>
      </c>
    </row>
    <row r="16811" spans="1:6" x14ac:dyDescent="0.25">
      <c r="A16811">
        <v>2960907915</v>
      </c>
      <c r="B16811">
        <v>3177623179</v>
      </c>
      <c r="C16811" t="s">
        <v>86</v>
      </c>
      <c r="D16811" t="s">
        <v>48247</v>
      </c>
      <c r="E16811" s="1">
        <v>45834.165833333333</v>
      </c>
      <c r="F16811" t="s">
        <v>236</v>
      </c>
    </row>
    <row r="16812" spans="1:6" x14ac:dyDescent="0.25">
      <c r="A16812">
        <v>2960908679</v>
      </c>
      <c r="B16812">
        <v>3177623179</v>
      </c>
      <c r="C16812" t="s">
        <v>32145</v>
      </c>
      <c r="D16812" t="s">
        <v>48247</v>
      </c>
      <c r="E16812" s="1">
        <v>45834.165995370371</v>
      </c>
      <c r="F16812" t="s">
        <v>236</v>
      </c>
    </row>
    <row r="16813" spans="1:6" x14ac:dyDescent="0.25">
      <c r="A16813">
        <v>2961097525</v>
      </c>
      <c r="B16813">
        <v>3177623179</v>
      </c>
      <c r="C16813" t="s">
        <v>30777</v>
      </c>
      <c r="D16813" t="s">
        <v>48247</v>
      </c>
      <c r="E16813" s="1">
        <v>45834.201631944445</v>
      </c>
      <c r="F16813" t="s">
        <v>236</v>
      </c>
    </row>
    <row r="16814" spans="1:6" x14ac:dyDescent="0.25">
      <c r="A16814">
        <v>2961114849</v>
      </c>
      <c r="B16814">
        <v>3177623179</v>
      </c>
      <c r="C16814" t="s">
        <v>6562</v>
      </c>
      <c r="D16814" t="s">
        <v>48247</v>
      </c>
      <c r="E16814" s="1">
        <v>45834.205393518518</v>
      </c>
      <c r="F16814" t="s">
        <v>236</v>
      </c>
    </row>
    <row r="16815" spans="1:6" x14ac:dyDescent="0.25">
      <c r="A16815">
        <v>2961116283</v>
      </c>
      <c r="B16815">
        <v>3177623179</v>
      </c>
      <c r="C16815" t="s">
        <v>86</v>
      </c>
      <c r="D16815" t="s">
        <v>48247</v>
      </c>
      <c r="E16815" s="1">
        <v>45834.205729166664</v>
      </c>
      <c r="F16815" t="s">
        <v>236</v>
      </c>
    </row>
    <row r="16816" spans="1:6" x14ac:dyDescent="0.25">
      <c r="A16816">
        <v>2961118058</v>
      </c>
      <c r="B16816">
        <v>3177623179</v>
      </c>
      <c r="C16816" t="s">
        <v>6562</v>
      </c>
      <c r="D16816" t="s">
        <v>48252</v>
      </c>
      <c r="E16816" s="1">
        <v>45834.206145833334</v>
      </c>
      <c r="F16816" t="s">
        <v>51100</v>
      </c>
    </row>
    <row r="16817" spans="1:6" x14ac:dyDescent="0.25">
      <c r="A16817">
        <v>2852436646</v>
      </c>
      <c r="B16817">
        <v>3075506520</v>
      </c>
      <c r="C16817" t="s">
        <v>903</v>
      </c>
      <c r="D16817" t="s">
        <v>48247</v>
      </c>
      <c r="E16817" s="1">
        <v>45797.633032407408</v>
      </c>
      <c r="F16817" t="s">
        <v>236</v>
      </c>
    </row>
    <row r="16818" spans="1:6" x14ac:dyDescent="0.25">
      <c r="A16818">
        <v>2855161151</v>
      </c>
      <c r="B16818">
        <v>3075506520</v>
      </c>
      <c r="C16818" t="s">
        <v>903</v>
      </c>
      <c r="D16818" t="s">
        <v>48247</v>
      </c>
      <c r="E16818" s="1">
        <v>45797.633321759262</v>
      </c>
      <c r="F16818" t="s">
        <v>236</v>
      </c>
    </row>
    <row r="16819" spans="1:6" x14ac:dyDescent="0.25">
      <c r="A16819">
        <v>2855166268</v>
      </c>
      <c r="B16819">
        <v>3075506520</v>
      </c>
      <c r="C16819" t="s">
        <v>86</v>
      </c>
      <c r="D16819" t="s">
        <v>48247</v>
      </c>
      <c r="E16819" s="1">
        <v>45797.63484953704</v>
      </c>
      <c r="F16819" t="s">
        <v>51101</v>
      </c>
    </row>
    <row r="16820" spans="1:6" x14ac:dyDescent="0.25">
      <c r="A16820">
        <v>2855163960</v>
      </c>
      <c r="B16820">
        <v>3075506520</v>
      </c>
      <c r="C16820" t="s">
        <v>903</v>
      </c>
      <c r="D16820" t="s">
        <v>48247</v>
      </c>
      <c r="E16820" s="1">
        <v>45797.638541666667</v>
      </c>
      <c r="F16820" t="s">
        <v>236</v>
      </c>
    </row>
    <row r="16821" spans="1:6" x14ac:dyDescent="0.25">
      <c r="A16821">
        <v>2995117532</v>
      </c>
      <c r="B16821">
        <v>3210092538</v>
      </c>
      <c r="C16821" t="s">
        <v>435</v>
      </c>
      <c r="D16821" t="s">
        <v>48247</v>
      </c>
      <c r="E16821" s="1">
        <v>45845.705590277779</v>
      </c>
      <c r="F16821" t="s">
        <v>51102</v>
      </c>
    </row>
    <row r="16822" spans="1:6" x14ac:dyDescent="0.25">
      <c r="A16822">
        <v>2855417764</v>
      </c>
      <c r="B16822">
        <v>3078089486</v>
      </c>
      <c r="C16822" t="s">
        <v>30445</v>
      </c>
      <c r="D16822" t="s">
        <v>48247</v>
      </c>
      <c r="E16822" s="1">
        <v>45797.705543981479</v>
      </c>
      <c r="F16822" t="s">
        <v>51103</v>
      </c>
    </row>
    <row r="16823" spans="1:6" x14ac:dyDescent="0.25">
      <c r="A16823">
        <v>2855419824</v>
      </c>
      <c r="B16823">
        <v>3078089486</v>
      </c>
      <c r="C16823" t="s">
        <v>30445</v>
      </c>
      <c r="D16823" t="s">
        <v>48247</v>
      </c>
      <c r="E16823" s="1">
        <v>45797.706250000003</v>
      </c>
      <c r="F16823" t="s">
        <v>51104</v>
      </c>
    </row>
    <row r="16824" spans="1:6" x14ac:dyDescent="0.25">
      <c r="A16824">
        <v>3028808860</v>
      </c>
      <c r="B16824">
        <v>3238922680</v>
      </c>
      <c r="C16824" t="s">
        <v>30445</v>
      </c>
      <c r="D16824" t="s">
        <v>48247</v>
      </c>
      <c r="E16824" s="1">
        <v>45855.287916666668</v>
      </c>
      <c r="F16824" t="s">
        <v>51105</v>
      </c>
    </row>
    <row r="16825" spans="1:6" x14ac:dyDescent="0.25">
      <c r="A16825">
        <v>3028809557</v>
      </c>
      <c r="B16825">
        <v>3238922680</v>
      </c>
      <c r="C16825" t="s">
        <v>48254</v>
      </c>
      <c r="D16825" t="s">
        <v>48247</v>
      </c>
      <c r="E16825" s="1">
        <v>45855.288078703707</v>
      </c>
      <c r="F16825" t="s">
        <v>51106</v>
      </c>
    </row>
    <row r="16826" spans="1:6" x14ac:dyDescent="0.25">
      <c r="A16826">
        <v>3028812991</v>
      </c>
      <c r="B16826">
        <v>3238922680</v>
      </c>
      <c r="C16826" t="s">
        <v>30445</v>
      </c>
      <c r="D16826" t="s">
        <v>48247</v>
      </c>
      <c r="E16826" s="1">
        <v>45855.288842592592</v>
      </c>
      <c r="F16826" t="s">
        <v>51107</v>
      </c>
    </row>
    <row r="16827" spans="1:6" x14ac:dyDescent="0.25">
      <c r="A16827">
        <v>3028817566</v>
      </c>
      <c r="B16827">
        <v>3238922680</v>
      </c>
      <c r="C16827" t="s">
        <v>86</v>
      </c>
      <c r="D16827" t="s">
        <v>48247</v>
      </c>
      <c r="E16827" s="1">
        <v>45855.289872685185</v>
      </c>
      <c r="F16827" t="s">
        <v>51108</v>
      </c>
    </row>
    <row r="16828" spans="1:6" x14ac:dyDescent="0.25">
      <c r="A16828">
        <v>2859142823</v>
      </c>
      <c r="B16828">
        <v>3075038418</v>
      </c>
      <c r="C16828" t="s">
        <v>31279</v>
      </c>
      <c r="D16828" t="s">
        <v>48265</v>
      </c>
      <c r="E16828" s="1">
        <v>45798.760138888887</v>
      </c>
      <c r="F16828" t="s">
        <v>51109</v>
      </c>
    </row>
    <row r="16829" spans="1:6" x14ac:dyDescent="0.25">
      <c r="A16829">
        <v>2948389302</v>
      </c>
      <c r="B16829">
        <v>3165622491</v>
      </c>
      <c r="C16829" t="s">
        <v>51095</v>
      </c>
      <c r="D16829" t="s">
        <v>48252</v>
      </c>
      <c r="E16829" s="1">
        <v>45830.875092592592</v>
      </c>
      <c r="F16829" t="s">
        <v>51110</v>
      </c>
    </row>
    <row r="16830" spans="1:6" x14ac:dyDescent="0.25">
      <c r="A16830">
        <v>2918073085</v>
      </c>
      <c r="B16830">
        <v>3137552583</v>
      </c>
      <c r="C16830" t="s">
        <v>86</v>
      </c>
      <c r="D16830" t="s">
        <v>48247</v>
      </c>
      <c r="E16830" s="1">
        <v>45819.592650462961</v>
      </c>
      <c r="F16830" t="s">
        <v>51111</v>
      </c>
    </row>
    <row r="16831" spans="1:6" x14ac:dyDescent="0.25">
      <c r="A16831">
        <v>2910782159</v>
      </c>
      <c r="B16831">
        <v>3130941497</v>
      </c>
      <c r="C16831" t="s">
        <v>86</v>
      </c>
      <c r="D16831" t="s">
        <v>48247</v>
      </c>
      <c r="E16831" s="1">
        <v>45817.603078703702</v>
      </c>
      <c r="F16831" t="s">
        <v>51112</v>
      </c>
    </row>
    <row r="16832" spans="1:6" x14ac:dyDescent="0.25">
      <c r="A16832">
        <v>2911069177</v>
      </c>
      <c r="B16832">
        <v>3130941497</v>
      </c>
      <c r="C16832" t="s">
        <v>86</v>
      </c>
      <c r="D16832" t="s">
        <v>48247</v>
      </c>
      <c r="E16832" s="1">
        <v>45817.678564814814</v>
      </c>
      <c r="F16832" t="s">
        <v>51113</v>
      </c>
    </row>
    <row r="16833" spans="1:6" x14ac:dyDescent="0.25">
      <c r="A16833">
        <v>2911217185</v>
      </c>
      <c r="B16833">
        <v>3130941497</v>
      </c>
      <c r="C16833" t="s">
        <v>86</v>
      </c>
      <c r="D16833" t="s">
        <v>48247</v>
      </c>
      <c r="E16833" s="1">
        <v>45817.713958333334</v>
      </c>
      <c r="F16833" t="s">
        <v>51114</v>
      </c>
    </row>
    <row r="16834" spans="1:6" x14ac:dyDescent="0.25">
      <c r="A16834">
        <v>2911727281</v>
      </c>
      <c r="B16834">
        <v>3130941497</v>
      </c>
      <c r="C16834" t="s">
        <v>33310</v>
      </c>
      <c r="D16834" t="s">
        <v>48247</v>
      </c>
      <c r="E16834" s="1">
        <v>45817.932523148149</v>
      </c>
      <c r="F16834" t="s">
        <v>236</v>
      </c>
    </row>
    <row r="16835" spans="1:6" x14ac:dyDescent="0.25">
      <c r="A16835">
        <v>2911897959</v>
      </c>
      <c r="B16835">
        <v>3130941497</v>
      </c>
      <c r="C16835" t="s">
        <v>86</v>
      </c>
      <c r="D16835" t="s">
        <v>48247</v>
      </c>
      <c r="E16835" s="1">
        <v>45818.045219907406</v>
      </c>
      <c r="F16835" t="s">
        <v>51115</v>
      </c>
    </row>
    <row r="16836" spans="1:6" x14ac:dyDescent="0.25">
      <c r="A16836">
        <v>2911914639</v>
      </c>
      <c r="B16836">
        <v>3130941497</v>
      </c>
      <c r="C16836" t="s">
        <v>86</v>
      </c>
      <c r="D16836" t="s">
        <v>48247</v>
      </c>
      <c r="E16836" s="1">
        <v>45818.056250000001</v>
      </c>
      <c r="F16836" t="s">
        <v>51116</v>
      </c>
    </row>
    <row r="16837" spans="1:6" x14ac:dyDescent="0.25">
      <c r="A16837">
        <v>2911917348</v>
      </c>
      <c r="B16837">
        <v>3130941497</v>
      </c>
      <c r="C16837" t="s">
        <v>33571</v>
      </c>
      <c r="D16837" t="s">
        <v>48247</v>
      </c>
      <c r="E16837" s="1">
        <v>45818.058078703703</v>
      </c>
      <c r="F16837" t="s">
        <v>236</v>
      </c>
    </row>
    <row r="16838" spans="1:6" x14ac:dyDescent="0.25">
      <c r="A16838">
        <v>3030139194</v>
      </c>
      <c r="B16838">
        <v>3240102461</v>
      </c>
      <c r="C16838" t="s">
        <v>30445</v>
      </c>
      <c r="D16838" t="s">
        <v>48247</v>
      </c>
      <c r="E16838" s="1">
        <v>45855.541828703703</v>
      </c>
      <c r="F16838" t="s">
        <v>51117</v>
      </c>
    </row>
    <row r="16839" spans="1:6" x14ac:dyDescent="0.25">
      <c r="A16839">
        <v>3030146282</v>
      </c>
      <c r="B16839">
        <v>3240102461</v>
      </c>
      <c r="C16839" t="s">
        <v>30445</v>
      </c>
      <c r="D16839" t="s">
        <v>48247</v>
      </c>
      <c r="E16839" s="1">
        <v>45855.543287037035</v>
      </c>
      <c r="F16839" t="s">
        <v>51118</v>
      </c>
    </row>
    <row r="16840" spans="1:6" x14ac:dyDescent="0.25">
      <c r="A16840">
        <v>2878223251</v>
      </c>
      <c r="B16840">
        <v>3100296885</v>
      </c>
      <c r="C16840" t="s">
        <v>108</v>
      </c>
      <c r="D16840" t="s">
        <v>48247</v>
      </c>
      <c r="E16840" s="1">
        <v>45806.423819444448</v>
      </c>
      <c r="F16840" t="s">
        <v>236</v>
      </c>
    </row>
    <row r="16841" spans="1:6" x14ac:dyDescent="0.25">
      <c r="A16841">
        <v>2878225584</v>
      </c>
      <c r="B16841">
        <v>3100296885</v>
      </c>
      <c r="C16841" t="s">
        <v>48254</v>
      </c>
      <c r="D16841" t="s">
        <v>48247</v>
      </c>
      <c r="E16841" s="1">
        <v>45806.424421296295</v>
      </c>
      <c r="F16841" t="s">
        <v>51119</v>
      </c>
    </row>
    <row r="16842" spans="1:6" x14ac:dyDescent="0.25">
      <c r="A16842">
        <v>2878231359</v>
      </c>
      <c r="B16842">
        <v>3100296885</v>
      </c>
      <c r="C16842" t="s">
        <v>86</v>
      </c>
      <c r="D16842" t="s">
        <v>48247</v>
      </c>
      <c r="E16842" s="1">
        <v>45806.425844907404</v>
      </c>
      <c r="F16842" t="s">
        <v>51120</v>
      </c>
    </row>
    <row r="16843" spans="1:6" x14ac:dyDescent="0.25">
      <c r="A16843">
        <v>2878376530</v>
      </c>
      <c r="B16843">
        <v>3100296885</v>
      </c>
      <c r="C16843" t="s">
        <v>86</v>
      </c>
      <c r="D16843" t="s">
        <v>48247</v>
      </c>
      <c r="E16843" s="1">
        <v>45806.450844907406</v>
      </c>
      <c r="F16843" t="s">
        <v>51121</v>
      </c>
    </row>
    <row r="16844" spans="1:6" x14ac:dyDescent="0.25">
      <c r="A16844">
        <v>2885525629</v>
      </c>
      <c r="B16844">
        <v>3100296885</v>
      </c>
      <c r="C16844" t="s">
        <v>30269</v>
      </c>
      <c r="D16844" t="s">
        <v>48252</v>
      </c>
      <c r="E16844" s="1">
        <v>45809.370289351849</v>
      </c>
      <c r="F16844" t="s">
        <v>236</v>
      </c>
    </row>
    <row r="16845" spans="1:6" x14ac:dyDescent="0.25">
      <c r="A16845">
        <v>3076914271</v>
      </c>
      <c r="B16845">
        <v>3271470755</v>
      </c>
      <c r="C16845" t="s">
        <v>48254</v>
      </c>
      <c r="D16845" t="s">
        <v>48247</v>
      </c>
      <c r="E16845" s="1">
        <v>45869.764432870368</v>
      </c>
      <c r="F16845" t="s">
        <v>51122</v>
      </c>
    </row>
    <row r="16846" spans="1:6" x14ac:dyDescent="0.25">
      <c r="A16846">
        <v>2915074271</v>
      </c>
      <c r="B16846">
        <v>3134877114</v>
      </c>
      <c r="C16846" t="s">
        <v>51123</v>
      </c>
      <c r="D16846" t="s">
        <v>48252</v>
      </c>
      <c r="E16846" s="1">
        <v>45818.767395833333</v>
      </c>
      <c r="F16846" t="s">
        <v>236</v>
      </c>
    </row>
    <row r="16847" spans="1:6" x14ac:dyDescent="0.25">
      <c r="A16847">
        <v>2849300265</v>
      </c>
      <c r="B16847">
        <v>3072379880</v>
      </c>
      <c r="C16847" t="s">
        <v>48254</v>
      </c>
      <c r="D16847" t="s">
        <v>48247</v>
      </c>
      <c r="E16847" s="1">
        <v>45796.026597222219</v>
      </c>
      <c r="F16847" t="s">
        <v>51124</v>
      </c>
    </row>
    <row r="16848" spans="1:6" x14ac:dyDescent="0.25">
      <c r="A16848">
        <v>2850945567</v>
      </c>
      <c r="B16848">
        <v>3073998720</v>
      </c>
      <c r="C16848" t="s">
        <v>48254</v>
      </c>
      <c r="D16848" t="s">
        <v>48247</v>
      </c>
      <c r="E16848" s="1">
        <v>45796.471076388887</v>
      </c>
      <c r="F16848" t="s">
        <v>51125</v>
      </c>
    </row>
    <row r="16849" spans="1:6" x14ac:dyDescent="0.25">
      <c r="A16849">
        <v>3057971187</v>
      </c>
      <c r="B16849">
        <v>3265344408</v>
      </c>
      <c r="C16849" t="s">
        <v>86</v>
      </c>
      <c r="D16849" t="s">
        <v>48247</v>
      </c>
      <c r="E16849" s="1">
        <v>45864.239340277774</v>
      </c>
      <c r="F16849" t="s">
        <v>51126</v>
      </c>
    </row>
    <row r="16850" spans="1:6" x14ac:dyDescent="0.25">
      <c r="A16850">
        <v>3057977502</v>
      </c>
      <c r="B16850">
        <v>3265344408</v>
      </c>
      <c r="C16850" t="s">
        <v>29939</v>
      </c>
      <c r="D16850" t="s">
        <v>48247</v>
      </c>
      <c r="E16850" s="1">
        <v>45864.245486111111</v>
      </c>
      <c r="F16850" t="s">
        <v>236</v>
      </c>
    </row>
    <row r="16851" spans="1:6" x14ac:dyDescent="0.25">
      <c r="A16851">
        <v>3057977843</v>
      </c>
      <c r="B16851">
        <v>3265344408</v>
      </c>
      <c r="C16851" t="s">
        <v>29939</v>
      </c>
      <c r="D16851" t="s">
        <v>48247</v>
      </c>
      <c r="E16851" s="1">
        <v>45864.245613425926</v>
      </c>
      <c r="F16851" t="s">
        <v>236</v>
      </c>
    </row>
    <row r="16852" spans="1:6" x14ac:dyDescent="0.25">
      <c r="A16852">
        <v>3057978085</v>
      </c>
      <c r="B16852">
        <v>3265344408</v>
      </c>
      <c r="C16852" t="s">
        <v>86</v>
      </c>
      <c r="D16852" t="s">
        <v>48247</v>
      </c>
      <c r="E16852" s="1">
        <v>45864.245775462965</v>
      </c>
      <c r="F16852" t="s">
        <v>236</v>
      </c>
    </row>
    <row r="16853" spans="1:6" x14ac:dyDescent="0.25">
      <c r="A16853">
        <v>3057978518</v>
      </c>
      <c r="B16853">
        <v>3265344408</v>
      </c>
      <c r="C16853" t="s">
        <v>86</v>
      </c>
      <c r="D16853" t="s">
        <v>48247</v>
      </c>
      <c r="E16853" s="1">
        <v>45864.245937500003</v>
      </c>
      <c r="F16853" t="s">
        <v>236</v>
      </c>
    </row>
    <row r="16854" spans="1:6" x14ac:dyDescent="0.25">
      <c r="A16854">
        <v>2861781537</v>
      </c>
      <c r="B16854">
        <v>3083568715</v>
      </c>
      <c r="C16854" t="s">
        <v>32570</v>
      </c>
      <c r="D16854" t="s">
        <v>48252</v>
      </c>
      <c r="E16854" s="1">
        <v>45799.539131944446</v>
      </c>
      <c r="F16854" t="s">
        <v>236</v>
      </c>
    </row>
    <row r="16855" spans="1:6" x14ac:dyDescent="0.25">
      <c r="A16855">
        <v>2880890386</v>
      </c>
      <c r="B16855">
        <v>3102791084</v>
      </c>
      <c r="C16855" t="s">
        <v>48254</v>
      </c>
      <c r="D16855" t="s">
        <v>48247</v>
      </c>
      <c r="E16855" s="1">
        <v>45807.30908564815</v>
      </c>
      <c r="F16855" t="s">
        <v>51127</v>
      </c>
    </row>
    <row r="16856" spans="1:6" x14ac:dyDescent="0.25">
      <c r="A16856">
        <v>2923348678</v>
      </c>
      <c r="B16856">
        <v>3142170045</v>
      </c>
      <c r="C16856" t="s">
        <v>48254</v>
      </c>
      <c r="D16856" t="s">
        <v>48247</v>
      </c>
      <c r="E16856" s="1">
        <v>45821.039282407408</v>
      </c>
      <c r="F16856" t="s">
        <v>51128</v>
      </c>
    </row>
    <row r="16857" spans="1:6" x14ac:dyDescent="0.25">
      <c r="A16857">
        <v>3050598042</v>
      </c>
      <c r="B16857">
        <v>3258956169</v>
      </c>
      <c r="C16857" t="s">
        <v>435</v>
      </c>
      <c r="D16857" t="s">
        <v>48247</v>
      </c>
      <c r="E16857" s="1">
        <v>45862.218495370369</v>
      </c>
      <c r="F16857" t="s">
        <v>51129</v>
      </c>
    </row>
    <row r="16858" spans="1:6" x14ac:dyDescent="0.25">
      <c r="A16858">
        <v>2855070636</v>
      </c>
      <c r="B16858">
        <v>3077764769</v>
      </c>
      <c r="C16858" t="s">
        <v>108</v>
      </c>
      <c r="D16858" t="s">
        <v>48247</v>
      </c>
      <c r="E16858" s="1">
        <v>45797.610949074071</v>
      </c>
      <c r="F16858" t="s">
        <v>236</v>
      </c>
    </row>
    <row r="16859" spans="1:6" x14ac:dyDescent="0.25">
      <c r="A16859">
        <v>2855074230</v>
      </c>
      <c r="B16859">
        <v>3077764769</v>
      </c>
      <c r="C16859" t="s">
        <v>435</v>
      </c>
      <c r="D16859" t="s">
        <v>48247</v>
      </c>
      <c r="E16859" s="1">
        <v>45797.61173611111</v>
      </c>
      <c r="F16859" t="s">
        <v>51130</v>
      </c>
    </row>
    <row r="16860" spans="1:6" x14ac:dyDescent="0.25">
      <c r="A16860">
        <v>2923120559</v>
      </c>
      <c r="B16860">
        <v>3131658401</v>
      </c>
      <c r="C16860" t="s">
        <v>51131</v>
      </c>
      <c r="D16860" t="s">
        <v>48252</v>
      </c>
      <c r="E16860" s="1">
        <v>45820.909467592595</v>
      </c>
      <c r="F16860" t="s">
        <v>236</v>
      </c>
    </row>
    <row r="16861" spans="1:6" x14ac:dyDescent="0.25">
      <c r="A16861">
        <v>2871891266</v>
      </c>
      <c r="B16861">
        <v>3094575030</v>
      </c>
      <c r="C16861" t="s">
        <v>48254</v>
      </c>
      <c r="D16861" t="s">
        <v>48247</v>
      </c>
      <c r="E16861" s="1">
        <v>45804.587951388887</v>
      </c>
      <c r="F16861" t="s">
        <v>51132</v>
      </c>
    </row>
    <row r="16862" spans="1:6" x14ac:dyDescent="0.25">
      <c r="A16862">
        <v>2872463203</v>
      </c>
      <c r="B16862">
        <v>3094575030</v>
      </c>
      <c r="C16862" t="s">
        <v>51133</v>
      </c>
      <c r="D16862" t="s">
        <v>48252</v>
      </c>
      <c r="E16862" s="1">
        <v>45804.717037037037</v>
      </c>
      <c r="F16862" t="s">
        <v>51134</v>
      </c>
    </row>
    <row r="16863" spans="1:6" x14ac:dyDescent="0.25">
      <c r="A16863">
        <v>2881784001</v>
      </c>
      <c r="B16863">
        <v>3094575030</v>
      </c>
      <c r="C16863" t="s">
        <v>51135</v>
      </c>
      <c r="D16863" t="s">
        <v>48252</v>
      </c>
      <c r="E16863" s="1">
        <v>45807.542442129627</v>
      </c>
      <c r="F16863" t="s">
        <v>49111</v>
      </c>
    </row>
    <row r="16864" spans="1:6" x14ac:dyDescent="0.25">
      <c r="A16864">
        <v>3019447553</v>
      </c>
      <c r="B16864">
        <v>3131502458</v>
      </c>
      <c r="C16864" t="s">
        <v>51136</v>
      </c>
      <c r="D16864" t="s">
        <v>48252</v>
      </c>
      <c r="E16864" s="1">
        <v>45853.255023148151</v>
      </c>
      <c r="F16864" t="s">
        <v>236</v>
      </c>
    </row>
    <row r="16865" spans="1:6" x14ac:dyDescent="0.25">
      <c r="A16865">
        <v>2855299301</v>
      </c>
      <c r="B16865">
        <v>3077628746</v>
      </c>
      <c r="C16865" t="s">
        <v>435</v>
      </c>
      <c r="D16865" t="s">
        <v>48247</v>
      </c>
      <c r="E16865" s="1">
        <v>45797.670567129629</v>
      </c>
      <c r="F16865" t="s">
        <v>51137</v>
      </c>
    </row>
    <row r="16866" spans="1:6" x14ac:dyDescent="0.25">
      <c r="A16866">
        <v>2945467173</v>
      </c>
      <c r="B16866">
        <v>3162509065</v>
      </c>
      <c r="C16866" t="s">
        <v>31082</v>
      </c>
      <c r="D16866" t="s">
        <v>48252</v>
      </c>
      <c r="E16866" s="1">
        <v>45828.306793981479</v>
      </c>
      <c r="F16866" t="s">
        <v>51138</v>
      </c>
    </row>
    <row r="16867" spans="1:6" x14ac:dyDescent="0.25">
      <c r="A16867">
        <v>2851504844</v>
      </c>
      <c r="B16867">
        <v>3072128473</v>
      </c>
      <c r="C16867" t="s">
        <v>30197</v>
      </c>
      <c r="D16867" t="s">
        <v>48247</v>
      </c>
      <c r="E16867" s="1">
        <v>45796.593310185184</v>
      </c>
      <c r="F16867" t="s">
        <v>236</v>
      </c>
    </row>
    <row r="16868" spans="1:6" x14ac:dyDescent="0.25">
      <c r="A16868">
        <v>2851519532</v>
      </c>
      <c r="B16868">
        <v>3072128473</v>
      </c>
      <c r="C16868" t="s">
        <v>30197</v>
      </c>
      <c r="D16868" t="s">
        <v>48247</v>
      </c>
      <c r="E16868" s="1">
        <v>45796.595243055555</v>
      </c>
      <c r="F16868" t="s">
        <v>236</v>
      </c>
    </row>
    <row r="16869" spans="1:6" x14ac:dyDescent="0.25">
      <c r="A16869">
        <v>2851521396</v>
      </c>
      <c r="B16869">
        <v>3072128473</v>
      </c>
      <c r="C16869" t="s">
        <v>30197</v>
      </c>
      <c r="D16869" t="s">
        <v>48247</v>
      </c>
      <c r="E16869" s="1">
        <v>45796.59574074074</v>
      </c>
      <c r="F16869" t="s">
        <v>236</v>
      </c>
    </row>
    <row r="16870" spans="1:6" x14ac:dyDescent="0.25">
      <c r="A16870">
        <v>2851524244</v>
      </c>
      <c r="B16870">
        <v>3072128473</v>
      </c>
      <c r="C16870" t="s">
        <v>30197</v>
      </c>
      <c r="D16870" t="s">
        <v>48247</v>
      </c>
      <c r="E16870" s="1">
        <v>45796.596388888887</v>
      </c>
      <c r="F16870" t="s">
        <v>236</v>
      </c>
    </row>
    <row r="16871" spans="1:6" x14ac:dyDescent="0.25">
      <c r="A16871">
        <v>2851524947</v>
      </c>
      <c r="B16871">
        <v>3072128473</v>
      </c>
      <c r="C16871" t="s">
        <v>30197</v>
      </c>
      <c r="D16871" t="s">
        <v>48247</v>
      </c>
      <c r="E16871" s="1">
        <v>45796.596597222226</v>
      </c>
      <c r="F16871" t="s">
        <v>236</v>
      </c>
    </row>
    <row r="16872" spans="1:6" x14ac:dyDescent="0.25">
      <c r="A16872">
        <v>2851525330</v>
      </c>
      <c r="B16872">
        <v>3072128473</v>
      </c>
      <c r="C16872" t="s">
        <v>30197</v>
      </c>
      <c r="D16872" t="s">
        <v>48247</v>
      </c>
      <c r="E16872" s="1">
        <v>45796.596712962964</v>
      </c>
      <c r="F16872" t="s">
        <v>236</v>
      </c>
    </row>
    <row r="16873" spans="1:6" x14ac:dyDescent="0.25">
      <c r="A16873">
        <v>2851526111</v>
      </c>
      <c r="B16873">
        <v>3072128473</v>
      </c>
      <c r="C16873" t="s">
        <v>30197</v>
      </c>
      <c r="D16873" t="s">
        <v>48247</v>
      </c>
      <c r="E16873" s="1">
        <v>45796.596979166665</v>
      </c>
      <c r="F16873" t="s">
        <v>236</v>
      </c>
    </row>
    <row r="16874" spans="1:6" x14ac:dyDescent="0.25">
      <c r="A16874">
        <v>2932777616</v>
      </c>
      <c r="B16874">
        <v>3143484979</v>
      </c>
      <c r="C16874" t="s">
        <v>199</v>
      </c>
      <c r="D16874" t="s">
        <v>48247</v>
      </c>
      <c r="E16874" s="1">
        <v>45824.559884259259</v>
      </c>
      <c r="F16874" t="s">
        <v>48274</v>
      </c>
    </row>
    <row r="16875" spans="1:6" x14ac:dyDescent="0.25">
      <c r="A16875">
        <v>2932792854</v>
      </c>
      <c r="B16875">
        <v>3143484979</v>
      </c>
      <c r="C16875" t="s">
        <v>32756</v>
      </c>
      <c r="D16875" t="s">
        <v>48252</v>
      </c>
      <c r="E16875" s="1">
        <v>45824.563657407409</v>
      </c>
      <c r="F16875" t="s">
        <v>236</v>
      </c>
    </row>
    <row r="16876" spans="1:6" x14ac:dyDescent="0.25">
      <c r="A16876">
        <v>2935825505</v>
      </c>
      <c r="B16876">
        <v>3143484979</v>
      </c>
      <c r="C16876" t="s">
        <v>51139</v>
      </c>
      <c r="D16876" t="s">
        <v>48252</v>
      </c>
      <c r="E16876" s="1">
        <v>45825.461423611108</v>
      </c>
      <c r="F16876" t="s">
        <v>236</v>
      </c>
    </row>
    <row r="16877" spans="1:6" x14ac:dyDescent="0.25">
      <c r="A16877">
        <v>2849051747</v>
      </c>
      <c r="B16877">
        <v>3071077630</v>
      </c>
      <c r="C16877" t="s">
        <v>48254</v>
      </c>
      <c r="D16877" t="s">
        <v>48247</v>
      </c>
      <c r="E16877" s="1">
        <v>45795.612303240741</v>
      </c>
      <c r="F16877" t="s">
        <v>51140</v>
      </c>
    </row>
    <row r="16878" spans="1:6" x14ac:dyDescent="0.25">
      <c r="A16878">
        <v>2850167624</v>
      </c>
      <c r="B16878">
        <v>3071077630</v>
      </c>
      <c r="C16878" t="s">
        <v>48254</v>
      </c>
      <c r="D16878" t="s">
        <v>48247</v>
      </c>
      <c r="E16878" s="1">
        <v>45796.288182870368</v>
      </c>
      <c r="F16878" t="s">
        <v>51141</v>
      </c>
    </row>
    <row r="16879" spans="1:6" x14ac:dyDescent="0.25">
      <c r="A16879">
        <v>2914850061</v>
      </c>
      <c r="B16879">
        <v>3134664771</v>
      </c>
      <c r="C16879" t="s">
        <v>86</v>
      </c>
      <c r="D16879" t="s">
        <v>48252</v>
      </c>
      <c r="E16879" s="1">
        <v>45818.695590277777</v>
      </c>
      <c r="F16879" t="s">
        <v>236</v>
      </c>
    </row>
    <row r="16880" spans="1:6" x14ac:dyDescent="0.25">
      <c r="A16880">
        <v>3014452322</v>
      </c>
      <c r="B16880">
        <v>3226970735</v>
      </c>
      <c r="C16880" t="s">
        <v>86</v>
      </c>
      <c r="D16880" t="s">
        <v>48252</v>
      </c>
      <c r="E16880" s="1">
        <v>45851.86954861111</v>
      </c>
      <c r="F16880" t="s">
        <v>236</v>
      </c>
    </row>
    <row r="16881" spans="1:6" x14ac:dyDescent="0.25">
      <c r="A16881">
        <v>2858229379</v>
      </c>
      <c r="B16881">
        <v>3080646869</v>
      </c>
      <c r="C16881" t="s">
        <v>48254</v>
      </c>
      <c r="D16881" t="s">
        <v>48247</v>
      </c>
      <c r="E16881" s="1">
        <v>45798.521874999999</v>
      </c>
      <c r="F16881" t="s">
        <v>51142</v>
      </c>
    </row>
    <row r="16882" spans="1:6" x14ac:dyDescent="0.25">
      <c r="A16882">
        <v>3069916143</v>
      </c>
      <c r="B16882">
        <v>3198395494</v>
      </c>
      <c r="C16882" t="s">
        <v>48254</v>
      </c>
      <c r="D16882" t="s">
        <v>48247</v>
      </c>
      <c r="E16882" s="1">
        <v>45868.095601851855</v>
      </c>
      <c r="F16882" t="s">
        <v>51143</v>
      </c>
    </row>
    <row r="16883" spans="1:6" x14ac:dyDescent="0.25">
      <c r="A16883">
        <v>2995108001</v>
      </c>
      <c r="B16883">
        <v>3210076893</v>
      </c>
      <c r="C16883" t="s">
        <v>86</v>
      </c>
      <c r="D16883" t="s">
        <v>48265</v>
      </c>
      <c r="E16883" s="1">
        <v>45845.7030787037</v>
      </c>
      <c r="F16883" t="s">
        <v>51144</v>
      </c>
    </row>
    <row r="16884" spans="1:6" x14ac:dyDescent="0.25">
      <c r="A16884">
        <v>2866407117</v>
      </c>
      <c r="B16884">
        <v>3088666999</v>
      </c>
      <c r="C16884" t="s">
        <v>86</v>
      </c>
      <c r="D16884" t="s">
        <v>48247</v>
      </c>
      <c r="E16884" s="1">
        <v>45801.667129629626</v>
      </c>
      <c r="F16884" t="s">
        <v>51145</v>
      </c>
    </row>
    <row r="16885" spans="1:6" x14ac:dyDescent="0.25">
      <c r="A16885">
        <v>2969331807</v>
      </c>
      <c r="B16885">
        <v>3186342353</v>
      </c>
      <c r="C16885" t="s">
        <v>86</v>
      </c>
      <c r="D16885" t="s">
        <v>48247</v>
      </c>
      <c r="E16885" s="1">
        <v>45837.574097222219</v>
      </c>
      <c r="F16885" t="s">
        <v>51146</v>
      </c>
    </row>
    <row r="16886" spans="1:6" x14ac:dyDescent="0.25">
      <c r="A16886">
        <v>3021404427</v>
      </c>
      <c r="B16886">
        <v>3230437187</v>
      </c>
      <c r="C16886" t="s">
        <v>86</v>
      </c>
      <c r="D16886" t="s">
        <v>48247</v>
      </c>
      <c r="E16886" s="1">
        <v>45853.599004629628</v>
      </c>
      <c r="F16886" t="s">
        <v>51147</v>
      </c>
    </row>
    <row r="16887" spans="1:6" x14ac:dyDescent="0.25">
      <c r="A16887">
        <v>3003625864</v>
      </c>
      <c r="B16887">
        <v>3217407679</v>
      </c>
      <c r="C16887" t="s">
        <v>51148</v>
      </c>
      <c r="D16887" t="s">
        <v>48252</v>
      </c>
      <c r="E16887" s="1">
        <v>45847.962581018517</v>
      </c>
      <c r="F16887" t="s">
        <v>51149</v>
      </c>
    </row>
    <row r="16888" spans="1:6" x14ac:dyDescent="0.25">
      <c r="A16888">
        <v>2884139902</v>
      </c>
      <c r="B16888">
        <v>3105521836</v>
      </c>
      <c r="C16888" t="s">
        <v>51150</v>
      </c>
      <c r="D16888" t="s">
        <v>48252</v>
      </c>
      <c r="E16888" s="1">
        <v>45808.46434027778</v>
      </c>
      <c r="F16888" t="s">
        <v>40903</v>
      </c>
    </row>
    <row r="16889" spans="1:6" x14ac:dyDescent="0.25">
      <c r="A16889">
        <v>2918329612</v>
      </c>
      <c r="B16889">
        <v>3137753437</v>
      </c>
      <c r="C16889" t="s">
        <v>86</v>
      </c>
      <c r="D16889" t="s">
        <v>48265</v>
      </c>
      <c r="E16889" s="1">
        <v>45819.656574074077</v>
      </c>
      <c r="F16889" t="s">
        <v>51151</v>
      </c>
    </row>
    <row r="16890" spans="1:6" x14ac:dyDescent="0.25">
      <c r="A16890">
        <v>2918364903</v>
      </c>
      <c r="B16890">
        <v>3137753437</v>
      </c>
      <c r="C16890" t="s">
        <v>30098</v>
      </c>
      <c r="D16890" t="s">
        <v>48247</v>
      </c>
      <c r="E16890" s="1">
        <v>45819.665972222225</v>
      </c>
      <c r="F16890" t="s">
        <v>236</v>
      </c>
    </row>
    <row r="16891" spans="1:6" x14ac:dyDescent="0.25">
      <c r="A16891">
        <v>2918365924</v>
      </c>
      <c r="B16891">
        <v>3137753437</v>
      </c>
      <c r="C16891" t="s">
        <v>86</v>
      </c>
      <c r="D16891" t="s">
        <v>48247</v>
      </c>
      <c r="E16891" s="1">
        <v>45819.666215277779</v>
      </c>
      <c r="F16891" t="s">
        <v>236</v>
      </c>
    </row>
    <row r="16892" spans="1:6" x14ac:dyDescent="0.25">
      <c r="A16892">
        <v>2918368295</v>
      </c>
      <c r="B16892">
        <v>3137753437</v>
      </c>
      <c r="C16892" t="s">
        <v>30098</v>
      </c>
      <c r="D16892" t="s">
        <v>48247</v>
      </c>
      <c r="E16892" s="1">
        <v>45819.66678240741</v>
      </c>
      <c r="F16892" t="s">
        <v>236</v>
      </c>
    </row>
    <row r="16893" spans="1:6" x14ac:dyDescent="0.25">
      <c r="A16893">
        <v>2918369990</v>
      </c>
      <c r="B16893">
        <v>3137753437</v>
      </c>
      <c r="C16893" t="s">
        <v>86</v>
      </c>
      <c r="D16893" t="s">
        <v>48247</v>
      </c>
      <c r="E16893" s="1">
        <v>45819.667037037034</v>
      </c>
      <c r="F16893" t="s">
        <v>236</v>
      </c>
    </row>
    <row r="16894" spans="1:6" x14ac:dyDescent="0.25">
      <c r="A16894">
        <v>2918373284</v>
      </c>
      <c r="B16894">
        <v>3137753437</v>
      </c>
      <c r="C16894" t="s">
        <v>30098</v>
      </c>
      <c r="D16894" t="s">
        <v>48247</v>
      </c>
      <c r="E16894" s="1">
        <v>45819.667800925927</v>
      </c>
      <c r="F16894" t="s">
        <v>236</v>
      </c>
    </row>
    <row r="16895" spans="1:6" x14ac:dyDescent="0.25">
      <c r="A16895">
        <v>2918374022</v>
      </c>
      <c r="B16895">
        <v>3137753437</v>
      </c>
      <c r="C16895" t="s">
        <v>86</v>
      </c>
      <c r="D16895" t="s">
        <v>48247</v>
      </c>
      <c r="E16895" s="1">
        <v>45819.668009259258</v>
      </c>
      <c r="F16895" t="s">
        <v>236</v>
      </c>
    </row>
    <row r="16896" spans="1:6" x14ac:dyDescent="0.25">
      <c r="A16896">
        <v>2918374775</v>
      </c>
      <c r="B16896">
        <v>3137753437</v>
      </c>
      <c r="C16896" t="s">
        <v>30098</v>
      </c>
      <c r="D16896" t="s">
        <v>48247</v>
      </c>
      <c r="E16896" s="1">
        <v>45819.668240740742</v>
      </c>
      <c r="F16896" t="s">
        <v>236</v>
      </c>
    </row>
    <row r="16897" spans="1:6" x14ac:dyDescent="0.25">
      <c r="A16897">
        <v>2918375366</v>
      </c>
      <c r="B16897">
        <v>3137753437</v>
      </c>
      <c r="C16897" t="s">
        <v>86</v>
      </c>
      <c r="D16897" t="s">
        <v>48247</v>
      </c>
      <c r="E16897" s="1">
        <v>45819.668414351851</v>
      </c>
      <c r="F16897" t="s">
        <v>236</v>
      </c>
    </row>
    <row r="16898" spans="1:6" x14ac:dyDescent="0.25">
      <c r="A16898">
        <v>2918382765</v>
      </c>
      <c r="B16898">
        <v>3137753437</v>
      </c>
      <c r="C16898" t="s">
        <v>30098</v>
      </c>
      <c r="D16898" t="s">
        <v>48247</v>
      </c>
      <c r="E16898" s="1">
        <v>45819.670682870368</v>
      </c>
      <c r="F16898" t="s">
        <v>236</v>
      </c>
    </row>
    <row r="16899" spans="1:6" x14ac:dyDescent="0.25">
      <c r="A16899">
        <v>2918383395</v>
      </c>
      <c r="B16899">
        <v>3137753437</v>
      </c>
      <c r="C16899" t="s">
        <v>86</v>
      </c>
      <c r="D16899" t="s">
        <v>48247</v>
      </c>
      <c r="E16899" s="1">
        <v>45819.670891203707</v>
      </c>
      <c r="F16899" t="s">
        <v>236</v>
      </c>
    </row>
    <row r="16900" spans="1:6" x14ac:dyDescent="0.25">
      <c r="A16900">
        <v>2918428938</v>
      </c>
      <c r="B16900">
        <v>3137753437</v>
      </c>
      <c r="C16900" t="s">
        <v>86</v>
      </c>
      <c r="D16900" t="s">
        <v>48360</v>
      </c>
      <c r="E16900" s="1">
        <v>45819.683993055558</v>
      </c>
      <c r="F16900" t="s">
        <v>236</v>
      </c>
    </row>
    <row r="16901" spans="1:6" x14ac:dyDescent="0.25">
      <c r="A16901">
        <v>2918449832</v>
      </c>
      <c r="B16901">
        <v>3137753437</v>
      </c>
      <c r="C16901" t="s">
        <v>86</v>
      </c>
      <c r="D16901" t="s">
        <v>48265</v>
      </c>
      <c r="E16901" s="1">
        <v>45819.690706018519</v>
      </c>
      <c r="F16901" t="s">
        <v>51152</v>
      </c>
    </row>
    <row r="16902" spans="1:6" x14ac:dyDescent="0.25">
      <c r="A16902">
        <v>2918466481</v>
      </c>
      <c r="B16902">
        <v>3137753437</v>
      </c>
      <c r="C16902" t="s">
        <v>86</v>
      </c>
      <c r="D16902" t="s">
        <v>48252</v>
      </c>
      <c r="E16902" s="1">
        <v>45819.695833333331</v>
      </c>
      <c r="F16902" t="s">
        <v>236</v>
      </c>
    </row>
    <row r="16903" spans="1:6" x14ac:dyDescent="0.25">
      <c r="A16903">
        <v>2918476072</v>
      </c>
      <c r="B16903">
        <v>3137753437</v>
      </c>
      <c r="C16903" t="s">
        <v>86</v>
      </c>
      <c r="D16903" t="s">
        <v>48265</v>
      </c>
      <c r="E16903" s="1">
        <v>45819.69866898148</v>
      </c>
      <c r="F16903" t="s">
        <v>51153</v>
      </c>
    </row>
    <row r="16904" spans="1:6" x14ac:dyDescent="0.25">
      <c r="A16904">
        <v>2918490434</v>
      </c>
      <c r="B16904">
        <v>3137753437</v>
      </c>
      <c r="C16904" t="s">
        <v>86</v>
      </c>
      <c r="D16904" t="s">
        <v>48360</v>
      </c>
      <c r="E16904" s="1">
        <v>45819.703020833331</v>
      </c>
      <c r="F16904" t="s">
        <v>236</v>
      </c>
    </row>
    <row r="16905" spans="1:6" x14ac:dyDescent="0.25">
      <c r="A16905">
        <v>2918630843</v>
      </c>
      <c r="B16905">
        <v>3137753437</v>
      </c>
      <c r="C16905" t="s">
        <v>86</v>
      </c>
      <c r="D16905" t="s">
        <v>48265</v>
      </c>
      <c r="E16905" s="1">
        <v>45819.739027777781</v>
      </c>
      <c r="F16905" t="s">
        <v>51154</v>
      </c>
    </row>
    <row r="16906" spans="1:6" x14ac:dyDescent="0.25">
      <c r="A16906">
        <v>2918883326</v>
      </c>
      <c r="B16906">
        <v>3137753437</v>
      </c>
      <c r="C16906" t="s">
        <v>86</v>
      </c>
      <c r="D16906" t="s">
        <v>48360</v>
      </c>
      <c r="E16906" s="1">
        <v>45819.801689814813</v>
      </c>
      <c r="F16906" t="s">
        <v>236</v>
      </c>
    </row>
    <row r="16907" spans="1:6" x14ac:dyDescent="0.25">
      <c r="A16907">
        <v>2918928409</v>
      </c>
      <c r="B16907">
        <v>3137753437</v>
      </c>
      <c r="C16907" t="s">
        <v>86</v>
      </c>
      <c r="D16907" t="s">
        <v>48265</v>
      </c>
      <c r="E16907" s="1">
        <v>45819.826296296298</v>
      </c>
      <c r="F16907" t="s">
        <v>51155</v>
      </c>
    </row>
    <row r="16908" spans="1:6" x14ac:dyDescent="0.25">
      <c r="A16908">
        <v>2918933695</v>
      </c>
      <c r="B16908">
        <v>3137753437</v>
      </c>
      <c r="C16908" t="s">
        <v>30098</v>
      </c>
      <c r="D16908" t="s">
        <v>48247</v>
      </c>
      <c r="E16908" s="1">
        <v>45819.828888888886</v>
      </c>
      <c r="F16908" t="s">
        <v>236</v>
      </c>
    </row>
    <row r="16909" spans="1:6" x14ac:dyDescent="0.25">
      <c r="A16909">
        <v>2918934105</v>
      </c>
      <c r="B16909">
        <v>3137753437</v>
      </c>
      <c r="C16909" t="s">
        <v>86</v>
      </c>
      <c r="D16909" t="s">
        <v>48247</v>
      </c>
      <c r="E16909" s="1">
        <v>45819.829143518517</v>
      </c>
      <c r="F16909" t="s">
        <v>236</v>
      </c>
    </row>
    <row r="16910" spans="1:6" x14ac:dyDescent="0.25">
      <c r="A16910">
        <v>2919683807</v>
      </c>
      <c r="B16910">
        <v>3137753437</v>
      </c>
      <c r="C16910" t="s">
        <v>86</v>
      </c>
      <c r="D16910" t="s">
        <v>48360</v>
      </c>
      <c r="E16910" s="1">
        <v>45820.141099537039</v>
      </c>
      <c r="F16910" t="s">
        <v>236</v>
      </c>
    </row>
    <row r="16911" spans="1:6" x14ac:dyDescent="0.25">
      <c r="A16911">
        <v>2919725712</v>
      </c>
      <c r="B16911">
        <v>3137753437</v>
      </c>
      <c r="C16911" t="s">
        <v>86</v>
      </c>
      <c r="D16911" t="s">
        <v>48265</v>
      </c>
      <c r="E16911" s="1">
        <v>45820.154340277775</v>
      </c>
      <c r="F16911" t="s">
        <v>51156</v>
      </c>
    </row>
    <row r="16912" spans="1:6" x14ac:dyDescent="0.25">
      <c r="A16912">
        <v>2919736154</v>
      </c>
      <c r="B16912">
        <v>3137753437</v>
      </c>
      <c r="C16912" t="s">
        <v>86</v>
      </c>
      <c r="D16912" t="s">
        <v>48360</v>
      </c>
      <c r="E16912" s="1">
        <v>45820.15730324074</v>
      </c>
      <c r="F16912" t="s">
        <v>236</v>
      </c>
    </row>
    <row r="16913" spans="1:6" x14ac:dyDescent="0.25">
      <c r="A16913">
        <v>2919808815</v>
      </c>
      <c r="B16913">
        <v>3137753437</v>
      </c>
      <c r="C16913" t="s">
        <v>86</v>
      </c>
      <c r="D16913" t="s">
        <v>48265</v>
      </c>
      <c r="E16913" s="1">
        <v>45820.174814814818</v>
      </c>
      <c r="F16913" t="s">
        <v>51157</v>
      </c>
    </row>
    <row r="16914" spans="1:6" x14ac:dyDescent="0.25">
      <c r="A16914">
        <v>2919857697</v>
      </c>
      <c r="B16914">
        <v>3137753437</v>
      </c>
      <c r="C16914" t="s">
        <v>86</v>
      </c>
      <c r="D16914" t="s">
        <v>48252</v>
      </c>
      <c r="E16914" s="1">
        <v>45820.184317129628</v>
      </c>
      <c r="F16914" t="s">
        <v>236</v>
      </c>
    </row>
    <row r="16915" spans="1:6" x14ac:dyDescent="0.25">
      <c r="A16915">
        <v>2969418330</v>
      </c>
      <c r="B16915">
        <v>3186515135</v>
      </c>
      <c r="C16915" t="s">
        <v>33332</v>
      </c>
      <c r="D16915" t="s">
        <v>48247</v>
      </c>
      <c r="E16915" s="1">
        <v>45837.708229166667</v>
      </c>
      <c r="F16915" t="s">
        <v>236</v>
      </c>
    </row>
    <row r="16916" spans="1:6" x14ac:dyDescent="0.25">
      <c r="A16916">
        <v>2871855102</v>
      </c>
      <c r="B16916">
        <v>3087206035</v>
      </c>
      <c r="C16916" t="s">
        <v>48706</v>
      </c>
      <c r="D16916" t="s">
        <v>48252</v>
      </c>
      <c r="E16916" s="1">
        <v>45804.580694444441</v>
      </c>
      <c r="F16916" t="s">
        <v>236</v>
      </c>
    </row>
    <row r="16917" spans="1:6" x14ac:dyDescent="0.25">
      <c r="A16917">
        <v>2871856652</v>
      </c>
      <c r="B16917">
        <v>3087206035</v>
      </c>
      <c r="C16917" t="s">
        <v>31433</v>
      </c>
      <c r="D16917" t="s">
        <v>48247</v>
      </c>
      <c r="E16917" s="1">
        <v>45804.581122685187</v>
      </c>
      <c r="F16917" t="s">
        <v>236</v>
      </c>
    </row>
    <row r="16918" spans="1:6" x14ac:dyDescent="0.25">
      <c r="A16918">
        <v>2871858713</v>
      </c>
      <c r="B16918">
        <v>3087206035</v>
      </c>
      <c r="C16918" t="s">
        <v>31433</v>
      </c>
      <c r="D16918" t="s">
        <v>48252</v>
      </c>
      <c r="E16918" s="1">
        <v>45804.581504629627</v>
      </c>
      <c r="F16918" t="s">
        <v>236</v>
      </c>
    </row>
    <row r="16919" spans="1:6" x14ac:dyDescent="0.25">
      <c r="A16919">
        <v>2871862134</v>
      </c>
      <c r="B16919">
        <v>3087206035</v>
      </c>
      <c r="C16919" t="s">
        <v>49797</v>
      </c>
      <c r="D16919" t="s">
        <v>48252</v>
      </c>
      <c r="E16919" s="1">
        <v>45804.582442129627</v>
      </c>
      <c r="F16919" t="s">
        <v>236</v>
      </c>
    </row>
    <row r="16920" spans="1:6" x14ac:dyDescent="0.25">
      <c r="A16920">
        <v>3057966199</v>
      </c>
      <c r="B16920">
        <v>3265336481</v>
      </c>
      <c r="C16920" t="s">
        <v>86</v>
      </c>
      <c r="D16920" t="s">
        <v>48247</v>
      </c>
      <c r="E16920" s="1">
        <v>45864.232476851852</v>
      </c>
      <c r="F16920" t="s">
        <v>51158</v>
      </c>
    </row>
    <row r="16921" spans="1:6" x14ac:dyDescent="0.25">
      <c r="A16921">
        <v>3057971167</v>
      </c>
      <c r="B16921">
        <v>3265336481</v>
      </c>
      <c r="C16921" t="s">
        <v>29939</v>
      </c>
      <c r="D16921" t="s">
        <v>48247</v>
      </c>
      <c r="E16921" s="1">
        <v>45864.239282407405</v>
      </c>
      <c r="F16921" t="s">
        <v>236</v>
      </c>
    </row>
    <row r="16922" spans="1:6" x14ac:dyDescent="0.25">
      <c r="A16922">
        <v>3057971552</v>
      </c>
      <c r="B16922">
        <v>3265336481</v>
      </c>
      <c r="C16922" t="s">
        <v>86</v>
      </c>
      <c r="D16922" t="s">
        <v>48247</v>
      </c>
      <c r="E16922" s="1">
        <v>45864.240451388891</v>
      </c>
      <c r="F16922" t="s">
        <v>236</v>
      </c>
    </row>
    <row r="16923" spans="1:6" x14ac:dyDescent="0.25">
      <c r="A16923">
        <v>3058071871</v>
      </c>
      <c r="B16923">
        <v>3265336481</v>
      </c>
      <c r="C16923" t="s">
        <v>29939</v>
      </c>
      <c r="D16923" t="s">
        <v>48247</v>
      </c>
      <c r="E16923" s="1">
        <v>45864.409074074072</v>
      </c>
      <c r="F16923" t="s">
        <v>236</v>
      </c>
    </row>
    <row r="16924" spans="1:6" x14ac:dyDescent="0.25">
      <c r="A16924">
        <v>3058073673</v>
      </c>
      <c r="B16924">
        <v>3265336481</v>
      </c>
      <c r="C16924" t="s">
        <v>86</v>
      </c>
      <c r="D16924" t="s">
        <v>48247</v>
      </c>
      <c r="E16924" s="1">
        <v>45864.409930555557</v>
      </c>
      <c r="F16924" t="s">
        <v>236</v>
      </c>
    </row>
    <row r="16925" spans="1:6" x14ac:dyDescent="0.25">
      <c r="A16925">
        <v>3058154579</v>
      </c>
      <c r="B16925">
        <v>3265336481</v>
      </c>
      <c r="C16925" t="s">
        <v>29939</v>
      </c>
      <c r="D16925" t="s">
        <v>48247</v>
      </c>
      <c r="E16925" s="1">
        <v>45864.444247685184</v>
      </c>
      <c r="F16925" t="s">
        <v>236</v>
      </c>
    </row>
    <row r="16926" spans="1:6" x14ac:dyDescent="0.25">
      <c r="A16926">
        <v>3058155056</v>
      </c>
      <c r="B16926">
        <v>3265336481</v>
      </c>
      <c r="C16926" t="s">
        <v>29939</v>
      </c>
      <c r="D16926" t="s">
        <v>48247</v>
      </c>
      <c r="E16926" s="1">
        <v>45864.444467592592</v>
      </c>
      <c r="F16926" t="s">
        <v>236</v>
      </c>
    </row>
    <row r="16927" spans="1:6" x14ac:dyDescent="0.25">
      <c r="A16927">
        <v>3058156074</v>
      </c>
      <c r="B16927">
        <v>3265336481</v>
      </c>
      <c r="C16927" t="s">
        <v>86</v>
      </c>
      <c r="D16927" t="s">
        <v>48247</v>
      </c>
      <c r="E16927" s="1">
        <v>45864.4452662037</v>
      </c>
      <c r="F16927" t="s">
        <v>236</v>
      </c>
    </row>
    <row r="16928" spans="1:6" x14ac:dyDescent="0.25">
      <c r="A16928">
        <v>3058156326</v>
      </c>
      <c r="B16928">
        <v>3265336481</v>
      </c>
      <c r="C16928" t="s">
        <v>29939</v>
      </c>
      <c r="D16928" t="s">
        <v>48247</v>
      </c>
      <c r="E16928" s="1">
        <v>45864.445347222223</v>
      </c>
      <c r="F16928" t="s">
        <v>236</v>
      </c>
    </row>
    <row r="16929" spans="1:6" x14ac:dyDescent="0.25">
      <c r="A16929">
        <v>3058156517</v>
      </c>
      <c r="B16929">
        <v>3265336481</v>
      </c>
      <c r="C16929" t="s">
        <v>86</v>
      </c>
      <c r="D16929" t="s">
        <v>48247</v>
      </c>
      <c r="E16929" s="1">
        <v>45864.445462962962</v>
      </c>
      <c r="F16929" t="s">
        <v>236</v>
      </c>
    </row>
    <row r="16930" spans="1:6" x14ac:dyDescent="0.25">
      <c r="A16930">
        <v>3058157419</v>
      </c>
      <c r="B16930">
        <v>3265336481</v>
      </c>
      <c r="C16930" t="s">
        <v>86</v>
      </c>
      <c r="D16930" t="s">
        <v>48247</v>
      </c>
      <c r="E16930" s="1">
        <v>45864.445798611108</v>
      </c>
      <c r="F16930" t="s">
        <v>236</v>
      </c>
    </row>
    <row r="16931" spans="1:6" x14ac:dyDescent="0.25">
      <c r="A16931">
        <v>3058178931</v>
      </c>
      <c r="B16931">
        <v>3265336481</v>
      </c>
      <c r="C16931" t="s">
        <v>29939</v>
      </c>
      <c r="D16931" t="s">
        <v>48247</v>
      </c>
      <c r="E16931" s="1">
        <v>45864.456875000003</v>
      </c>
      <c r="F16931" t="s">
        <v>236</v>
      </c>
    </row>
    <row r="16932" spans="1:6" x14ac:dyDescent="0.25">
      <c r="A16932">
        <v>3058179534</v>
      </c>
      <c r="B16932">
        <v>3265336481</v>
      </c>
      <c r="C16932" t="s">
        <v>29939</v>
      </c>
      <c r="D16932" t="s">
        <v>48247</v>
      </c>
      <c r="E16932" s="1">
        <v>45864.457233796296</v>
      </c>
      <c r="F16932" t="s">
        <v>236</v>
      </c>
    </row>
    <row r="16933" spans="1:6" x14ac:dyDescent="0.25">
      <c r="A16933">
        <v>3058179653</v>
      </c>
      <c r="B16933">
        <v>3265336481</v>
      </c>
      <c r="C16933" t="s">
        <v>86</v>
      </c>
      <c r="D16933" t="s">
        <v>48247</v>
      </c>
      <c r="E16933" s="1">
        <v>45864.457291666666</v>
      </c>
      <c r="F16933" t="s">
        <v>236</v>
      </c>
    </row>
    <row r="16934" spans="1:6" x14ac:dyDescent="0.25">
      <c r="A16934">
        <v>3058181845</v>
      </c>
      <c r="B16934">
        <v>3265336481</v>
      </c>
      <c r="C16934" t="s">
        <v>86</v>
      </c>
      <c r="D16934" t="s">
        <v>48247</v>
      </c>
      <c r="E16934" s="1">
        <v>45864.45815972222</v>
      </c>
      <c r="F16934" t="s">
        <v>236</v>
      </c>
    </row>
    <row r="16935" spans="1:6" x14ac:dyDescent="0.25">
      <c r="A16935">
        <v>2898274978</v>
      </c>
      <c r="B16935">
        <v>3119294748</v>
      </c>
      <c r="C16935" t="s">
        <v>48254</v>
      </c>
      <c r="D16935" t="s">
        <v>48247</v>
      </c>
      <c r="E16935" s="1">
        <v>45812.816631944443</v>
      </c>
      <c r="F16935" t="s">
        <v>51159</v>
      </c>
    </row>
    <row r="16936" spans="1:6" x14ac:dyDescent="0.25">
      <c r="A16936">
        <v>2866921965</v>
      </c>
      <c r="B16936">
        <v>3089504888</v>
      </c>
      <c r="C16936" t="s">
        <v>86</v>
      </c>
      <c r="D16936" t="s">
        <v>48247</v>
      </c>
      <c r="E16936" s="1">
        <v>45802.668969907405</v>
      </c>
      <c r="F16936" t="s">
        <v>51160</v>
      </c>
    </row>
    <row r="16937" spans="1:6" x14ac:dyDescent="0.25">
      <c r="A16937">
        <v>2933794450</v>
      </c>
      <c r="B16937">
        <v>3151623064</v>
      </c>
      <c r="C16937" t="s">
        <v>86</v>
      </c>
      <c r="D16937" t="s">
        <v>48247</v>
      </c>
      <c r="E16937" s="1">
        <v>45824.871863425928</v>
      </c>
      <c r="F16937" t="s">
        <v>51161</v>
      </c>
    </row>
    <row r="16938" spans="1:6" x14ac:dyDescent="0.25">
      <c r="A16938">
        <v>2937294173</v>
      </c>
      <c r="B16938">
        <v>3151623064</v>
      </c>
      <c r="C16938" t="s">
        <v>86</v>
      </c>
      <c r="D16938" t="s">
        <v>48247</v>
      </c>
      <c r="E16938" s="1">
        <v>45825.839745370373</v>
      </c>
      <c r="F16938" t="s">
        <v>51162</v>
      </c>
    </row>
    <row r="16939" spans="1:6" x14ac:dyDescent="0.25">
      <c r="A16939">
        <v>2937322066</v>
      </c>
      <c r="B16939">
        <v>3151623064</v>
      </c>
      <c r="C16939" t="s">
        <v>86</v>
      </c>
      <c r="D16939" t="s">
        <v>48247</v>
      </c>
      <c r="E16939" s="1">
        <v>45825.855509259258</v>
      </c>
      <c r="F16939" t="s">
        <v>51163</v>
      </c>
    </row>
    <row r="16940" spans="1:6" x14ac:dyDescent="0.25">
      <c r="A16940">
        <v>2944146222</v>
      </c>
      <c r="B16940">
        <v>3151623064</v>
      </c>
      <c r="C16940" t="s">
        <v>30646</v>
      </c>
      <c r="D16940" t="s">
        <v>48360</v>
      </c>
      <c r="E16940" s="1">
        <v>45827.82340277778</v>
      </c>
      <c r="F16940" t="s">
        <v>51164</v>
      </c>
    </row>
    <row r="16941" spans="1:6" x14ac:dyDescent="0.25">
      <c r="A16941">
        <v>2946835619</v>
      </c>
      <c r="B16941">
        <v>3151623064</v>
      </c>
      <c r="C16941" t="s">
        <v>30553</v>
      </c>
      <c r="D16941" t="s">
        <v>48247</v>
      </c>
      <c r="E16941" s="1">
        <v>45828.586597222224</v>
      </c>
      <c r="F16941" t="s">
        <v>236</v>
      </c>
    </row>
    <row r="16942" spans="1:6" x14ac:dyDescent="0.25">
      <c r="A16942">
        <v>2947208494</v>
      </c>
      <c r="B16942">
        <v>3151623064</v>
      </c>
      <c r="C16942" t="s">
        <v>31759</v>
      </c>
      <c r="D16942" t="s">
        <v>48247</v>
      </c>
      <c r="E16942" s="1">
        <v>45828.72383101852</v>
      </c>
      <c r="F16942" t="s">
        <v>236</v>
      </c>
    </row>
    <row r="16943" spans="1:6" x14ac:dyDescent="0.25">
      <c r="A16943">
        <v>2929726031</v>
      </c>
      <c r="B16943">
        <v>3147653147</v>
      </c>
      <c r="C16943" t="s">
        <v>86</v>
      </c>
      <c r="D16943" t="s">
        <v>48247</v>
      </c>
      <c r="E16943" s="1">
        <v>45823.499293981484</v>
      </c>
      <c r="F16943" t="s">
        <v>51165</v>
      </c>
    </row>
    <row r="16944" spans="1:6" x14ac:dyDescent="0.25">
      <c r="A16944">
        <v>2929730771</v>
      </c>
      <c r="B16944">
        <v>3147653147</v>
      </c>
      <c r="C16944" t="s">
        <v>29939</v>
      </c>
      <c r="D16944" t="s">
        <v>48247</v>
      </c>
      <c r="E16944" s="1">
        <v>45823.500972222224</v>
      </c>
      <c r="F16944" t="s">
        <v>236</v>
      </c>
    </row>
    <row r="16945" spans="1:6" x14ac:dyDescent="0.25">
      <c r="A16945">
        <v>2929732663</v>
      </c>
      <c r="B16945">
        <v>3147653147</v>
      </c>
      <c r="C16945" t="s">
        <v>86</v>
      </c>
      <c r="D16945" t="s">
        <v>48247</v>
      </c>
      <c r="E16945" s="1">
        <v>45823.501539351855</v>
      </c>
      <c r="F16945" t="s">
        <v>236</v>
      </c>
    </row>
    <row r="16946" spans="1:6" x14ac:dyDescent="0.25">
      <c r="A16946">
        <v>2930338678</v>
      </c>
      <c r="B16946">
        <v>3148027458</v>
      </c>
      <c r="C16946" t="s">
        <v>29946</v>
      </c>
      <c r="D16946" t="s">
        <v>48247</v>
      </c>
      <c r="E16946" s="1">
        <v>45823.765451388892</v>
      </c>
      <c r="F16946" t="s">
        <v>236</v>
      </c>
    </row>
    <row r="16947" spans="1:6" x14ac:dyDescent="0.25">
      <c r="A16947">
        <v>2930338981</v>
      </c>
      <c r="B16947">
        <v>3148027458</v>
      </c>
      <c r="C16947" t="s">
        <v>29946</v>
      </c>
      <c r="D16947" t="s">
        <v>48247</v>
      </c>
      <c r="E16947" s="1">
        <v>45823.766412037039</v>
      </c>
      <c r="F16947" t="s">
        <v>236</v>
      </c>
    </row>
    <row r="16948" spans="1:6" x14ac:dyDescent="0.25">
      <c r="A16948">
        <v>2930339096</v>
      </c>
      <c r="B16948">
        <v>3148027458</v>
      </c>
      <c r="C16948" t="s">
        <v>29946</v>
      </c>
      <c r="D16948" t="s">
        <v>48247</v>
      </c>
      <c r="E16948" s="1">
        <v>45823.766747685186</v>
      </c>
      <c r="F16948" t="s">
        <v>236</v>
      </c>
    </row>
    <row r="16949" spans="1:6" x14ac:dyDescent="0.25">
      <c r="A16949">
        <v>2930339252</v>
      </c>
      <c r="B16949">
        <v>3148027458</v>
      </c>
      <c r="C16949" t="s">
        <v>29946</v>
      </c>
      <c r="D16949" t="s">
        <v>48247</v>
      </c>
      <c r="E16949" s="1">
        <v>45823.767268518517</v>
      </c>
      <c r="F16949" t="s">
        <v>236</v>
      </c>
    </row>
    <row r="16950" spans="1:6" x14ac:dyDescent="0.25">
      <c r="A16950">
        <v>2930339409</v>
      </c>
      <c r="B16950">
        <v>3148027458</v>
      </c>
      <c r="C16950" t="s">
        <v>29946</v>
      </c>
      <c r="D16950" t="s">
        <v>48247</v>
      </c>
      <c r="E16950" s="1">
        <v>45823.76766203704</v>
      </c>
      <c r="F16950" t="s">
        <v>236</v>
      </c>
    </row>
    <row r="16951" spans="1:6" x14ac:dyDescent="0.25">
      <c r="A16951">
        <v>2930570138</v>
      </c>
      <c r="B16951">
        <v>3148027458</v>
      </c>
      <c r="C16951" t="s">
        <v>29946</v>
      </c>
      <c r="D16951" t="s">
        <v>48247</v>
      </c>
      <c r="E16951" s="1">
        <v>45824.04241898148</v>
      </c>
      <c r="F16951" t="s">
        <v>236</v>
      </c>
    </row>
    <row r="16952" spans="1:6" x14ac:dyDescent="0.25">
      <c r="A16952">
        <v>2887659838</v>
      </c>
      <c r="B16952">
        <v>3108743094</v>
      </c>
      <c r="C16952" t="s">
        <v>48254</v>
      </c>
      <c r="D16952" t="s">
        <v>48247</v>
      </c>
      <c r="E16952" s="1">
        <v>45810.296354166669</v>
      </c>
      <c r="F16952" t="s">
        <v>51166</v>
      </c>
    </row>
    <row r="16953" spans="1:6" x14ac:dyDescent="0.25">
      <c r="A16953">
        <v>2887667135</v>
      </c>
      <c r="B16953">
        <v>3108743094</v>
      </c>
      <c r="C16953" t="s">
        <v>86</v>
      </c>
      <c r="D16953" t="s">
        <v>48247</v>
      </c>
      <c r="E16953" s="1">
        <v>45810.297361111108</v>
      </c>
      <c r="F16953" t="s">
        <v>51167</v>
      </c>
    </row>
    <row r="16954" spans="1:6" x14ac:dyDescent="0.25">
      <c r="A16954">
        <v>2887717452</v>
      </c>
      <c r="B16954">
        <v>3108743094</v>
      </c>
      <c r="C16954" t="s">
        <v>6562</v>
      </c>
      <c r="D16954" t="s">
        <v>48252</v>
      </c>
      <c r="E16954" s="1">
        <v>45810.306319444448</v>
      </c>
      <c r="F16954" t="s">
        <v>51168</v>
      </c>
    </row>
    <row r="16955" spans="1:6" x14ac:dyDescent="0.25">
      <c r="A16955">
        <v>3021258125</v>
      </c>
      <c r="B16955">
        <v>3232972283</v>
      </c>
      <c r="C16955" t="s">
        <v>30445</v>
      </c>
      <c r="D16955" t="s">
        <v>48247</v>
      </c>
      <c r="E16955" s="1">
        <v>45853.577743055554</v>
      </c>
      <c r="F16955" t="s">
        <v>51169</v>
      </c>
    </row>
    <row r="16956" spans="1:6" x14ac:dyDescent="0.25">
      <c r="A16956">
        <v>3021258208</v>
      </c>
      <c r="B16956">
        <v>3232972283</v>
      </c>
      <c r="C16956" t="s">
        <v>48254</v>
      </c>
      <c r="D16956" t="s">
        <v>48247</v>
      </c>
      <c r="E16956" s="1">
        <v>45853.57775462963</v>
      </c>
      <c r="F16956" t="s">
        <v>51170</v>
      </c>
    </row>
    <row r="16957" spans="1:6" x14ac:dyDescent="0.25">
      <c r="A16957">
        <v>3021260589</v>
      </c>
      <c r="B16957">
        <v>3232972283</v>
      </c>
      <c r="C16957" t="s">
        <v>30445</v>
      </c>
      <c r="D16957" t="s">
        <v>48247</v>
      </c>
      <c r="E16957" s="1">
        <v>45853.578402777777</v>
      </c>
      <c r="F16957" t="s">
        <v>51171</v>
      </c>
    </row>
    <row r="16958" spans="1:6" x14ac:dyDescent="0.25">
      <c r="A16958">
        <v>2937571952</v>
      </c>
      <c r="B16958">
        <v>3155277983</v>
      </c>
      <c r="C16958" t="s">
        <v>30445</v>
      </c>
      <c r="D16958" t="s">
        <v>48247</v>
      </c>
      <c r="E16958" s="1">
        <v>45825.988969907405</v>
      </c>
      <c r="F16958" t="s">
        <v>51172</v>
      </c>
    </row>
    <row r="16959" spans="1:6" x14ac:dyDescent="0.25">
      <c r="A16959">
        <v>2937573665</v>
      </c>
      <c r="B16959">
        <v>3155277983</v>
      </c>
      <c r="C16959" t="s">
        <v>30445</v>
      </c>
      <c r="D16959" t="s">
        <v>48247</v>
      </c>
      <c r="E16959" s="1">
        <v>45825.99013888889</v>
      </c>
      <c r="F16959" t="s">
        <v>51173</v>
      </c>
    </row>
    <row r="16960" spans="1:6" x14ac:dyDescent="0.25">
      <c r="A16960">
        <v>2937576093</v>
      </c>
      <c r="B16960">
        <v>3155277983</v>
      </c>
      <c r="C16960" t="s">
        <v>86</v>
      </c>
      <c r="D16960" t="s">
        <v>48247</v>
      </c>
      <c r="E16960" s="1">
        <v>45825.99181712963</v>
      </c>
      <c r="F16960" t="s">
        <v>51174</v>
      </c>
    </row>
    <row r="16961" spans="1:6" x14ac:dyDescent="0.25">
      <c r="A16961">
        <v>2937584267</v>
      </c>
      <c r="B16961">
        <v>3155277983</v>
      </c>
      <c r="C16961" t="s">
        <v>19202</v>
      </c>
      <c r="D16961" t="s">
        <v>48247</v>
      </c>
      <c r="E16961" s="1">
        <v>45825.99722222222</v>
      </c>
      <c r="F16961" t="s">
        <v>51175</v>
      </c>
    </row>
    <row r="16962" spans="1:6" x14ac:dyDescent="0.25">
      <c r="A16962">
        <v>2937883005</v>
      </c>
      <c r="B16962">
        <v>3155277983</v>
      </c>
      <c r="C16962" t="s">
        <v>30269</v>
      </c>
      <c r="D16962" t="s">
        <v>48252</v>
      </c>
      <c r="E16962" s="1">
        <v>45826.142048611109</v>
      </c>
      <c r="F16962" t="s">
        <v>236</v>
      </c>
    </row>
    <row r="16963" spans="1:6" x14ac:dyDescent="0.25">
      <c r="A16963">
        <v>3064364024</v>
      </c>
      <c r="B16963">
        <v>3271099893</v>
      </c>
      <c r="C16963" t="s">
        <v>86</v>
      </c>
      <c r="D16963" t="s">
        <v>48247</v>
      </c>
      <c r="E16963" s="1">
        <v>45866.689942129633</v>
      </c>
      <c r="F16963" t="s">
        <v>51176</v>
      </c>
    </row>
    <row r="16964" spans="1:6" x14ac:dyDescent="0.25">
      <c r="A16964">
        <v>2850302654</v>
      </c>
      <c r="B16964">
        <v>3070333952</v>
      </c>
      <c r="C16964" t="s">
        <v>435</v>
      </c>
      <c r="D16964" t="s">
        <v>48247</v>
      </c>
      <c r="E16964" s="1">
        <v>45796.321666666663</v>
      </c>
      <c r="F16964" t="s">
        <v>51177</v>
      </c>
    </row>
    <row r="16965" spans="1:6" x14ac:dyDescent="0.25">
      <c r="A16965">
        <v>2850718043</v>
      </c>
      <c r="B16965">
        <v>3070333952</v>
      </c>
      <c r="C16965" t="s">
        <v>435</v>
      </c>
      <c r="D16965" t="s">
        <v>48247</v>
      </c>
      <c r="E16965" s="1">
        <v>45796.423819444448</v>
      </c>
      <c r="F16965" t="s">
        <v>51178</v>
      </c>
    </row>
    <row r="16966" spans="1:6" x14ac:dyDescent="0.25">
      <c r="A16966">
        <v>2882410388</v>
      </c>
      <c r="B16966">
        <v>3104176224</v>
      </c>
      <c r="C16966" t="s">
        <v>14015</v>
      </c>
      <c r="D16966" t="s">
        <v>48247</v>
      </c>
      <c r="E16966" s="1">
        <v>45807.716516203705</v>
      </c>
      <c r="F16966" t="s">
        <v>51179</v>
      </c>
    </row>
    <row r="16967" spans="1:6" x14ac:dyDescent="0.25">
      <c r="A16967">
        <v>2882460015</v>
      </c>
      <c r="B16967">
        <v>3104176224</v>
      </c>
      <c r="C16967" t="s">
        <v>30375</v>
      </c>
      <c r="D16967" t="s">
        <v>48247</v>
      </c>
      <c r="E16967" s="1">
        <v>45807.7344212963</v>
      </c>
      <c r="F16967" t="s">
        <v>236</v>
      </c>
    </row>
    <row r="16968" spans="1:6" x14ac:dyDescent="0.25">
      <c r="A16968">
        <v>2882464009</v>
      </c>
      <c r="B16968">
        <v>3104176224</v>
      </c>
      <c r="C16968" t="s">
        <v>30375</v>
      </c>
      <c r="D16968" t="s">
        <v>48247</v>
      </c>
      <c r="E16968" s="1">
        <v>45807.736006944448</v>
      </c>
      <c r="F16968" t="s">
        <v>236</v>
      </c>
    </row>
    <row r="16969" spans="1:6" x14ac:dyDescent="0.25">
      <c r="A16969">
        <v>2882477015</v>
      </c>
      <c r="B16969">
        <v>3104176224</v>
      </c>
      <c r="C16969" t="s">
        <v>30375</v>
      </c>
      <c r="D16969" t="s">
        <v>48247</v>
      </c>
      <c r="E16969" s="1">
        <v>45807.739861111113</v>
      </c>
      <c r="F16969" t="s">
        <v>236</v>
      </c>
    </row>
    <row r="16970" spans="1:6" x14ac:dyDescent="0.25">
      <c r="A16970">
        <v>3069519623</v>
      </c>
      <c r="B16970">
        <v>3275255906</v>
      </c>
      <c r="C16970" t="s">
        <v>48254</v>
      </c>
      <c r="D16970" t="s">
        <v>48247</v>
      </c>
      <c r="E16970" s="1">
        <v>45867.86991898148</v>
      </c>
      <c r="F16970" t="s">
        <v>51180</v>
      </c>
    </row>
    <row r="16971" spans="1:6" x14ac:dyDescent="0.25">
      <c r="A16971">
        <v>2852050463</v>
      </c>
      <c r="B16971">
        <v>3070068738</v>
      </c>
      <c r="C16971" t="s">
        <v>31851</v>
      </c>
      <c r="D16971" t="s">
        <v>48247</v>
      </c>
      <c r="E16971" s="1">
        <v>45796.776006944441</v>
      </c>
      <c r="F16971" t="s">
        <v>236</v>
      </c>
    </row>
    <row r="16972" spans="1:6" x14ac:dyDescent="0.25">
      <c r="A16972">
        <v>2852043008</v>
      </c>
      <c r="B16972">
        <v>3070068738</v>
      </c>
      <c r="C16972" t="s">
        <v>14015</v>
      </c>
      <c r="D16972" t="s">
        <v>48247</v>
      </c>
      <c r="E16972" s="1">
        <v>45796.776307870372</v>
      </c>
      <c r="F16972" t="s">
        <v>51181</v>
      </c>
    </row>
    <row r="16973" spans="1:6" x14ac:dyDescent="0.25">
      <c r="A16973">
        <v>2853644271</v>
      </c>
      <c r="B16973">
        <v>3070068738</v>
      </c>
      <c r="C16973" t="s">
        <v>51182</v>
      </c>
      <c r="D16973" t="s">
        <v>48252</v>
      </c>
      <c r="E16973" s="1">
        <v>45797.31453703704</v>
      </c>
      <c r="F16973" t="s">
        <v>236</v>
      </c>
    </row>
    <row r="16974" spans="1:6" x14ac:dyDescent="0.25">
      <c r="A16974">
        <v>2854779498</v>
      </c>
      <c r="B16974">
        <v>3070068738</v>
      </c>
      <c r="C16974" t="s">
        <v>31851</v>
      </c>
      <c r="D16974" t="s">
        <v>48247</v>
      </c>
      <c r="E16974" s="1">
        <v>45797.54105324074</v>
      </c>
      <c r="F16974" t="s">
        <v>236</v>
      </c>
    </row>
    <row r="16975" spans="1:6" x14ac:dyDescent="0.25">
      <c r="A16975">
        <v>2880889758</v>
      </c>
      <c r="B16975">
        <v>3102789593</v>
      </c>
      <c r="C16975" t="s">
        <v>48254</v>
      </c>
      <c r="D16975" t="s">
        <v>48247</v>
      </c>
      <c r="E16975" s="1">
        <v>45807.308935185189</v>
      </c>
      <c r="F16975" t="s">
        <v>51183</v>
      </c>
    </row>
    <row r="16976" spans="1:6" x14ac:dyDescent="0.25">
      <c r="A16976">
        <v>3010629315</v>
      </c>
      <c r="B16976">
        <v>3221998639</v>
      </c>
      <c r="C16976" t="s">
        <v>86</v>
      </c>
      <c r="D16976" t="s">
        <v>48247</v>
      </c>
      <c r="E16976" s="1">
        <v>45849.497546296298</v>
      </c>
      <c r="F16976" t="s">
        <v>51184</v>
      </c>
    </row>
    <row r="16977" spans="1:6" x14ac:dyDescent="0.25">
      <c r="A16977">
        <v>2915558098</v>
      </c>
      <c r="B16977">
        <v>3132625860</v>
      </c>
      <c r="C16977" t="s">
        <v>48254</v>
      </c>
      <c r="D16977" t="s">
        <v>48247</v>
      </c>
      <c r="E16977" s="1">
        <v>45819.032453703701</v>
      </c>
      <c r="F16977" t="s">
        <v>51185</v>
      </c>
    </row>
    <row r="16978" spans="1:6" x14ac:dyDescent="0.25">
      <c r="A16978">
        <v>2911574265</v>
      </c>
      <c r="B16978">
        <v>3131700140</v>
      </c>
      <c r="C16978" t="s">
        <v>86</v>
      </c>
      <c r="D16978" t="s">
        <v>48247</v>
      </c>
      <c r="E16978" s="1">
        <v>45817.839328703703</v>
      </c>
      <c r="F16978" t="s">
        <v>51186</v>
      </c>
    </row>
    <row r="16979" spans="1:6" x14ac:dyDescent="0.25">
      <c r="A16979">
        <v>2908687657</v>
      </c>
      <c r="B16979">
        <v>3128810853</v>
      </c>
      <c r="C16979" t="s">
        <v>51187</v>
      </c>
      <c r="D16979" t="s">
        <v>48247</v>
      </c>
      <c r="E16979" s="1">
        <v>45816.892824074072</v>
      </c>
      <c r="F16979" t="s">
        <v>51188</v>
      </c>
    </row>
    <row r="16980" spans="1:6" x14ac:dyDescent="0.25">
      <c r="A16980">
        <v>2897190146</v>
      </c>
      <c r="B16980">
        <v>3118120081</v>
      </c>
      <c r="C16980" t="s">
        <v>86</v>
      </c>
      <c r="D16980" t="s">
        <v>48247</v>
      </c>
      <c r="E16980" s="1">
        <v>45812.516250000001</v>
      </c>
      <c r="F16980" t="s">
        <v>51189</v>
      </c>
    </row>
    <row r="16981" spans="1:6" x14ac:dyDescent="0.25">
      <c r="A16981">
        <v>2984994972</v>
      </c>
      <c r="B16981">
        <v>3200714186</v>
      </c>
      <c r="C16981" t="s">
        <v>51190</v>
      </c>
      <c r="D16981" t="s">
        <v>48252</v>
      </c>
      <c r="E16981" s="1">
        <v>45841.887326388889</v>
      </c>
      <c r="F16981" t="s">
        <v>236</v>
      </c>
    </row>
    <row r="16982" spans="1:6" x14ac:dyDescent="0.25">
      <c r="A16982">
        <v>2895323282</v>
      </c>
      <c r="B16982">
        <v>3116549069</v>
      </c>
      <c r="C16982" t="s">
        <v>48254</v>
      </c>
      <c r="D16982" t="s">
        <v>48247</v>
      </c>
      <c r="E16982" s="1">
        <v>45812.1249537037</v>
      </c>
      <c r="F16982" t="s">
        <v>51191</v>
      </c>
    </row>
    <row r="16983" spans="1:6" x14ac:dyDescent="0.25">
      <c r="A16983">
        <v>3017741404</v>
      </c>
      <c r="B16983">
        <v>3229959759</v>
      </c>
      <c r="C16983" t="s">
        <v>51192</v>
      </c>
      <c r="D16983" t="s">
        <v>48252</v>
      </c>
      <c r="E16983" s="1">
        <v>45852.741238425922</v>
      </c>
      <c r="F16983" t="s">
        <v>236</v>
      </c>
    </row>
    <row r="16984" spans="1:6" x14ac:dyDescent="0.25">
      <c r="A16984">
        <v>2925688348</v>
      </c>
      <c r="B16984">
        <v>3144056030</v>
      </c>
      <c r="C16984" t="s">
        <v>199</v>
      </c>
      <c r="D16984" t="s">
        <v>48247</v>
      </c>
      <c r="E16984" s="1">
        <v>45821.609456018516</v>
      </c>
      <c r="F16984" t="s">
        <v>48274</v>
      </c>
    </row>
    <row r="16985" spans="1:6" x14ac:dyDescent="0.25">
      <c r="A16985">
        <v>2926101167</v>
      </c>
      <c r="B16985">
        <v>3144056030</v>
      </c>
      <c r="C16985" t="s">
        <v>32756</v>
      </c>
      <c r="D16985" t="s">
        <v>48252</v>
      </c>
      <c r="E16985" s="1">
        <v>45821.682974537034</v>
      </c>
      <c r="F16985" t="s">
        <v>51193</v>
      </c>
    </row>
    <row r="16986" spans="1:6" x14ac:dyDescent="0.25">
      <c r="A16986">
        <v>2932204929</v>
      </c>
      <c r="B16986">
        <v>3144056030</v>
      </c>
      <c r="C16986" t="s">
        <v>51139</v>
      </c>
      <c r="D16986" t="s">
        <v>48252</v>
      </c>
      <c r="E16986" s="1">
        <v>45824.447083333333</v>
      </c>
      <c r="F16986" t="s">
        <v>236</v>
      </c>
    </row>
    <row r="16987" spans="1:6" x14ac:dyDescent="0.25">
      <c r="A16987">
        <v>2952068345</v>
      </c>
      <c r="B16987">
        <v>3170117110</v>
      </c>
      <c r="C16987" t="s">
        <v>48254</v>
      </c>
      <c r="D16987" t="s">
        <v>48247</v>
      </c>
      <c r="E16987" s="1">
        <v>45832.024722222224</v>
      </c>
      <c r="F16987" t="s">
        <v>51194</v>
      </c>
    </row>
    <row r="16988" spans="1:6" x14ac:dyDescent="0.25">
      <c r="A16988">
        <v>2952071816</v>
      </c>
      <c r="B16988">
        <v>3170117110</v>
      </c>
      <c r="C16988" t="s">
        <v>51195</v>
      </c>
      <c r="D16988" t="s">
        <v>48252</v>
      </c>
      <c r="E16988" s="1">
        <v>45832.02721064815</v>
      </c>
      <c r="F16988" t="s">
        <v>43784</v>
      </c>
    </row>
    <row r="16989" spans="1:6" x14ac:dyDescent="0.25">
      <c r="A16989">
        <v>2853045995</v>
      </c>
      <c r="B16989">
        <v>3076013183</v>
      </c>
      <c r="C16989" t="s">
        <v>48254</v>
      </c>
      <c r="D16989" t="s">
        <v>48247</v>
      </c>
      <c r="E16989" s="1">
        <v>45797.194189814814</v>
      </c>
      <c r="F16989" t="s">
        <v>51196</v>
      </c>
    </row>
    <row r="16990" spans="1:6" x14ac:dyDescent="0.25">
      <c r="A16990">
        <v>2853629107</v>
      </c>
      <c r="B16990">
        <v>3076013183</v>
      </c>
      <c r="C16990" t="s">
        <v>51197</v>
      </c>
      <c r="D16990" t="s">
        <v>48252</v>
      </c>
      <c r="E16990" s="1">
        <v>45797.310671296298</v>
      </c>
      <c r="F16990" t="s">
        <v>236</v>
      </c>
    </row>
    <row r="16991" spans="1:6" x14ac:dyDescent="0.25">
      <c r="A16991">
        <v>2925578257</v>
      </c>
      <c r="B16991">
        <v>3143923654</v>
      </c>
      <c r="C16991" t="s">
        <v>86</v>
      </c>
      <c r="D16991" t="s">
        <v>48265</v>
      </c>
      <c r="E16991" s="1">
        <v>45821.595810185187</v>
      </c>
      <c r="F16991" t="s">
        <v>51198</v>
      </c>
    </row>
    <row r="16992" spans="1:6" x14ac:dyDescent="0.25">
      <c r="A16992">
        <v>2925744126</v>
      </c>
      <c r="B16992">
        <v>3143923654</v>
      </c>
      <c r="C16992" t="s">
        <v>86</v>
      </c>
      <c r="D16992" t="s">
        <v>48360</v>
      </c>
      <c r="E16992" s="1">
        <v>45821.617928240739</v>
      </c>
      <c r="F16992" t="s">
        <v>236</v>
      </c>
    </row>
    <row r="16993" spans="1:6" x14ac:dyDescent="0.25">
      <c r="A16993">
        <v>2925764808</v>
      </c>
      <c r="B16993">
        <v>3143923654</v>
      </c>
      <c r="C16993" t="s">
        <v>86</v>
      </c>
      <c r="D16993" t="s">
        <v>48265</v>
      </c>
      <c r="E16993" s="1">
        <v>45821.62427083333</v>
      </c>
      <c r="F16993" t="s">
        <v>51199</v>
      </c>
    </row>
    <row r="16994" spans="1:6" x14ac:dyDescent="0.25">
      <c r="A16994">
        <v>2925766483</v>
      </c>
      <c r="B16994">
        <v>3143923654</v>
      </c>
      <c r="C16994" t="s">
        <v>30098</v>
      </c>
      <c r="D16994" t="s">
        <v>48247</v>
      </c>
      <c r="E16994" s="1">
        <v>45821.624583333331</v>
      </c>
      <c r="F16994" t="s">
        <v>236</v>
      </c>
    </row>
    <row r="16995" spans="1:6" x14ac:dyDescent="0.25">
      <c r="A16995">
        <v>2925767024</v>
      </c>
      <c r="B16995">
        <v>3143923654</v>
      </c>
      <c r="C16995" t="s">
        <v>86</v>
      </c>
      <c r="D16995" t="s">
        <v>48247</v>
      </c>
      <c r="E16995" s="1">
        <v>45821.624756944446</v>
      </c>
      <c r="F16995" t="s">
        <v>236</v>
      </c>
    </row>
    <row r="16996" spans="1:6" x14ac:dyDescent="0.25">
      <c r="A16996">
        <v>2925772218</v>
      </c>
      <c r="B16996">
        <v>3143923654</v>
      </c>
      <c r="C16996" t="s">
        <v>30098</v>
      </c>
      <c r="D16996" t="s">
        <v>48247</v>
      </c>
      <c r="E16996" s="1">
        <v>45821.625914351855</v>
      </c>
      <c r="F16996" t="s">
        <v>236</v>
      </c>
    </row>
    <row r="16997" spans="1:6" x14ac:dyDescent="0.25">
      <c r="A16997">
        <v>2925772836</v>
      </c>
      <c r="B16997">
        <v>3143923654</v>
      </c>
      <c r="C16997" t="s">
        <v>86</v>
      </c>
      <c r="D16997" t="s">
        <v>48247</v>
      </c>
      <c r="E16997" s="1">
        <v>45821.626122685186</v>
      </c>
      <c r="F16997" t="s">
        <v>236</v>
      </c>
    </row>
    <row r="16998" spans="1:6" x14ac:dyDescent="0.25">
      <c r="A16998">
        <v>2925785498</v>
      </c>
      <c r="B16998">
        <v>3143923654</v>
      </c>
      <c r="C16998" t="s">
        <v>86</v>
      </c>
      <c r="D16998" t="s">
        <v>48265</v>
      </c>
      <c r="E16998" s="1">
        <v>45821.628368055557</v>
      </c>
      <c r="F16998" t="s">
        <v>51200</v>
      </c>
    </row>
    <row r="16999" spans="1:6" x14ac:dyDescent="0.25">
      <c r="A16999">
        <v>2925792072</v>
      </c>
      <c r="B16999">
        <v>3143923654</v>
      </c>
      <c r="C16999" t="s">
        <v>30098</v>
      </c>
      <c r="D16999" t="s">
        <v>48247</v>
      </c>
      <c r="E16999" s="1">
        <v>45821.629305555558</v>
      </c>
      <c r="F16999" t="s">
        <v>236</v>
      </c>
    </row>
    <row r="17000" spans="1:6" x14ac:dyDescent="0.25">
      <c r="A17000">
        <v>2925792742</v>
      </c>
      <c r="B17000">
        <v>3143923654</v>
      </c>
      <c r="C17000" t="s">
        <v>86</v>
      </c>
      <c r="D17000" t="s">
        <v>48247</v>
      </c>
      <c r="E17000" s="1">
        <v>45821.629490740743</v>
      </c>
      <c r="F17000" t="s">
        <v>236</v>
      </c>
    </row>
    <row r="17001" spans="1:6" x14ac:dyDescent="0.25">
      <c r="A17001">
        <v>2925792785</v>
      </c>
      <c r="B17001">
        <v>3143923654</v>
      </c>
      <c r="C17001" t="s">
        <v>30098</v>
      </c>
      <c r="D17001" t="s">
        <v>48247</v>
      </c>
      <c r="E17001" s="1">
        <v>45821.629502314812</v>
      </c>
      <c r="F17001" t="s">
        <v>236</v>
      </c>
    </row>
    <row r="17002" spans="1:6" x14ac:dyDescent="0.25">
      <c r="A17002">
        <v>2925793519</v>
      </c>
      <c r="B17002">
        <v>3143923654</v>
      </c>
      <c r="C17002" t="s">
        <v>86</v>
      </c>
      <c r="D17002" t="s">
        <v>48252</v>
      </c>
      <c r="E17002" s="1">
        <v>45821.629594907405</v>
      </c>
      <c r="F17002" t="s">
        <v>236</v>
      </c>
    </row>
    <row r="17003" spans="1:6" x14ac:dyDescent="0.25">
      <c r="A17003">
        <v>2925795520</v>
      </c>
      <c r="B17003">
        <v>3143923654</v>
      </c>
      <c r="C17003" t="s">
        <v>86</v>
      </c>
      <c r="D17003" t="s">
        <v>48247</v>
      </c>
      <c r="E17003" s="1">
        <v>45821.630057870374</v>
      </c>
      <c r="F17003" t="s">
        <v>236</v>
      </c>
    </row>
    <row r="17004" spans="1:6" x14ac:dyDescent="0.25">
      <c r="A17004">
        <v>2940762786</v>
      </c>
      <c r="B17004">
        <v>3149101873</v>
      </c>
      <c r="C17004" t="s">
        <v>31122</v>
      </c>
      <c r="D17004" t="s">
        <v>48247</v>
      </c>
      <c r="E17004" s="1">
        <v>45826.777499999997</v>
      </c>
      <c r="F17004" t="s">
        <v>236</v>
      </c>
    </row>
    <row r="17005" spans="1:6" x14ac:dyDescent="0.25">
      <c r="A17005">
        <v>2940766366</v>
      </c>
      <c r="B17005">
        <v>3149101873</v>
      </c>
      <c r="C17005" t="s">
        <v>31122</v>
      </c>
      <c r="D17005" t="s">
        <v>48247</v>
      </c>
      <c r="E17005" s="1">
        <v>45826.77851851852</v>
      </c>
      <c r="F17005" t="s">
        <v>236</v>
      </c>
    </row>
    <row r="17006" spans="1:6" x14ac:dyDescent="0.25">
      <c r="A17006">
        <v>2908594218</v>
      </c>
      <c r="B17006">
        <v>3128580678</v>
      </c>
      <c r="C17006" t="s">
        <v>48254</v>
      </c>
      <c r="D17006" t="s">
        <v>48247</v>
      </c>
      <c r="E17006" s="1">
        <v>45816.625011574077</v>
      </c>
      <c r="F17006" t="s">
        <v>51201</v>
      </c>
    </row>
    <row r="17007" spans="1:6" x14ac:dyDescent="0.25">
      <c r="A17007">
        <v>2908594432</v>
      </c>
      <c r="B17007">
        <v>3128580678</v>
      </c>
      <c r="C17007" t="s">
        <v>86</v>
      </c>
      <c r="D17007" t="s">
        <v>48247</v>
      </c>
      <c r="E17007" s="1">
        <v>45816.625659722224</v>
      </c>
      <c r="F17007" t="s">
        <v>51202</v>
      </c>
    </row>
    <row r="17008" spans="1:6" x14ac:dyDescent="0.25">
      <c r="A17008">
        <v>2909180864</v>
      </c>
      <c r="B17008">
        <v>3128580678</v>
      </c>
      <c r="C17008" t="s">
        <v>86</v>
      </c>
      <c r="D17008" t="s">
        <v>48247</v>
      </c>
      <c r="E17008" s="1">
        <v>45817.180590277778</v>
      </c>
      <c r="F17008" t="s">
        <v>51203</v>
      </c>
    </row>
    <row r="17009" spans="1:6" x14ac:dyDescent="0.25">
      <c r="A17009">
        <v>2849087840</v>
      </c>
      <c r="B17009">
        <v>3072056399</v>
      </c>
      <c r="C17009" t="s">
        <v>48254</v>
      </c>
      <c r="D17009" t="s">
        <v>48247</v>
      </c>
      <c r="E17009" s="1">
        <v>45795.750300925924</v>
      </c>
      <c r="F17009" t="s">
        <v>51204</v>
      </c>
    </row>
    <row r="17010" spans="1:6" x14ac:dyDescent="0.25">
      <c r="A17010">
        <v>2983077864</v>
      </c>
      <c r="B17010">
        <v>3199312011</v>
      </c>
      <c r="C17010" t="s">
        <v>48254</v>
      </c>
      <c r="D17010" t="s">
        <v>48247</v>
      </c>
      <c r="E17010" s="1">
        <v>45841.416689814818</v>
      </c>
      <c r="F17010" t="s">
        <v>51205</v>
      </c>
    </row>
    <row r="17011" spans="1:6" x14ac:dyDescent="0.25">
      <c r="A17011">
        <v>2983235300</v>
      </c>
      <c r="B17011">
        <v>3199312011</v>
      </c>
      <c r="C17011" t="s">
        <v>6562</v>
      </c>
      <c r="D17011" t="s">
        <v>48252</v>
      </c>
      <c r="E17011" s="1">
        <v>45841.442627314813</v>
      </c>
      <c r="F17011" t="s">
        <v>51206</v>
      </c>
    </row>
    <row r="17012" spans="1:6" x14ac:dyDescent="0.25">
      <c r="A17012">
        <v>3035865048</v>
      </c>
      <c r="B17012">
        <v>3246104231</v>
      </c>
      <c r="C17012" t="s">
        <v>48254</v>
      </c>
      <c r="D17012" t="s">
        <v>48247</v>
      </c>
      <c r="E17012" s="1">
        <v>45858.180254629631</v>
      </c>
      <c r="F17012" t="s">
        <v>51207</v>
      </c>
    </row>
    <row r="17013" spans="1:6" x14ac:dyDescent="0.25">
      <c r="A17013">
        <v>3037073401</v>
      </c>
      <c r="B17013">
        <v>3246104231</v>
      </c>
      <c r="C17013" t="s">
        <v>51197</v>
      </c>
      <c r="D17013" t="s">
        <v>48252</v>
      </c>
      <c r="E17013" s="1">
        <v>45859.235555555555</v>
      </c>
      <c r="F17013" t="s">
        <v>236</v>
      </c>
    </row>
    <row r="17014" spans="1:6" x14ac:dyDescent="0.25">
      <c r="A17014">
        <v>3037142950</v>
      </c>
      <c r="B17014">
        <v>3246104231</v>
      </c>
      <c r="C17014" t="s">
        <v>32851</v>
      </c>
      <c r="D17014" t="s">
        <v>48247</v>
      </c>
      <c r="E17014" s="1">
        <v>45859.252083333333</v>
      </c>
      <c r="F17014" t="s">
        <v>236</v>
      </c>
    </row>
    <row r="17015" spans="1:6" x14ac:dyDescent="0.25">
      <c r="A17015">
        <v>3037144738</v>
      </c>
      <c r="B17015">
        <v>3246104231</v>
      </c>
      <c r="C17015" t="s">
        <v>32851</v>
      </c>
      <c r="D17015" t="s">
        <v>48252</v>
      </c>
      <c r="E17015" s="1">
        <v>45859.25240740741</v>
      </c>
      <c r="F17015" t="s">
        <v>236</v>
      </c>
    </row>
    <row r="17016" spans="1:6" x14ac:dyDescent="0.25">
      <c r="A17016">
        <v>2964221206</v>
      </c>
      <c r="B17016">
        <v>3180908691</v>
      </c>
      <c r="C17016" t="s">
        <v>33464</v>
      </c>
      <c r="D17016" t="s">
        <v>48247</v>
      </c>
      <c r="E17016" s="1">
        <v>45834.90730324074</v>
      </c>
      <c r="F17016" t="s">
        <v>236</v>
      </c>
    </row>
    <row r="17017" spans="1:6" x14ac:dyDescent="0.25">
      <c r="A17017">
        <v>2867204964</v>
      </c>
      <c r="B17017">
        <v>3085149115</v>
      </c>
      <c r="C17017" t="s">
        <v>30646</v>
      </c>
      <c r="D17017" t="s">
        <v>48247</v>
      </c>
      <c r="E17017" s="1">
        <v>45803.074282407404</v>
      </c>
      <c r="F17017" t="s">
        <v>236</v>
      </c>
    </row>
    <row r="17018" spans="1:6" x14ac:dyDescent="0.25">
      <c r="A17018">
        <v>2867205881</v>
      </c>
      <c r="B17018">
        <v>3085149115</v>
      </c>
      <c r="C17018" t="s">
        <v>48254</v>
      </c>
      <c r="D17018" t="s">
        <v>48247</v>
      </c>
      <c r="E17018" s="1">
        <v>45803.074687499997</v>
      </c>
      <c r="F17018" t="s">
        <v>51208</v>
      </c>
    </row>
    <row r="17019" spans="1:6" x14ac:dyDescent="0.25">
      <c r="A17019">
        <v>2867254882</v>
      </c>
      <c r="B17019">
        <v>3085149115</v>
      </c>
      <c r="C17019" t="s">
        <v>435</v>
      </c>
      <c r="D17019" t="s">
        <v>48247</v>
      </c>
      <c r="E17019" s="1">
        <v>45803.101111111115</v>
      </c>
      <c r="F17019" t="s">
        <v>236</v>
      </c>
    </row>
    <row r="17020" spans="1:6" x14ac:dyDescent="0.25">
      <c r="A17020">
        <v>2867257352</v>
      </c>
      <c r="B17020">
        <v>3085149115</v>
      </c>
      <c r="C17020" t="s">
        <v>48434</v>
      </c>
      <c r="D17020" t="s">
        <v>48247</v>
      </c>
      <c r="E17020" s="1">
        <v>45803.101597222223</v>
      </c>
      <c r="F17020" t="s">
        <v>51209</v>
      </c>
    </row>
    <row r="17021" spans="1:6" x14ac:dyDescent="0.25">
      <c r="A17021">
        <v>2928895224</v>
      </c>
      <c r="B17021">
        <v>3144002766</v>
      </c>
      <c r="C17021" t="s">
        <v>86</v>
      </c>
      <c r="D17021" t="s">
        <v>48265</v>
      </c>
      <c r="E17021" s="1">
        <v>45822.811562499999</v>
      </c>
      <c r="F17021" t="s">
        <v>51210</v>
      </c>
    </row>
    <row r="17022" spans="1:6" x14ac:dyDescent="0.25">
      <c r="A17022">
        <v>2928899436</v>
      </c>
      <c r="B17022">
        <v>3144002766</v>
      </c>
      <c r="C17022" t="s">
        <v>30098</v>
      </c>
      <c r="D17022" t="s">
        <v>48247</v>
      </c>
      <c r="E17022" s="1">
        <v>45822.826122685183</v>
      </c>
      <c r="F17022" t="s">
        <v>236</v>
      </c>
    </row>
    <row r="17023" spans="1:6" x14ac:dyDescent="0.25">
      <c r="A17023">
        <v>2928899617</v>
      </c>
      <c r="B17023">
        <v>3144002766</v>
      </c>
      <c r="C17023" t="s">
        <v>86</v>
      </c>
      <c r="D17023" t="s">
        <v>48247</v>
      </c>
      <c r="E17023" s="1">
        <v>45822.826539351852</v>
      </c>
      <c r="F17023" t="s">
        <v>236</v>
      </c>
    </row>
    <row r="17024" spans="1:6" x14ac:dyDescent="0.25">
      <c r="A17024">
        <v>2928900633</v>
      </c>
      <c r="B17024">
        <v>3144002766</v>
      </c>
      <c r="C17024" t="s">
        <v>86</v>
      </c>
      <c r="D17024" t="s">
        <v>48360</v>
      </c>
      <c r="E17024" s="1">
        <v>45822.832326388889</v>
      </c>
      <c r="F17024" t="s">
        <v>236</v>
      </c>
    </row>
    <row r="17025" spans="1:6" x14ac:dyDescent="0.25">
      <c r="A17025">
        <v>2928902790</v>
      </c>
      <c r="B17025">
        <v>3144002766</v>
      </c>
      <c r="C17025" t="s">
        <v>86</v>
      </c>
      <c r="D17025" t="s">
        <v>48265</v>
      </c>
      <c r="E17025" s="1">
        <v>45822.840937499997</v>
      </c>
      <c r="F17025" t="s">
        <v>51211</v>
      </c>
    </row>
    <row r="17026" spans="1:6" x14ac:dyDescent="0.25">
      <c r="A17026">
        <v>2928905964</v>
      </c>
      <c r="B17026">
        <v>3144002766</v>
      </c>
      <c r="C17026" t="s">
        <v>86</v>
      </c>
      <c r="D17026" t="s">
        <v>48360</v>
      </c>
      <c r="E17026" s="1">
        <v>45822.857418981483</v>
      </c>
      <c r="F17026" t="s">
        <v>236</v>
      </c>
    </row>
    <row r="17027" spans="1:6" x14ac:dyDescent="0.25">
      <c r="A17027">
        <v>2928908764</v>
      </c>
      <c r="B17027">
        <v>3144002766</v>
      </c>
      <c r="C17027" t="s">
        <v>86</v>
      </c>
      <c r="D17027" t="s">
        <v>48265</v>
      </c>
      <c r="E17027" s="1">
        <v>45822.871157407404</v>
      </c>
      <c r="F17027" t="s">
        <v>51212</v>
      </c>
    </row>
    <row r="17028" spans="1:6" x14ac:dyDescent="0.25">
      <c r="A17028">
        <v>2928917629</v>
      </c>
      <c r="B17028">
        <v>3144002766</v>
      </c>
      <c r="C17028" t="s">
        <v>86</v>
      </c>
      <c r="D17028" t="s">
        <v>48265</v>
      </c>
      <c r="E17028" s="1">
        <v>45822.906909722224</v>
      </c>
      <c r="F17028" t="s">
        <v>51213</v>
      </c>
    </row>
    <row r="17029" spans="1:6" x14ac:dyDescent="0.25">
      <c r="A17029">
        <v>2928927650</v>
      </c>
      <c r="B17029">
        <v>3144002766</v>
      </c>
      <c r="C17029" t="s">
        <v>86</v>
      </c>
      <c r="D17029" t="s">
        <v>48252</v>
      </c>
      <c r="E17029" s="1">
        <v>45822.928101851852</v>
      </c>
      <c r="F17029" t="s">
        <v>236</v>
      </c>
    </row>
    <row r="17030" spans="1:6" x14ac:dyDescent="0.25">
      <c r="A17030">
        <v>2937488893</v>
      </c>
      <c r="B17030">
        <v>3155186416</v>
      </c>
      <c r="C17030" t="s">
        <v>48434</v>
      </c>
      <c r="D17030" t="s">
        <v>48247</v>
      </c>
      <c r="E17030" s="1">
        <v>45825.950532407405</v>
      </c>
      <c r="F17030" t="s">
        <v>51214</v>
      </c>
    </row>
    <row r="17031" spans="1:6" x14ac:dyDescent="0.25">
      <c r="A17031">
        <v>2903694869</v>
      </c>
      <c r="B17031">
        <v>3123528512</v>
      </c>
      <c r="C17031" t="s">
        <v>48254</v>
      </c>
      <c r="D17031" t="s">
        <v>48247</v>
      </c>
      <c r="E17031" s="1">
        <v>45814.030358796299</v>
      </c>
      <c r="F17031" t="s">
        <v>51215</v>
      </c>
    </row>
    <row r="17032" spans="1:6" x14ac:dyDescent="0.25">
      <c r="A17032">
        <v>2903697273</v>
      </c>
      <c r="B17032">
        <v>3123528512</v>
      </c>
      <c r="C17032" t="s">
        <v>48254</v>
      </c>
      <c r="D17032" t="s">
        <v>48247</v>
      </c>
      <c r="E17032" s="1">
        <v>45814.032233796293</v>
      </c>
      <c r="F17032" t="s">
        <v>51216</v>
      </c>
    </row>
    <row r="17033" spans="1:6" x14ac:dyDescent="0.25">
      <c r="A17033">
        <v>3048046877</v>
      </c>
      <c r="B17033">
        <v>3256773725</v>
      </c>
      <c r="C17033" t="s">
        <v>51217</v>
      </c>
      <c r="D17033" t="s">
        <v>48252</v>
      </c>
      <c r="E17033" s="1">
        <v>45861.530960648146</v>
      </c>
      <c r="F17033" t="s">
        <v>236</v>
      </c>
    </row>
    <row r="17034" spans="1:6" x14ac:dyDescent="0.25">
      <c r="A17034">
        <v>3048451281</v>
      </c>
      <c r="B17034">
        <v>3256773725</v>
      </c>
      <c r="C17034" t="s">
        <v>31500</v>
      </c>
      <c r="D17034" t="s">
        <v>48247</v>
      </c>
      <c r="E17034" s="1">
        <v>45861.621620370373</v>
      </c>
      <c r="F17034" t="s">
        <v>236</v>
      </c>
    </row>
    <row r="17035" spans="1:6" x14ac:dyDescent="0.25">
      <c r="A17035">
        <v>3048467877</v>
      </c>
      <c r="B17035">
        <v>3256773725</v>
      </c>
      <c r="C17035" t="s">
        <v>31500</v>
      </c>
      <c r="D17035" t="s">
        <v>48247</v>
      </c>
      <c r="E17035" s="1">
        <v>45861.624120370368</v>
      </c>
      <c r="F17035" t="s">
        <v>236</v>
      </c>
    </row>
    <row r="17036" spans="1:6" x14ac:dyDescent="0.25">
      <c r="A17036">
        <v>2948027309</v>
      </c>
      <c r="B17036">
        <v>3165471210</v>
      </c>
      <c r="C17036" t="s">
        <v>51068</v>
      </c>
      <c r="D17036" t="s">
        <v>48247</v>
      </c>
      <c r="E17036" s="1">
        <v>45829.915578703702</v>
      </c>
      <c r="F17036" t="s">
        <v>40903</v>
      </c>
    </row>
    <row r="17037" spans="1:6" x14ac:dyDescent="0.25">
      <c r="A17037">
        <v>2876917289</v>
      </c>
      <c r="B17037">
        <v>3098852388</v>
      </c>
      <c r="C17037" t="s">
        <v>31197</v>
      </c>
      <c r="D17037" t="s">
        <v>48252</v>
      </c>
      <c r="E17037" s="1">
        <v>45806.006898148145</v>
      </c>
      <c r="F17037" t="s">
        <v>236</v>
      </c>
    </row>
    <row r="17038" spans="1:6" x14ac:dyDescent="0.25">
      <c r="A17038">
        <v>2863776466</v>
      </c>
      <c r="B17038">
        <v>3084104232</v>
      </c>
      <c r="C17038" t="s">
        <v>48254</v>
      </c>
      <c r="D17038" t="s">
        <v>48247</v>
      </c>
      <c r="E17038" s="1">
        <v>45800.26059027778</v>
      </c>
      <c r="F17038" t="s">
        <v>51218</v>
      </c>
    </row>
    <row r="17039" spans="1:6" x14ac:dyDescent="0.25">
      <c r="A17039">
        <v>2851070330</v>
      </c>
      <c r="B17039">
        <v>3074127016</v>
      </c>
      <c r="C17039" t="s">
        <v>48254</v>
      </c>
      <c r="D17039" t="s">
        <v>48247</v>
      </c>
      <c r="E17039" s="1">
        <v>45796.496724537035</v>
      </c>
      <c r="F17039" t="s">
        <v>51219</v>
      </c>
    </row>
    <row r="17040" spans="1:6" x14ac:dyDescent="0.25">
      <c r="A17040">
        <v>2939528681</v>
      </c>
      <c r="B17040">
        <v>3157127873</v>
      </c>
      <c r="C17040" t="s">
        <v>86</v>
      </c>
      <c r="D17040" t="s">
        <v>48247</v>
      </c>
      <c r="E17040" s="1">
        <v>45826.486597222225</v>
      </c>
      <c r="F17040" t="s">
        <v>51220</v>
      </c>
    </row>
    <row r="17041" spans="1:6" x14ac:dyDescent="0.25">
      <c r="A17041">
        <v>2903404014</v>
      </c>
      <c r="B17041">
        <v>3123268247</v>
      </c>
      <c r="C17041" t="s">
        <v>86</v>
      </c>
      <c r="D17041" t="s">
        <v>48247</v>
      </c>
      <c r="E17041" s="1">
        <v>45813.925243055557</v>
      </c>
      <c r="F17041" t="s">
        <v>51221</v>
      </c>
    </row>
    <row r="17042" spans="1:6" x14ac:dyDescent="0.25">
      <c r="A17042">
        <v>2903488277</v>
      </c>
      <c r="B17042">
        <v>3123268247</v>
      </c>
      <c r="C17042" t="s">
        <v>29939</v>
      </c>
      <c r="D17042" t="s">
        <v>48247</v>
      </c>
      <c r="E17042" s="1">
        <v>45813.942997685182</v>
      </c>
      <c r="F17042" t="s">
        <v>236</v>
      </c>
    </row>
    <row r="17043" spans="1:6" x14ac:dyDescent="0.25">
      <c r="A17043">
        <v>2903489021</v>
      </c>
      <c r="B17043">
        <v>3123268247</v>
      </c>
      <c r="C17043" t="s">
        <v>29939</v>
      </c>
      <c r="D17043" t="s">
        <v>48247</v>
      </c>
      <c r="E17043" s="1">
        <v>45813.943240740744</v>
      </c>
      <c r="F17043" t="s">
        <v>236</v>
      </c>
    </row>
    <row r="17044" spans="1:6" x14ac:dyDescent="0.25">
      <c r="A17044">
        <v>2903489059</v>
      </c>
      <c r="B17044">
        <v>3123268247</v>
      </c>
      <c r="C17044" t="s">
        <v>86</v>
      </c>
      <c r="D17044" t="s">
        <v>48247</v>
      </c>
      <c r="E17044" s="1">
        <v>45813.94326388889</v>
      </c>
      <c r="F17044" t="s">
        <v>236</v>
      </c>
    </row>
    <row r="17045" spans="1:6" x14ac:dyDescent="0.25">
      <c r="A17045">
        <v>2903489699</v>
      </c>
      <c r="B17045">
        <v>3123268247</v>
      </c>
      <c r="C17045" t="s">
        <v>29939</v>
      </c>
      <c r="D17045" t="s">
        <v>48247</v>
      </c>
      <c r="E17045" s="1">
        <v>45813.943472222221</v>
      </c>
      <c r="F17045" t="s">
        <v>236</v>
      </c>
    </row>
    <row r="17046" spans="1:6" x14ac:dyDescent="0.25">
      <c r="A17046">
        <v>2903489979</v>
      </c>
      <c r="B17046">
        <v>3123268247</v>
      </c>
      <c r="C17046" t="s">
        <v>86</v>
      </c>
      <c r="D17046" t="s">
        <v>48247</v>
      </c>
      <c r="E17046" s="1">
        <v>45813.94358796296</v>
      </c>
      <c r="F17046" t="s">
        <v>236</v>
      </c>
    </row>
    <row r="17047" spans="1:6" x14ac:dyDescent="0.25">
      <c r="A17047">
        <v>2903490442</v>
      </c>
      <c r="B17047">
        <v>3123268247</v>
      </c>
      <c r="C17047" t="s">
        <v>86</v>
      </c>
      <c r="D17047" t="s">
        <v>48247</v>
      </c>
      <c r="E17047" s="1">
        <v>45813.943749999999</v>
      </c>
      <c r="F17047" t="s">
        <v>236</v>
      </c>
    </row>
    <row r="17048" spans="1:6" x14ac:dyDescent="0.25">
      <c r="A17048">
        <v>2936788104</v>
      </c>
      <c r="B17048">
        <v>3154483234</v>
      </c>
      <c r="C17048" t="s">
        <v>48254</v>
      </c>
      <c r="D17048" t="s">
        <v>48247</v>
      </c>
      <c r="E17048" s="1">
        <v>45825.669664351852</v>
      </c>
      <c r="F17048" t="s">
        <v>51222</v>
      </c>
    </row>
    <row r="17049" spans="1:6" x14ac:dyDescent="0.25">
      <c r="A17049">
        <v>3061356132</v>
      </c>
      <c r="B17049">
        <v>3268867971</v>
      </c>
      <c r="C17049" t="s">
        <v>48254</v>
      </c>
      <c r="D17049" t="s">
        <v>48247</v>
      </c>
      <c r="E17049" s="1">
        <v>45866.249097222222</v>
      </c>
      <c r="F17049" t="s">
        <v>51223</v>
      </c>
    </row>
    <row r="17050" spans="1:6" x14ac:dyDescent="0.25">
      <c r="A17050">
        <v>2866796977</v>
      </c>
      <c r="B17050">
        <v>3088938532</v>
      </c>
      <c r="C17050" t="s">
        <v>51224</v>
      </c>
      <c r="D17050" t="s">
        <v>48247</v>
      </c>
      <c r="E17050" s="1">
        <v>45802.306388888886</v>
      </c>
      <c r="F17050" t="s">
        <v>51225</v>
      </c>
    </row>
    <row r="17051" spans="1:6" x14ac:dyDescent="0.25">
      <c r="A17051">
        <v>2866900347</v>
      </c>
      <c r="B17051">
        <v>3088938532</v>
      </c>
      <c r="C17051" t="s">
        <v>30789</v>
      </c>
      <c r="D17051" t="s">
        <v>48247</v>
      </c>
      <c r="E17051" s="1">
        <v>45802.589930555558</v>
      </c>
      <c r="F17051" t="s">
        <v>236</v>
      </c>
    </row>
    <row r="17052" spans="1:6" x14ac:dyDescent="0.25">
      <c r="A17052">
        <v>2866900356</v>
      </c>
      <c r="B17052">
        <v>3088938532</v>
      </c>
      <c r="C17052" t="s">
        <v>30789</v>
      </c>
      <c r="D17052" t="s">
        <v>48247</v>
      </c>
      <c r="E17052" s="1">
        <v>45802.589965277781</v>
      </c>
      <c r="F17052" t="s">
        <v>236</v>
      </c>
    </row>
    <row r="17053" spans="1:6" x14ac:dyDescent="0.25">
      <c r="A17053">
        <v>2919836945</v>
      </c>
      <c r="B17053">
        <v>3138341820</v>
      </c>
      <c r="C17053" t="s">
        <v>48254</v>
      </c>
      <c r="D17053" t="s">
        <v>48247</v>
      </c>
      <c r="E17053" s="1">
        <v>45820.180254629631</v>
      </c>
      <c r="F17053" t="s">
        <v>51226</v>
      </c>
    </row>
    <row r="17054" spans="1:6" x14ac:dyDescent="0.25">
      <c r="A17054">
        <v>2944367013</v>
      </c>
      <c r="B17054">
        <v>3138341820</v>
      </c>
      <c r="C17054" t="s">
        <v>51227</v>
      </c>
      <c r="D17054" t="s">
        <v>48247</v>
      </c>
      <c r="E17054" s="1">
        <v>45827.971736111111</v>
      </c>
      <c r="F17054" t="s">
        <v>51228</v>
      </c>
    </row>
    <row r="17055" spans="1:6" x14ac:dyDescent="0.25">
      <c r="A17055">
        <v>2851785386</v>
      </c>
      <c r="B17055">
        <v>3074805864</v>
      </c>
      <c r="C17055" t="s">
        <v>48254</v>
      </c>
      <c r="D17055" t="s">
        <v>48247</v>
      </c>
      <c r="E17055" s="1">
        <v>45796.685717592591</v>
      </c>
      <c r="F17055" t="s">
        <v>51229</v>
      </c>
    </row>
    <row r="17056" spans="1:6" x14ac:dyDescent="0.25">
      <c r="A17056">
        <v>3029255926</v>
      </c>
      <c r="B17056">
        <v>3234785818</v>
      </c>
      <c r="C17056" t="s">
        <v>33382</v>
      </c>
      <c r="D17056" t="s">
        <v>48247</v>
      </c>
      <c r="E17056" s="1">
        <v>45855.383449074077</v>
      </c>
      <c r="F17056" t="s">
        <v>236</v>
      </c>
    </row>
    <row r="17057" spans="1:6" x14ac:dyDescent="0.25">
      <c r="A17057">
        <v>3029257234</v>
      </c>
      <c r="B17057">
        <v>3234785818</v>
      </c>
      <c r="C17057" t="s">
        <v>33382</v>
      </c>
      <c r="D17057" t="s">
        <v>48252</v>
      </c>
      <c r="E17057" s="1">
        <v>45855.383738425924</v>
      </c>
      <c r="F17057" t="s">
        <v>236</v>
      </c>
    </row>
    <row r="17058" spans="1:6" x14ac:dyDescent="0.25">
      <c r="A17058">
        <v>3030893555</v>
      </c>
      <c r="B17058">
        <v>3234785818</v>
      </c>
      <c r="C17058" t="s">
        <v>33060</v>
      </c>
      <c r="D17058" t="s">
        <v>48247</v>
      </c>
      <c r="E17058" s="1">
        <v>45855.721238425926</v>
      </c>
      <c r="F17058" t="s">
        <v>236</v>
      </c>
    </row>
    <row r="17059" spans="1:6" x14ac:dyDescent="0.25">
      <c r="A17059">
        <v>2854950938</v>
      </c>
      <c r="B17059">
        <v>3077659392</v>
      </c>
      <c r="C17059" t="s">
        <v>48254</v>
      </c>
      <c r="D17059" t="s">
        <v>48247</v>
      </c>
      <c r="E17059" s="1">
        <v>45797.579293981478</v>
      </c>
      <c r="F17059" t="s">
        <v>51230</v>
      </c>
    </row>
    <row r="17060" spans="1:6" x14ac:dyDescent="0.25">
      <c r="A17060">
        <v>2864778436</v>
      </c>
      <c r="B17060">
        <v>3084117079</v>
      </c>
      <c r="C17060" t="s">
        <v>34080</v>
      </c>
      <c r="D17060" t="s">
        <v>48252</v>
      </c>
      <c r="E17060" s="1">
        <v>45800.507141203707</v>
      </c>
      <c r="F17060" t="s">
        <v>236</v>
      </c>
    </row>
    <row r="17061" spans="1:6" x14ac:dyDescent="0.25">
      <c r="A17061">
        <v>3008976758</v>
      </c>
      <c r="B17061">
        <v>3221310002</v>
      </c>
      <c r="C17061" t="s">
        <v>33240</v>
      </c>
      <c r="D17061" t="s">
        <v>48247</v>
      </c>
      <c r="E17061" s="1">
        <v>45849.181793981479</v>
      </c>
      <c r="F17061" t="s">
        <v>236</v>
      </c>
    </row>
    <row r="17062" spans="1:6" x14ac:dyDescent="0.25">
      <c r="A17062">
        <v>2956154446</v>
      </c>
      <c r="B17062">
        <v>3173922767</v>
      </c>
      <c r="C17062" t="s">
        <v>51068</v>
      </c>
      <c r="D17062" t="s">
        <v>48247</v>
      </c>
      <c r="E17062" s="1">
        <v>45832.998622685183</v>
      </c>
      <c r="F17062" t="s">
        <v>40903</v>
      </c>
    </row>
    <row r="17063" spans="1:6" x14ac:dyDescent="0.25">
      <c r="A17063">
        <v>2899448181</v>
      </c>
      <c r="B17063">
        <v>3117784326</v>
      </c>
      <c r="C17063" t="s">
        <v>51231</v>
      </c>
      <c r="D17063" t="s">
        <v>48252</v>
      </c>
      <c r="E17063" s="1">
        <v>45813.250104166669</v>
      </c>
      <c r="F17063" t="s">
        <v>236</v>
      </c>
    </row>
    <row r="17064" spans="1:6" x14ac:dyDescent="0.25">
      <c r="A17064">
        <v>2897258561</v>
      </c>
      <c r="B17064">
        <v>3118224125</v>
      </c>
      <c r="C17064" t="s">
        <v>30547</v>
      </c>
      <c r="D17064" t="s">
        <v>48247</v>
      </c>
      <c r="E17064" s="1">
        <v>45812.529965277776</v>
      </c>
      <c r="F17064" t="s">
        <v>236</v>
      </c>
    </row>
    <row r="17065" spans="1:6" x14ac:dyDescent="0.25">
      <c r="A17065">
        <v>2900609159</v>
      </c>
      <c r="B17065">
        <v>3118224125</v>
      </c>
      <c r="C17065" t="s">
        <v>3515</v>
      </c>
      <c r="D17065" t="s">
        <v>48247</v>
      </c>
      <c r="E17065" s="1">
        <v>45813.482442129629</v>
      </c>
      <c r="F17065" t="s">
        <v>236</v>
      </c>
    </row>
    <row r="17066" spans="1:6" x14ac:dyDescent="0.25">
      <c r="A17066">
        <v>2893840873</v>
      </c>
      <c r="B17066">
        <v>3115194913</v>
      </c>
      <c r="C17066" t="s">
        <v>48434</v>
      </c>
      <c r="D17066" t="s">
        <v>48247</v>
      </c>
      <c r="E17066" s="1">
        <v>45811.69127314815</v>
      </c>
      <c r="F17066" t="s">
        <v>51232</v>
      </c>
    </row>
    <row r="17067" spans="1:6" x14ac:dyDescent="0.25">
      <c r="A17067">
        <v>2901743041</v>
      </c>
      <c r="B17067">
        <v>3121845520</v>
      </c>
      <c r="C17067" t="s">
        <v>30655</v>
      </c>
      <c r="D17067" t="s">
        <v>48252</v>
      </c>
      <c r="E17067" s="1">
        <v>45813.663298611114</v>
      </c>
      <c r="F17067" t="s">
        <v>236</v>
      </c>
    </row>
    <row r="17068" spans="1:6" x14ac:dyDescent="0.25">
      <c r="A17068">
        <v>2924659863</v>
      </c>
      <c r="B17068">
        <v>3143361345</v>
      </c>
      <c r="C17068" t="s">
        <v>48254</v>
      </c>
      <c r="D17068" t="s">
        <v>48247</v>
      </c>
      <c r="E17068" s="1">
        <v>45821.400289351855</v>
      </c>
      <c r="F17068" t="s">
        <v>51233</v>
      </c>
    </row>
    <row r="17069" spans="1:6" x14ac:dyDescent="0.25">
      <c r="A17069">
        <v>2882433310</v>
      </c>
      <c r="B17069">
        <v>3101434004</v>
      </c>
      <c r="C17069" t="s">
        <v>31338</v>
      </c>
      <c r="D17069" t="s">
        <v>48247</v>
      </c>
      <c r="E17069" s="1">
        <v>45807.780613425923</v>
      </c>
      <c r="F17069" t="s">
        <v>236</v>
      </c>
    </row>
    <row r="17070" spans="1:6" x14ac:dyDescent="0.25">
      <c r="A17070">
        <v>2882620697</v>
      </c>
      <c r="B17070">
        <v>3101434004</v>
      </c>
      <c r="C17070" t="s">
        <v>30390</v>
      </c>
      <c r="D17070" t="s">
        <v>48247</v>
      </c>
      <c r="E17070" s="1">
        <v>45807.785092592596</v>
      </c>
      <c r="F17070" t="s">
        <v>51234</v>
      </c>
    </row>
    <row r="17071" spans="1:6" x14ac:dyDescent="0.25">
      <c r="A17071">
        <v>2896284755</v>
      </c>
      <c r="B17071">
        <v>3117420092</v>
      </c>
      <c r="C17071" t="s">
        <v>48254</v>
      </c>
      <c r="D17071" t="s">
        <v>48247</v>
      </c>
      <c r="E17071" s="1">
        <v>45812.334675925929</v>
      </c>
      <c r="F17071" t="s">
        <v>51235</v>
      </c>
    </row>
    <row r="17072" spans="1:6" x14ac:dyDescent="0.25">
      <c r="A17072">
        <v>3073082706</v>
      </c>
      <c r="B17072">
        <v>3278236128</v>
      </c>
      <c r="C17072" t="s">
        <v>435</v>
      </c>
      <c r="D17072" t="s">
        <v>48247</v>
      </c>
      <c r="E17072" s="1">
        <v>45868.694016203706</v>
      </c>
      <c r="F17072" t="s">
        <v>51236</v>
      </c>
    </row>
    <row r="17073" spans="1:6" x14ac:dyDescent="0.25">
      <c r="A17073">
        <v>3073264340</v>
      </c>
      <c r="B17073">
        <v>3278236128</v>
      </c>
      <c r="C17073" t="s">
        <v>435</v>
      </c>
      <c r="D17073" t="s">
        <v>48247</v>
      </c>
      <c r="E17073" s="1">
        <v>45868.731956018521</v>
      </c>
      <c r="F17073" t="s">
        <v>51237</v>
      </c>
    </row>
    <row r="17074" spans="1:6" x14ac:dyDescent="0.25">
      <c r="A17074">
        <v>3073482626</v>
      </c>
      <c r="B17074">
        <v>3278236128</v>
      </c>
      <c r="C17074" t="s">
        <v>435</v>
      </c>
      <c r="D17074" t="s">
        <v>48247</v>
      </c>
      <c r="E17074" s="1">
        <v>45868.804305555554</v>
      </c>
      <c r="F17074" t="s">
        <v>51238</v>
      </c>
    </row>
    <row r="17075" spans="1:6" x14ac:dyDescent="0.25">
      <c r="A17075">
        <v>3073522167</v>
      </c>
      <c r="B17075">
        <v>3278236128</v>
      </c>
      <c r="C17075" t="s">
        <v>435</v>
      </c>
      <c r="D17075" t="s">
        <v>48247</v>
      </c>
      <c r="E17075" s="1">
        <v>45868.817835648151</v>
      </c>
      <c r="F17075" t="s">
        <v>51239</v>
      </c>
    </row>
    <row r="17076" spans="1:6" x14ac:dyDescent="0.25">
      <c r="A17076">
        <v>3073533278</v>
      </c>
      <c r="B17076">
        <v>3278236128</v>
      </c>
      <c r="C17076" t="s">
        <v>435</v>
      </c>
      <c r="D17076" t="s">
        <v>48247</v>
      </c>
      <c r="E17076" s="1">
        <v>45868.820925925924</v>
      </c>
      <c r="F17076" t="s">
        <v>51240</v>
      </c>
    </row>
    <row r="17077" spans="1:6" x14ac:dyDescent="0.25">
      <c r="A17077">
        <v>3073548563</v>
      </c>
      <c r="B17077">
        <v>3278236128</v>
      </c>
      <c r="C17077" t="s">
        <v>435</v>
      </c>
      <c r="D17077" t="s">
        <v>48247</v>
      </c>
      <c r="E17077" s="1">
        <v>45868.825462962966</v>
      </c>
      <c r="F17077" t="s">
        <v>51241</v>
      </c>
    </row>
    <row r="17078" spans="1:6" x14ac:dyDescent="0.25">
      <c r="A17078">
        <v>3073554537</v>
      </c>
      <c r="B17078">
        <v>3278236128</v>
      </c>
      <c r="C17078" t="s">
        <v>435</v>
      </c>
      <c r="D17078" t="s">
        <v>48247</v>
      </c>
      <c r="E17078" s="1">
        <v>45868.82712962963</v>
      </c>
      <c r="F17078" t="s">
        <v>51242</v>
      </c>
    </row>
    <row r="17079" spans="1:6" x14ac:dyDescent="0.25">
      <c r="A17079">
        <v>3073556188</v>
      </c>
      <c r="B17079">
        <v>3278236128</v>
      </c>
      <c r="C17079" t="s">
        <v>435</v>
      </c>
      <c r="D17079" t="s">
        <v>48247</v>
      </c>
      <c r="E17079" s="1">
        <v>45868.827581018515</v>
      </c>
      <c r="F17079" t="s">
        <v>51243</v>
      </c>
    </row>
    <row r="17080" spans="1:6" x14ac:dyDescent="0.25">
      <c r="A17080">
        <v>2948269197</v>
      </c>
      <c r="B17080">
        <v>3166162876</v>
      </c>
      <c r="C17080" t="s">
        <v>51068</v>
      </c>
      <c r="D17080" t="s">
        <v>48247</v>
      </c>
      <c r="E17080" s="1">
        <v>45830.643263888887</v>
      </c>
      <c r="F17080" t="s">
        <v>40903</v>
      </c>
    </row>
    <row r="17081" spans="1:6" x14ac:dyDescent="0.25">
      <c r="A17081">
        <v>2922092939</v>
      </c>
      <c r="B17081">
        <v>3141103797</v>
      </c>
      <c r="C17081" t="s">
        <v>51244</v>
      </c>
      <c r="D17081" t="s">
        <v>48252</v>
      </c>
      <c r="E17081" s="1">
        <v>45820.610833333332</v>
      </c>
      <c r="F17081" t="s">
        <v>236</v>
      </c>
    </row>
    <row r="17082" spans="1:6" x14ac:dyDescent="0.25">
      <c r="A17082">
        <v>2855359920</v>
      </c>
      <c r="B17082">
        <v>3078035796</v>
      </c>
      <c r="C17082" t="s">
        <v>30445</v>
      </c>
      <c r="D17082" t="s">
        <v>48247</v>
      </c>
      <c r="E17082" s="1">
        <v>45797.688032407408</v>
      </c>
      <c r="F17082" t="s">
        <v>51245</v>
      </c>
    </row>
    <row r="17083" spans="1:6" x14ac:dyDescent="0.25">
      <c r="A17083">
        <v>2855362606</v>
      </c>
      <c r="B17083">
        <v>3078035796</v>
      </c>
      <c r="C17083" t="s">
        <v>30445</v>
      </c>
      <c r="D17083" t="s">
        <v>48265</v>
      </c>
      <c r="E17083" s="1">
        <v>45797.688935185186</v>
      </c>
      <c r="F17083" t="s">
        <v>51246</v>
      </c>
    </row>
    <row r="17084" spans="1:6" x14ac:dyDescent="0.25">
      <c r="A17084">
        <v>2898350194</v>
      </c>
      <c r="B17084">
        <v>3119383333</v>
      </c>
      <c r="C17084" t="s">
        <v>48434</v>
      </c>
      <c r="D17084" t="s">
        <v>48247</v>
      </c>
      <c r="E17084" s="1">
        <v>45812.859490740739</v>
      </c>
      <c r="F17084" t="s">
        <v>51247</v>
      </c>
    </row>
    <row r="17085" spans="1:6" x14ac:dyDescent="0.25">
      <c r="A17085">
        <v>2898569356</v>
      </c>
      <c r="B17085">
        <v>3119383333</v>
      </c>
      <c r="C17085" t="s">
        <v>48434</v>
      </c>
      <c r="D17085" t="s">
        <v>48247</v>
      </c>
      <c r="E17085" s="1">
        <v>45812.900590277779</v>
      </c>
      <c r="F17085" t="s">
        <v>51248</v>
      </c>
    </row>
    <row r="17086" spans="1:6" x14ac:dyDescent="0.25">
      <c r="A17086">
        <v>2918894315</v>
      </c>
      <c r="B17086">
        <v>3138254718</v>
      </c>
      <c r="C17086" t="s">
        <v>86</v>
      </c>
      <c r="D17086" t="s">
        <v>48247</v>
      </c>
      <c r="E17086" s="1">
        <v>45819.807002314818</v>
      </c>
      <c r="F17086" t="s">
        <v>51249</v>
      </c>
    </row>
    <row r="17087" spans="1:6" x14ac:dyDescent="0.25">
      <c r="A17087">
        <v>2856050967</v>
      </c>
      <c r="B17087">
        <v>3078666004</v>
      </c>
      <c r="C17087" t="s">
        <v>48254</v>
      </c>
      <c r="D17087" t="s">
        <v>48247</v>
      </c>
      <c r="E17087" s="1">
        <v>45797.972280092596</v>
      </c>
      <c r="F17087" t="s">
        <v>51250</v>
      </c>
    </row>
    <row r="17088" spans="1:6" x14ac:dyDescent="0.25">
      <c r="A17088">
        <v>2856052108</v>
      </c>
      <c r="B17088">
        <v>3078666004</v>
      </c>
      <c r="C17088" t="s">
        <v>86</v>
      </c>
      <c r="D17088" t="s">
        <v>48247</v>
      </c>
      <c r="E17088" s="1">
        <v>45797.973055555558</v>
      </c>
      <c r="F17088" t="s">
        <v>51251</v>
      </c>
    </row>
    <row r="17089" spans="1:6" x14ac:dyDescent="0.25">
      <c r="A17089">
        <v>2856077624</v>
      </c>
      <c r="B17089">
        <v>3078666004</v>
      </c>
      <c r="C17089" t="s">
        <v>6562</v>
      </c>
      <c r="D17089" t="s">
        <v>48252</v>
      </c>
      <c r="E17089" s="1">
        <v>45797.989652777775</v>
      </c>
      <c r="F17089" t="s">
        <v>51252</v>
      </c>
    </row>
    <row r="17090" spans="1:6" x14ac:dyDescent="0.25">
      <c r="A17090">
        <v>2936834256</v>
      </c>
      <c r="B17090">
        <v>3153811253</v>
      </c>
      <c r="C17090" t="s">
        <v>30363</v>
      </c>
      <c r="D17090" t="s">
        <v>48247</v>
      </c>
      <c r="E17090" s="1">
        <v>45825.682245370372</v>
      </c>
      <c r="F17090" t="s">
        <v>236</v>
      </c>
    </row>
    <row r="17091" spans="1:6" x14ac:dyDescent="0.25">
      <c r="A17091">
        <v>2936840364</v>
      </c>
      <c r="B17091">
        <v>3153811253</v>
      </c>
      <c r="C17091" t="s">
        <v>1032</v>
      </c>
      <c r="D17091" t="s">
        <v>48247</v>
      </c>
      <c r="E17091" s="1">
        <v>45825.684027777781</v>
      </c>
      <c r="F17091" t="s">
        <v>236</v>
      </c>
    </row>
    <row r="17092" spans="1:6" x14ac:dyDescent="0.25">
      <c r="A17092">
        <v>3001728935</v>
      </c>
      <c r="B17092">
        <v>3153811253</v>
      </c>
      <c r="C17092" t="s">
        <v>30363</v>
      </c>
      <c r="D17092" t="s">
        <v>48252</v>
      </c>
      <c r="E17092" s="1">
        <v>45847.46503472222</v>
      </c>
      <c r="F17092" t="s">
        <v>236</v>
      </c>
    </row>
    <row r="17093" spans="1:6" x14ac:dyDescent="0.25">
      <c r="A17093">
        <v>3004335909</v>
      </c>
      <c r="B17093">
        <v>3153811253</v>
      </c>
      <c r="C17093" t="s">
        <v>32490</v>
      </c>
      <c r="D17093" t="s">
        <v>48247</v>
      </c>
      <c r="E17093" s="1">
        <v>45848.188657407409</v>
      </c>
      <c r="F17093" t="s">
        <v>236</v>
      </c>
    </row>
    <row r="17094" spans="1:6" x14ac:dyDescent="0.25">
      <c r="A17094">
        <v>3004344809</v>
      </c>
      <c r="B17094">
        <v>3153811253</v>
      </c>
      <c r="C17094" t="s">
        <v>1032</v>
      </c>
      <c r="D17094" t="s">
        <v>48247</v>
      </c>
      <c r="E17094" s="1">
        <v>45848.190370370372</v>
      </c>
      <c r="F17094" t="s">
        <v>236</v>
      </c>
    </row>
    <row r="17095" spans="1:6" x14ac:dyDescent="0.25">
      <c r="A17095">
        <v>2995245063</v>
      </c>
      <c r="B17095">
        <v>3195961080</v>
      </c>
      <c r="C17095" t="s">
        <v>30619</v>
      </c>
      <c r="D17095" t="s">
        <v>48252</v>
      </c>
      <c r="E17095" s="1">
        <v>45845.744293981479</v>
      </c>
      <c r="F17095" t="s">
        <v>51253</v>
      </c>
    </row>
    <row r="17096" spans="1:6" x14ac:dyDescent="0.25">
      <c r="A17096">
        <v>2996128991</v>
      </c>
      <c r="B17096">
        <v>3195961080</v>
      </c>
      <c r="C17096" t="s">
        <v>51254</v>
      </c>
      <c r="D17096" t="s">
        <v>48252</v>
      </c>
      <c r="E17096" s="1">
        <v>45846.137048611112</v>
      </c>
      <c r="F17096" t="s">
        <v>51255</v>
      </c>
    </row>
    <row r="17097" spans="1:6" x14ac:dyDescent="0.25">
      <c r="A17097">
        <v>2880890496</v>
      </c>
      <c r="B17097">
        <v>3102798314</v>
      </c>
      <c r="C17097" t="s">
        <v>48254</v>
      </c>
      <c r="D17097" t="s">
        <v>48247</v>
      </c>
      <c r="E17097" s="1">
        <v>45807.309108796297</v>
      </c>
      <c r="F17097" t="s">
        <v>51256</v>
      </c>
    </row>
    <row r="17098" spans="1:6" x14ac:dyDescent="0.25">
      <c r="A17098">
        <v>2861722630</v>
      </c>
      <c r="B17098">
        <v>3083804503</v>
      </c>
      <c r="C17098" t="s">
        <v>14015</v>
      </c>
      <c r="D17098" t="s">
        <v>48247</v>
      </c>
      <c r="E17098" s="1">
        <v>45799.528229166666</v>
      </c>
      <c r="F17098" t="s">
        <v>51257</v>
      </c>
    </row>
    <row r="17099" spans="1:6" x14ac:dyDescent="0.25">
      <c r="A17099">
        <v>2852039229</v>
      </c>
      <c r="B17099">
        <v>3075057354</v>
      </c>
      <c r="C17099" t="s">
        <v>48254</v>
      </c>
      <c r="D17099" t="s">
        <v>48247</v>
      </c>
      <c r="E17099" s="1">
        <v>45796.771516203706</v>
      </c>
      <c r="F17099" t="s">
        <v>51258</v>
      </c>
    </row>
    <row r="17100" spans="1:6" x14ac:dyDescent="0.25">
      <c r="A17100">
        <v>2933161713</v>
      </c>
      <c r="B17100">
        <v>3150959554</v>
      </c>
      <c r="C17100" t="s">
        <v>51068</v>
      </c>
      <c r="D17100" t="s">
        <v>48247</v>
      </c>
      <c r="E17100" s="1">
        <v>45824.658865740741</v>
      </c>
      <c r="F17100" t="s">
        <v>40903</v>
      </c>
    </row>
    <row r="17101" spans="1:6" x14ac:dyDescent="0.25">
      <c r="A17101">
        <v>2907821664</v>
      </c>
      <c r="B17101">
        <v>3127584223</v>
      </c>
      <c r="C17101" t="s">
        <v>48254</v>
      </c>
      <c r="D17101" t="s">
        <v>48247</v>
      </c>
      <c r="E17101" s="1">
        <v>45815.787812499999</v>
      </c>
      <c r="F17101" t="s">
        <v>51259</v>
      </c>
    </row>
    <row r="17102" spans="1:6" x14ac:dyDescent="0.25">
      <c r="A17102">
        <v>2915602695</v>
      </c>
      <c r="B17102">
        <v>3135395580</v>
      </c>
      <c r="C17102" t="s">
        <v>32492</v>
      </c>
      <c r="D17102" t="s">
        <v>48247</v>
      </c>
      <c r="E17102" s="1">
        <v>45819.062175925923</v>
      </c>
      <c r="F17102" t="s">
        <v>51260</v>
      </c>
    </row>
    <row r="17103" spans="1:6" x14ac:dyDescent="0.25">
      <c r="A17103">
        <v>2918326569</v>
      </c>
      <c r="B17103">
        <v>3135395580</v>
      </c>
      <c r="C17103" t="s">
        <v>30006</v>
      </c>
      <c r="D17103" t="s">
        <v>48247</v>
      </c>
      <c r="E17103" s="1">
        <v>45819.655682870369</v>
      </c>
      <c r="F17103" t="s">
        <v>236</v>
      </c>
    </row>
    <row r="17104" spans="1:6" x14ac:dyDescent="0.25">
      <c r="A17104">
        <v>2919326604</v>
      </c>
      <c r="B17104">
        <v>3135395580</v>
      </c>
      <c r="C17104" t="s">
        <v>32492</v>
      </c>
      <c r="D17104" t="s">
        <v>48247</v>
      </c>
      <c r="E17104" s="1">
        <v>45819.998067129629</v>
      </c>
      <c r="F17104" t="s">
        <v>236</v>
      </c>
    </row>
    <row r="17105" spans="1:6" x14ac:dyDescent="0.25">
      <c r="A17105">
        <v>2922046714</v>
      </c>
      <c r="B17105">
        <v>3135395580</v>
      </c>
      <c r="C17105" t="s">
        <v>30006</v>
      </c>
      <c r="D17105" t="s">
        <v>48247</v>
      </c>
      <c r="E17105" s="1">
        <v>45820.600138888891</v>
      </c>
      <c r="F17105" t="s">
        <v>236</v>
      </c>
    </row>
    <row r="17106" spans="1:6" x14ac:dyDescent="0.25">
      <c r="A17106">
        <v>2922189108</v>
      </c>
      <c r="B17106">
        <v>3135395580</v>
      </c>
      <c r="C17106" t="s">
        <v>32492</v>
      </c>
      <c r="D17106" t="s">
        <v>48247</v>
      </c>
      <c r="E17106" s="1">
        <v>45820.633229166669</v>
      </c>
      <c r="F17106" t="s">
        <v>236</v>
      </c>
    </row>
    <row r="17107" spans="1:6" x14ac:dyDescent="0.25">
      <c r="A17107">
        <v>2922553977</v>
      </c>
      <c r="B17107">
        <v>3135395580</v>
      </c>
      <c r="C17107" t="s">
        <v>30006</v>
      </c>
      <c r="D17107" t="s">
        <v>48247</v>
      </c>
      <c r="E17107" s="1">
        <v>45820.725381944445</v>
      </c>
      <c r="F17107" t="s">
        <v>236</v>
      </c>
    </row>
    <row r="17108" spans="1:6" x14ac:dyDescent="0.25">
      <c r="A17108">
        <v>2922837233</v>
      </c>
      <c r="B17108">
        <v>3135395580</v>
      </c>
      <c r="C17108" t="s">
        <v>32492</v>
      </c>
      <c r="D17108" t="s">
        <v>48247</v>
      </c>
      <c r="E17108" s="1">
        <v>45820.826782407406</v>
      </c>
      <c r="F17108" t="s">
        <v>236</v>
      </c>
    </row>
    <row r="17109" spans="1:6" x14ac:dyDescent="0.25">
      <c r="A17109">
        <v>2932719775</v>
      </c>
      <c r="B17109">
        <v>3135395580</v>
      </c>
      <c r="C17109" t="s">
        <v>30924</v>
      </c>
      <c r="D17109" t="s">
        <v>48247</v>
      </c>
      <c r="E17109" s="1">
        <v>45824.545324074075</v>
      </c>
      <c r="F17109" t="s">
        <v>236</v>
      </c>
    </row>
    <row r="17110" spans="1:6" x14ac:dyDescent="0.25">
      <c r="A17110">
        <v>2932748398</v>
      </c>
      <c r="B17110">
        <v>3135395580</v>
      </c>
      <c r="C17110" t="s">
        <v>30924</v>
      </c>
      <c r="D17110" t="s">
        <v>48247</v>
      </c>
      <c r="E17110" s="1">
        <v>45824.552685185183</v>
      </c>
      <c r="F17110" t="s">
        <v>236</v>
      </c>
    </row>
    <row r="17111" spans="1:6" x14ac:dyDescent="0.25">
      <c r="A17111">
        <v>2932832544</v>
      </c>
      <c r="B17111">
        <v>3135395580</v>
      </c>
      <c r="C17111" t="s">
        <v>32492</v>
      </c>
      <c r="D17111" t="s">
        <v>48247</v>
      </c>
      <c r="E17111" s="1">
        <v>45824.574780092589</v>
      </c>
      <c r="F17111" t="s">
        <v>236</v>
      </c>
    </row>
    <row r="17112" spans="1:6" x14ac:dyDescent="0.25">
      <c r="A17112">
        <v>2933430773</v>
      </c>
      <c r="B17112">
        <v>3135395580</v>
      </c>
      <c r="C17112" t="s">
        <v>824</v>
      </c>
      <c r="D17112" t="s">
        <v>48252</v>
      </c>
      <c r="E17112" s="1">
        <v>45824.731192129628</v>
      </c>
      <c r="F17112" t="s">
        <v>236</v>
      </c>
    </row>
    <row r="17113" spans="1:6" x14ac:dyDescent="0.25">
      <c r="A17113">
        <v>2933900584</v>
      </c>
      <c r="B17113">
        <v>3135395580</v>
      </c>
      <c r="C17113" t="s">
        <v>824</v>
      </c>
      <c r="D17113" t="s">
        <v>48247</v>
      </c>
      <c r="E17113" s="1">
        <v>45824.945462962962</v>
      </c>
      <c r="F17113" t="s">
        <v>51261</v>
      </c>
    </row>
    <row r="17114" spans="1:6" x14ac:dyDescent="0.25">
      <c r="A17114">
        <v>3063681457</v>
      </c>
      <c r="B17114">
        <v>3270566693</v>
      </c>
      <c r="C17114" t="s">
        <v>86</v>
      </c>
      <c r="D17114" t="s">
        <v>48247</v>
      </c>
      <c r="E17114" s="1">
        <v>45866.562141203707</v>
      </c>
      <c r="F17114" t="s">
        <v>51262</v>
      </c>
    </row>
    <row r="17115" spans="1:6" x14ac:dyDescent="0.25">
      <c r="A17115">
        <v>2879475672</v>
      </c>
      <c r="B17115">
        <v>3101355536</v>
      </c>
      <c r="C17115" t="s">
        <v>86</v>
      </c>
      <c r="D17115" t="s">
        <v>48247</v>
      </c>
      <c r="E17115" s="1">
        <v>45806.711412037039</v>
      </c>
      <c r="F17115" t="s">
        <v>51263</v>
      </c>
    </row>
    <row r="17116" spans="1:6" x14ac:dyDescent="0.25">
      <c r="A17116">
        <v>2879842674</v>
      </c>
      <c r="B17116">
        <v>3101355536</v>
      </c>
      <c r="C17116" t="s">
        <v>86</v>
      </c>
      <c r="D17116" t="s">
        <v>48247</v>
      </c>
      <c r="E17116" s="1">
        <v>45806.866747685184</v>
      </c>
      <c r="F17116" t="s">
        <v>51264</v>
      </c>
    </row>
    <row r="17117" spans="1:6" x14ac:dyDescent="0.25">
      <c r="A17117">
        <v>2879882351</v>
      </c>
      <c r="B17117">
        <v>3101355536</v>
      </c>
      <c r="C17117" t="s">
        <v>35317</v>
      </c>
      <c r="D17117" t="s">
        <v>48252</v>
      </c>
      <c r="E17117" s="1">
        <v>45806.886122685188</v>
      </c>
      <c r="F17117" t="s">
        <v>236</v>
      </c>
    </row>
    <row r="17118" spans="1:6" x14ac:dyDescent="0.25">
      <c r="A17118">
        <v>2895716195</v>
      </c>
      <c r="B17118">
        <v>3116879949</v>
      </c>
      <c r="C17118" t="s">
        <v>86</v>
      </c>
      <c r="D17118" t="s">
        <v>48247</v>
      </c>
      <c r="E17118" s="1">
        <v>45812.211041666669</v>
      </c>
      <c r="F17118" t="s">
        <v>51265</v>
      </c>
    </row>
    <row r="17119" spans="1:6" x14ac:dyDescent="0.25">
      <c r="A17119">
        <v>2959068336</v>
      </c>
      <c r="B17119">
        <v>3176426672</v>
      </c>
      <c r="C17119" t="s">
        <v>48254</v>
      </c>
      <c r="D17119" t="s">
        <v>48247</v>
      </c>
      <c r="E17119" s="1">
        <v>45833.602581018517</v>
      </c>
      <c r="F17119" t="s">
        <v>51266</v>
      </c>
    </row>
    <row r="17120" spans="1:6" x14ac:dyDescent="0.25">
      <c r="A17120">
        <v>3051978907</v>
      </c>
      <c r="B17120">
        <v>3260112717</v>
      </c>
      <c r="C17120" t="s">
        <v>51267</v>
      </c>
      <c r="D17120" t="s">
        <v>48252</v>
      </c>
      <c r="E17120" s="1">
        <v>45862.48746527778</v>
      </c>
      <c r="F17120" t="s">
        <v>236</v>
      </c>
    </row>
    <row r="17121" spans="1:6" x14ac:dyDescent="0.25">
      <c r="A17121">
        <v>2898276690</v>
      </c>
      <c r="B17121">
        <v>3119298015</v>
      </c>
      <c r="C17121" t="s">
        <v>48254</v>
      </c>
      <c r="D17121" t="s">
        <v>48247</v>
      </c>
      <c r="E17121" s="1">
        <v>45812.817627314813</v>
      </c>
      <c r="F17121" t="s">
        <v>51268</v>
      </c>
    </row>
    <row r="17122" spans="1:6" x14ac:dyDescent="0.25">
      <c r="A17122">
        <v>2899655329</v>
      </c>
      <c r="B17122">
        <v>3120577401</v>
      </c>
      <c r="C17122" t="s">
        <v>48254</v>
      </c>
      <c r="D17122" t="s">
        <v>48247</v>
      </c>
      <c r="E17122" s="1">
        <v>45813.288043981483</v>
      </c>
      <c r="F17122" t="s">
        <v>51269</v>
      </c>
    </row>
    <row r="17123" spans="1:6" x14ac:dyDescent="0.25">
      <c r="A17123">
        <v>2913794990</v>
      </c>
      <c r="B17123">
        <v>3133772838</v>
      </c>
      <c r="C17123" t="s">
        <v>199</v>
      </c>
      <c r="D17123" t="s">
        <v>48247</v>
      </c>
      <c r="E17123" s="1">
        <v>45818.469085648147</v>
      </c>
      <c r="F17123" t="s">
        <v>51270</v>
      </c>
    </row>
    <row r="17124" spans="1:6" x14ac:dyDescent="0.25">
      <c r="A17124">
        <v>2937625879</v>
      </c>
      <c r="B17124">
        <v>3155342583</v>
      </c>
      <c r="C17124" t="s">
        <v>48254</v>
      </c>
      <c r="D17124" t="s">
        <v>48247</v>
      </c>
      <c r="E17124" s="1">
        <v>45826.021886574075</v>
      </c>
      <c r="F17124" t="s">
        <v>51271</v>
      </c>
    </row>
    <row r="17125" spans="1:6" x14ac:dyDescent="0.25">
      <c r="A17125">
        <v>2915173724</v>
      </c>
      <c r="B17125">
        <v>3134498870</v>
      </c>
      <c r="C17125" t="s">
        <v>48254</v>
      </c>
      <c r="D17125" t="s">
        <v>48247</v>
      </c>
      <c r="E17125" s="1">
        <v>45818.808587962965</v>
      </c>
      <c r="F17125" t="s">
        <v>51272</v>
      </c>
    </row>
    <row r="17126" spans="1:6" x14ac:dyDescent="0.25">
      <c r="A17126">
        <v>2915361262</v>
      </c>
      <c r="B17126">
        <v>3134498870</v>
      </c>
      <c r="C17126" t="s">
        <v>30655</v>
      </c>
      <c r="D17126" t="s">
        <v>48252</v>
      </c>
      <c r="E17126" s="1">
        <v>45818.919074074074</v>
      </c>
      <c r="F17126" t="s">
        <v>236</v>
      </c>
    </row>
    <row r="17127" spans="1:6" x14ac:dyDescent="0.25">
      <c r="A17127">
        <v>2915387686</v>
      </c>
      <c r="B17127">
        <v>3134498870</v>
      </c>
      <c r="C17127" t="s">
        <v>30114</v>
      </c>
      <c r="D17127" t="s">
        <v>48247</v>
      </c>
      <c r="E17127" s="1">
        <v>45818.937094907407</v>
      </c>
      <c r="F17127" t="s">
        <v>236</v>
      </c>
    </row>
    <row r="17128" spans="1:6" x14ac:dyDescent="0.25">
      <c r="A17128">
        <v>2884310661</v>
      </c>
      <c r="B17128">
        <v>3104992434</v>
      </c>
      <c r="C17128" t="s">
        <v>30646</v>
      </c>
      <c r="D17128" t="s">
        <v>48247</v>
      </c>
      <c r="E17128" s="1">
        <v>45808.564409722225</v>
      </c>
      <c r="F17128" t="s">
        <v>236</v>
      </c>
    </row>
    <row r="17129" spans="1:6" x14ac:dyDescent="0.25">
      <c r="A17129">
        <v>2884311132</v>
      </c>
      <c r="B17129">
        <v>3104992434</v>
      </c>
      <c r="C17129" t="s">
        <v>48434</v>
      </c>
      <c r="D17129" t="s">
        <v>48247</v>
      </c>
      <c r="E17129" s="1">
        <v>45808.566030092596</v>
      </c>
      <c r="F17129" t="s">
        <v>51089</v>
      </c>
    </row>
    <row r="17130" spans="1:6" x14ac:dyDescent="0.25">
      <c r="A17130">
        <v>2905681178</v>
      </c>
      <c r="B17130">
        <v>3088471797</v>
      </c>
      <c r="C17130" t="s">
        <v>48254</v>
      </c>
      <c r="D17130" t="s">
        <v>48247</v>
      </c>
      <c r="E17130" s="1">
        <v>45814.63517361111</v>
      </c>
      <c r="F17130" t="s">
        <v>51273</v>
      </c>
    </row>
    <row r="17131" spans="1:6" x14ac:dyDescent="0.25">
      <c r="A17131">
        <v>3021053481</v>
      </c>
      <c r="B17131">
        <v>3232800200</v>
      </c>
      <c r="C17131" t="s">
        <v>30445</v>
      </c>
      <c r="D17131" t="s">
        <v>48247</v>
      </c>
      <c r="E17131" s="1">
        <v>45853.532546296294</v>
      </c>
      <c r="F17131" t="s">
        <v>51274</v>
      </c>
    </row>
    <row r="17132" spans="1:6" x14ac:dyDescent="0.25">
      <c r="A17132">
        <v>3021060506</v>
      </c>
      <c r="B17132">
        <v>3232800200</v>
      </c>
      <c r="C17132" t="s">
        <v>30445</v>
      </c>
      <c r="D17132" t="s">
        <v>48247</v>
      </c>
      <c r="E17132" s="1">
        <v>45853.534074074072</v>
      </c>
      <c r="F17132" t="s">
        <v>51275</v>
      </c>
    </row>
    <row r="17133" spans="1:6" x14ac:dyDescent="0.25">
      <c r="A17133">
        <v>2944198831</v>
      </c>
      <c r="B17133">
        <v>3161518646</v>
      </c>
      <c r="C17133" t="s">
        <v>86</v>
      </c>
      <c r="D17133" t="s">
        <v>48247</v>
      </c>
      <c r="E17133" s="1">
        <v>45827.850277777776</v>
      </c>
      <c r="F17133" t="s">
        <v>51276</v>
      </c>
    </row>
    <row r="17134" spans="1:6" x14ac:dyDescent="0.25">
      <c r="A17134">
        <v>2944198860</v>
      </c>
      <c r="B17134">
        <v>3161518646</v>
      </c>
      <c r="C17134" t="s">
        <v>86</v>
      </c>
      <c r="D17134" t="s">
        <v>48360</v>
      </c>
      <c r="E17134" s="1">
        <v>45827.850312499999</v>
      </c>
      <c r="F17134" t="s">
        <v>236</v>
      </c>
    </row>
    <row r="17135" spans="1:6" x14ac:dyDescent="0.25">
      <c r="A17135">
        <v>2946677338</v>
      </c>
      <c r="B17135">
        <v>3161518646</v>
      </c>
      <c r="C17135" t="s">
        <v>86</v>
      </c>
      <c r="D17135" t="s">
        <v>48265</v>
      </c>
      <c r="E17135" s="1">
        <v>45828.536469907405</v>
      </c>
      <c r="F17135" t="s">
        <v>51277</v>
      </c>
    </row>
    <row r="17136" spans="1:6" x14ac:dyDescent="0.25">
      <c r="A17136">
        <v>2865533115</v>
      </c>
      <c r="B17136">
        <v>3087364774</v>
      </c>
      <c r="C17136" t="s">
        <v>435</v>
      </c>
      <c r="D17136" t="s">
        <v>48247</v>
      </c>
      <c r="E17136" s="1">
        <v>45800.695613425924</v>
      </c>
      <c r="F17136" t="s">
        <v>236</v>
      </c>
    </row>
    <row r="17137" spans="1:6" x14ac:dyDescent="0.25">
      <c r="A17137">
        <v>2865534423</v>
      </c>
      <c r="B17137">
        <v>3087364774</v>
      </c>
      <c r="C17137" t="s">
        <v>48434</v>
      </c>
      <c r="D17137" t="s">
        <v>48247</v>
      </c>
      <c r="E17137" s="1">
        <v>45800.696099537039</v>
      </c>
      <c r="F17137" t="s">
        <v>51278</v>
      </c>
    </row>
    <row r="17138" spans="1:6" x14ac:dyDescent="0.25">
      <c r="A17138">
        <v>2865544265</v>
      </c>
      <c r="B17138">
        <v>3087364774</v>
      </c>
      <c r="C17138" t="s">
        <v>30646</v>
      </c>
      <c r="D17138" t="s">
        <v>48247</v>
      </c>
      <c r="E17138" s="1">
        <v>45800.699108796296</v>
      </c>
      <c r="F17138" t="s">
        <v>236</v>
      </c>
    </row>
    <row r="17139" spans="1:6" x14ac:dyDescent="0.25">
      <c r="A17139">
        <v>2866954722</v>
      </c>
      <c r="B17139">
        <v>3087364774</v>
      </c>
      <c r="C17139" t="s">
        <v>48254</v>
      </c>
      <c r="D17139" t="s">
        <v>48247</v>
      </c>
      <c r="E17139" s="1">
        <v>45802.798055555555</v>
      </c>
      <c r="F17139" t="s">
        <v>51279</v>
      </c>
    </row>
    <row r="17140" spans="1:6" x14ac:dyDescent="0.25">
      <c r="A17140">
        <v>2893693766</v>
      </c>
      <c r="B17140">
        <v>3111855570</v>
      </c>
      <c r="C17140" t="s">
        <v>30120</v>
      </c>
      <c r="D17140" t="s">
        <v>48252</v>
      </c>
      <c r="E17140" s="1">
        <v>45811.656145833331</v>
      </c>
      <c r="F17140" t="s">
        <v>236</v>
      </c>
    </row>
    <row r="17141" spans="1:6" x14ac:dyDescent="0.25">
      <c r="A17141">
        <v>2859193416</v>
      </c>
      <c r="B17141">
        <v>3081476453</v>
      </c>
      <c r="C17141" t="s">
        <v>48254</v>
      </c>
      <c r="D17141" t="s">
        <v>48247</v>
      </c>
      <c r="E17141" s="1">
        <v>45798.779629629629</v>
      </c>
      <c r="F17141" t="s">
        <v>51280</v>
      </c>
    </row>
    <row r="17142" spans="1:6" x14ac:dyDescent="0.25">
      <c r="A17142">
        <v>2999973901</v>
      </c>
      <c r="B17142">
        <v>3210835539</v>
      </c>
      <c r="C17142" t="s">
        <v>51281</v>
      </c>
      <c r="D17142" t="s">
        <v>48247</v>
      </c>
      <c r="E17142" s="1">
        <v>45847.086018518516</v>
      </c>
      <c r="F17142" t="s">
        <v>51282</v>
      </c>
    </row>
    <row r="17143" spans="1:6" x14ac:dyDescent="0.25">
      <c r="A17143">
        <v>3001955254</v>
      </c>
      <c r="B17143">
        <v>3216264643</v>
      </c>
      <c r="C17143" t="s">
        <v>86</v>
      </c>
      <c r="D17143" t="s">
        <v>48247</v>
      </c>
      <c r="E17143" s="1">
        <v>45847.506793981483</v>
      </c>
      <c r="F17143" t="s">
        <v>51283</v>
      </c>
    </row>
    <row r="17144" spans="1:6" x14ac:dyDescent="0.25">
      <c r="A17144">
        <v>3001955423</v>
      </c>
      <c r="B17144">
        <v>3216264643</v>
      </c>
      <c r="C17144" t="s">
        <v>86</v>
      </c>
      <c r="D17144" t="s">
        <v>48252</v>
      </c>
      <c r="E17144" s="1">
        <v>45847.506828703707</v>
      </c>
      <c r="F17144" t="s">
        <v>236</v>
      </c>
    </row>
    <row r="17145" spans="1:6" x14ac:dyDescent="0.25">
      <c r="A17145">
        <v>2873360167</v>
      </c>
      <c r="B17145">
        <v>3095654449</v>
      </c>
      <c r="C17145" t="s">
        <v>6562</v>
      </c>
      <c r="D17145" t="s">
        <v>48252</v>
      </c>
      <c r="E17145" s="1">
        <v>45804.980694444443</v>
      </c>
      <c r="F17145" t="s">
        <v>51284</v>
      </c>
    </row>
    <row r="17146" spans="1:6" x14ac:dyDescent="0.25">
      <c r="A17146">
        <v>2873360759</v>
      </c>
      <c r="B17146">
        <v>3095654449</v>
      </c>
      <c r="C17146" t="s">
        <v>48254</v>
      </c>
      <c r="D17146" t="s">
        <v>48247</v>
      </c>
      <c r="E17146" s="1">
        <v>45804.980949074074</v>
      </c>
      <c r="F17146" t="s">
        <v>51285</v>
      </c>
    </row>
    <row r="17147" spans="1:6" x14ac:dyDescent="0.25">
      <c r="A17147">
        <v>2873361744</v>
      </c>
      <c r="B17147">
        <v>3095654449</v>
      </c>
      <c r="C17147" t="s">
        <v>86</v>
      </c>
      <c r="D17147" t="s">
        <v>48247</v>
      </c>
      <c r="E17147" s="1">
        <v>45804.981666666667</v>
      </c>
      <c r="F17147" t="s">
        <v>51286</v>
      </c>
    </row>
    <row r="17148" spans="1:6" x14ac:dyDescent="0.25">
      <c r="A17148">
        <v>2947116081</v>
      </c>
      <c r="B17148">
        <v>3164206303</v>
      </c>
      <c r="C17148" t="s">
        <v>48354</v>
      </c>
      <c r="D17148" t="s">
        <v>48247</v>
      </c>
      <c r="E17148" s="1">
        <v>45828.687581018516</v>
      </c>
      <c r="F17148" t="s">
        <v>51287</v>
      </c>
    </row>
    <row r="17149" spans="1:6" x14ac:dyDescent="0.25">
      <c r="A17149">
        <v>3076231694</v>
      </c>
      <c r="B17149">
        <v>3278145927</v>
      </c>
      <c r="C17149" t="s">
        <v>30655</v>
      </c>
      <c r="D17149" t="s">
        <v>48252</v>
      </c>
      <c r="E17149" s="1">
        <v>45869.582696759258</v>
      </c>
      <c r="F17149" t="s">
        <v>236</v>
      </c>
    </row>
    <row r="17150" spans="1:6" x14ac:dyDescent="0.25">
      <c r="A17150">
        <v>2865841860</v>
      </c>
      <c r="B17150">
        <v>3087666746</v>
      </c>
      <c r="C17150" t="s">
        <v>48254</v>
      </c>
      <c r="D17150" t="s">
        <v>48247</v>
      </c>
      <c r="E17150" s="1">
        <v>45800.820729166669</v>
      </c>
      <c r="F17150" t="s">
        <v>51288</v>
      </c>
    </row>
    <row r="17151" spans="1:6" x14ac:dyDescent="0.25">
      <c r="A17151">
        <v>2854604568</v>
      </c>
      <c r="B17151">
        <v>3077343390</v>
      </c>
      <c r="C17151" t="s">
        <v>48254</v>
      </c>
      <c r="D17151" t="s">
        <v>48247</v>
      </c>
      <c r="E17151" s="1">
        <v>45797.50472222222</v>
      </c>
      <c r="F17151" t="s">
        <v>51289</v>
      </c>
    </row>
    <row r="17152" spans="1:6" x14ac:dyDescent="0.25">
      <c r="A17152">
        <v>2854670090</v>
      </c>
      <c r="B17152">
        <v>3077343390</v>
      </c>
      <c r="C17152" t="s">
        <v>773</v>
      </c>
      <c r="D17152" t="s">
        <v>48252</v>
      </c>
      <c r="E17152" s="1">
        <v>45797.51771990741</v>
      </c>
      <c r="F17152" t="s">
        <v>40903</v>
      </c>
    </row>
    <row r="17153" spans="1:6" x14ac:dyDescent="0.25">
      <c r="A17153">
        <v>2854670645</v>
      </c>
      <c r="B17153">
        <v>3077343390</v>
      </c>
      <c r="C17153" t="s">
        <v>86</v>
      </c>
      <c r="D17153" t="s">
        <v>48247</v>
      </c>
      <c r="E17153" s="1">
        <v>45797.517858796295</v>
      </c>
      <c r="F17153" t="s">
        <v>51290</v>
      </c>
    </row>
    <row r="17154" spans="1:6" x14ac:dyDescent="0.25">
      <c r="A17154">
        <v>2849339314</v>
      </c>
      <c r="B17154">
        <v>3072446220</v>
      </c>
      <c r="C17154" t="s">
        <v>48254</v>
      </c>
      <c r="D17154" t="s">
        <v>48247</v>
      </c>
      <c r="E17154" s="1">
        <v>45796.055937500001</v>
      </c>
      <c r="F17154" t="s">
        <v>51291</v>
      </c>
    </row>
    <row r="17155" spans="1:6" x14ac:dyDescent="0.25">
      <c r="A17155">
        <v>2947428663</v>
      </c>
      <c r="B17155">
        <v>3164560239</v>
      </c>
      <c r="C17155" t="s">
        <v>435</v>
      </c>
      <c r="D17155" t="s">
        <v>48247</v>
      </c>
      <c r="E17155" s="1">
        <v>45828.868576388886</v>
      </c>
      <c r="F17155" t="s">
        <v>236</v>
      </c>
    </row>
    <row r="17156" spans="1:6" x14ac:dyDescent="0.25">
      <c r="A17156">
        <v>2979235933</v>
      </c>
      <c r="B17156">
        <v>3195944087</v>
      </c>
      <c r="C17156" t="s">
        <v>86</v>
      </c>
      <c r="D17156" t="s">
        <v>48247</v>
      </c>
      <c r="E17156" s="1">
        <v>45840.448113425926</v>
      </c>
      <c r="F17156" t="s">
        <v>51292</v>
      </c>
    </row>
    <row r="17157" spans="1:6" x14ac:dyDescent="0.25">
      <c r="A17157">
        <v>2997993452</v>
      </c>
      <c r="B17157">
        <v>3195944087</v>
      </c>
      <c r="C17157" t="s">
        <v>34071</v>
      </c>
      <c r="D17157" t="s">
        <v>48247</v>
      </c>
      <c r="E17157" s="1">
        <v>45846.490914351853</v>
      </c>
      <c r="F17157" t="s">
        <v>236</v>
      </c>
    </row>
    <row r="17158" spans="1:6" x14ac:dyDescent="0.25">
      <c r="A17158">
        <v>2975269072</v>
      </c>
      <c r="B17158">
        <v>3192321146</v>
      </c>
      <c r="C17158" t="s">
        <v>48254</v>
      </c>
      <c r="D17158" t="s">
        <v>48247</v>
      </c>
      <c r="E17158" s="1">
        <v>45839.400601851848</v>
      </c>
      <c r="F17158" t="s">
        <v>51293</v>
      </c>
    </row>
    <row r="17159" spans="1:6" x14ac:dyDescent="0.25">
      <c r="A17159">
        <v>2975269276</v>
      </c>
      <c r="B17159">
        <v>3192321146</v>
      </c>
      <c r="C17159" t="s">
        <v>30445</v>
      </c>
      <c r="D17159" t="s">
        <v>48247</v>
      </c>
      <c r="E17159" s="1">
        <v>45839.400648148148</v>
      </c>
      <c r="F17159" t="s">
        <v>51294</v>
      </c>
    </row>
    <row r="17160" spans="1:6" x14ac:dyDescent="0.25">
      <c r="A17160">
        <v>2975274967</v>
      </c>
      <c r="B17160">
        <v>3192321146</v>
      </c>
      <c r="C17160" t="s">
        <v>30445</v>
      </c>
      <c r="D17160" t="s">
        <v>48247</v>
      </c>
      <c r="E17160" s="1">
        <v>45839.401863425926</v>
      </c>
      <c r="F17160" t="s">
        <v>51295</v>
      </c>
    </row>
    <row r="17161" spans="1:6" x14ac:dyDescent="0.25">
      <c r="A17161">
        <v>2975278776</v>
      </c>
      <c r="B17161">
        <v>3192321146</v>
      </c>
      <c r="C17161" t="s">
        <v>32127</v>
      </c>
      <c r="D17161" t="s">
        <v>48265</v>
      </c>
      <c r="E17161" s="1">
        <v>45839.404513888891</v>
      </c>
      <c r="F17161" t="s">
        <v>236</v>
      </c>
    </row>
    <row r="17162" spans="1:6" x14ac:dyDescent="0.25">
      <c r="A17162">
        <v>2978795480</v>
      </c>
      <c r="B17162">
        <v>3192321146</v>
      </c>
      <c r="C17162" t="s">
        <v>10076</v>
      </c>
      <c r="D17162" t="s">
        <v>48252</v>
      </c>
      <c r="E17162" s="1">
        <v>45840.356435185182</v>
      </c>
      <c r="F17162" t="s">
        <v>236</v>
      </c>
    </row>
    <row r="17163" spans="1:6" x14ac:dyDescent="0.25">
      <c r="A17163">
        <v>2915366630</v>
      </c>
      <c r="B17163">
        <v>3134916970</v>
      </c>
      <c r="C17163" t="s">
        <v>30012</v>
      </c>
      <c r="D17163" t="s">
        <v>48247</v>
      </c>
      <c r="E17163" s="1">
        <v>45818.923136574071</v>
      </c>
      <c r="F17163" t="s">
        <v>236</v>
      </c>
    </row>
    <row r="17164" spans="1:6" x14ac:dyDescent="0.25">
      <c r="A17164">
        <v>3016710849</v>
      </c>
      <c r="B17164">
        <v>3193867357</v>
      </c>
      <c r="C17164" t="s">
        <v>32953</v>
      </c>
      <c r="D17164" t="s">
        <v>48265</v>
      </c>
      <c r="E17164" s="1">
        <v>45852.501967592594</v>
      </c>
      <c r="F17164" t="s">
        <v>236</v>
      </c>
    </row>
    <row r="17165" spans="1:6" x14ac:dyDescent="0.25">
      <c r="A17165">
        <v>3022100804</v>
      </c>
      <c r="B17165">
        <v>3193867357</v>
      </c>
      <c r="C17165" t="s">
        <v>32953</v>
      </c>
      <c r="D17165" t="s">
        <v>48252</v>
      </c>
      <c r="E17165" s="1">
        <v>45853.706932870373</v>
      </c>
      <c r="F17165" t="s">
        <v>236</v>
      </c>
    </row>
    <row r="17166" spans="1:6" x14ac:dyDescent="0.25">
      <c r="A17166">
        <v>2856065463</v>
      </c>
      <c r="B17166">
        <v>3078680236</v>
      </c>
      <c r="C17166" t="s">
        <v>48254</v>
      </c>
      <c r="D17166" t="s">
        <v>48247</v>
      </c>
      <c r="E17166" s="1">
        <v>45797.981527777774</v>
      </c>
      <c r="F17166" t="s">
        <v>51296</v>
      </c>
    </row>
    <row r="17167" spans="1:6" x14ac:dyDescent="0.25">
      <c r="A17167">
        <v>2851468819</v>
      </c>
      <c r="B17167">
        <v>3074478902</v>
      </c>
      <c r="C17167" t="s">
        <v>48254</v>
      </c>
      <c r="D17167" t="s">
        <v>48247</v>
      </c>
      <c r="E17167" s="1">
        <v>45796.58315972222</v>
      </c>
      <c r="F17167" t="s">
        <v>51297</v>
      </c>
    </row>
    <row r="17168" spans="1:6" x14ac:dyDescent="0.25">
      <c r="A17168">
        <v>3015019906</v>
      </c>
      <c r="B17168">
        <v>3226625650</v>
      </c>
      <c r="C17168" t="s">
        <v>48254</v>
      </c>
      <c r="D17168" t="s">
        <v>48247</v>
      </c>
      <c r="E17168" s="1">
        <v>45852.173645833333</v>
      </c>
      <c r="F17168" t="s">
        <v>51298</v>
      </c>
    </row>
    <row r="17169" spans="1:6" x14ac:dyDescent="0.25">
      <c r="A17169">
        <v>2916346969</v>
      </c>
      <c r="B17169">
        <v>3136125927</v>
      </c>
      <c r="C17169" t="s">
        <v>48254</v>
      </c>
      <c r="D17169" t="s">
        <v>48247</v>
      </c>
      <c r="E17169" s="1">
        <v>45819.268333333333</v>
      </c>
      <c r="F17169" t="s">
        <v>51299</v>
      </c>
    </row>
    <row r="17170" spans="1:6" x14ac:dyDescent="0.25">
      <c r="A17170">
        <v>2972625354</v>
      </c>
      <c r="B17170">
        <v>3189776043</v>
      </c>
      <c r="C17170" t="s">
        <v>30114</v>
      </c>
      <c r="D17170" t="s">
        <v>48247</v>
      </c>
      <c r="E17170" s="1">
        <v>45838.738877314812</v>
      </c>
      <c r="F17170" t="s">
        <v>236</v>
      </c>
    </row>
    <row r="17171" spans="1:6" x14ac:dyDescent="0.25">
      <c r="A17171">
        <v>2998459911</v>
      </c>
      <c r="B17171">
        <v>3189776043</v>
      </c>
      <c r="C17171" t="s">
        <v>29965</v>
      </c>
      <c r="D17171" t="s">
        <v>48252</v>
      </c>
      <c r="E17171" s="1">
        <v>45846.586041666669</v>
      </c>
      <c r="F17171" t="s">
        <v>51300</v>
      </c>
    </row>
    <row r="17172" spans="1:6" x14ac:dyDescent="0.25">
      <c r="A17172">
        <v>2865022177</v>
      </c>
      <c r="B17172">
        <v>3086912526</v>
      </c>
      <c r="C17172" t="s">
        <v>435</v>
      </c>
      <c r="D17172" t="s">
        <v>48247</v>
      </c>
      <c r="E17172" s="1">
        <v>45800.563900462963</v>
      </c>
      <c r="F17172" t="s">
        <v>51301</v>
      </c>
    </row>
    <row r="17173" spans="1:6" x14ac:dyDescent="0.25">
      <c r="A17173">
        <v>2865184947</v>
      </c>
      <c r="B17173">
        <v>3086912526</v>
      </c>
      <c r="C17173" t="s">
        <v>31586</v>
      </c>
      <c r="D17173" t="s">
        <v>48247</v>
      </c>
      <c r="E17173" s="1">
        <v>45800.601944444446</v>
      </c>
      <c r="F17173" t="s">
        <v>236</v>
      </c>
    </row>
    <row r="17174" spans="1:6" x14ac:dyDescent="0.25">
      <c r="A17174">
        <v>2908861140</v>
      </c>
      <c r="B17174">
        <v>3129055380</v>
      </c>
      <c r="C17174" t="s">
        <v>86</v>
      </c>
      <c r="D17174" t="s">
        <v>48247</v>
      </c>
      <c r="E17174" s="1">
        <v>45817.037326388891</v>
      </c>
      <c r="F17174" t="s">
        <v>51302</v>
      </c>
    </row>
    <row r="17175" spans="1:6" x14ac:dyDescent="0.25">
      <c r="A17175">
        <v>2887177567</v>
      </c>
      <c r="B17175">
        <v>3109006372</v>
      </c>
      <c r="C17175" t="s">
        <v>48254</v>
      </c>
      <c r="D17175" t="s">
        <v>48247</v>
      </c>
      <c r="E17175" s="1">
        <v>45810.200520833336</v>
      </c>
      <c r="F17175" t="s">
        <v>51303</v>
      </c>
    </row>
    <row r="17176" spans="1:6" x14ac:dyDescent="0.25">
      <c r="A17176">
        <v>2887183110</v>
      </c>
      <c r="B17176">
        <v>3109006372</v>
      </c>
      <c r="C17176" t="s">
        <v>86</v>
      </c>
      <c r="D17176" t="s">
        <v>48247</v>
      </c>
      <c r="E17176" s="1">
        <v>45810.201597222222</v>
      </c>
      <c r="F17176" t="s">
        <v>51304</v>
      </c>
    </row>
    <row r="17177" spans="1:6" x14ac:dyDescent="0.25">
      <c r="A17177">
        <v>2887201572</v>
      </c>
      <c r="B17177">
        <v>3109006372</v>
      </c>
      <c r="C17177" t="s">
        <v>6562</v>
      </c>
      <c r="D17177" t="s">
        <v>48252</v>
      </c>
      <c r="E17177" s="1">
        <v>45810.206076388888</v>
      </c>
      <c r="F17177" t="s">
        <v>51305</v>
      </c>
    </row>
    <row r="17178" spans="1:6" x14ac:dyDescent="0.25">
      <c r="A17178">
        <v>2862075377</v>
      </c>
      <c r="B17178">
        <v>3082127177</v>
      </c>
      <c r="C17178" t="s">
        <v>35317</v>
      </c>
      <c r="D17178" t="s">
        <v>48252</v>
      </c>
      <c r="E17178" s="1">
        <v>45799.6096412037</v>
      </c>
      <c r="F17178" t="s">
        <v>236</v>
      </c>
    </row>
    <row r="17179" spans="1:6" x14ac:dyDescent="0.25">
      <c r="A17179">
        <v>2873248130</v>
      </c>
      <c r="B17179">
        <v>3095678149</v>
      </c>
      <c r="C17179" t="s">
        <v>48254</v>
      </c>
      <c r="D17179" t="s">
        <v>48247</v>
      </c>
      <c r="E17179" s="1">
        <v>45804.938240740739</v>
      </c>
      <c r="F17179" t="s">
        <v>51306</v>
      </c>
    </row>
    <row r="17180" spans="1:6" x14ac:dyDescent="0.25">
      <c r="A17180">
        <v>2873249526</v>
      </c>
      <c r="B17180">
        <v>3095678149</v>
      </c>
      <c r="C17180" t="s">
        <v>86</v>
      </c>
      <c r="D17180" t="s">
        <v>48247</v>
      </c>
      <c r="E17180" s="1">
        <v>45804.939259259256</v>
      </c>
      <c r="F17180" t="s">
        <v>51307</v>
      </c>
    </row>
    <row r="17181" spans="1:6" x14ac:dyDescent="0.25">
      <c r="A17181">
        <v>2873279512</v>
      </c>
      <c r="B17181">
        <v>3095678149</v>
      </c>
      <c r="C17181" t="s">
        <v>6562</v>
      </c>
      <c r="D17181" t="s">
        <v>48247</v>
      </c>
      <c r="E17181" s="1">
        <v>45804.95103009259</v>
      </c>
      <c r="F17181" t="s">
        <v>236</v>
      </c>
    </row>
    <row r="17182" spans="1:6" x14ac:dyDescent="0.25">
      <c r="A17182">
        <v>2873282449</v>
      </c>
      <c r="B17182">
        <v>3095678149</v>
      </c>
      <c r="C17182" t="s">
        <v>86</v>
      </c>
      <c r="D17182" t="s">
        <v>48247</v>
      </c>
      <c r="E17182" s="1">
        <v>45804.951423611114</v>
      </c>
      <c r="F17182" t="s">
        <v>236</v>
      </c>
    </row>
    <row r="17183" spans="1:6" x14ac:dyDescent="0.25">
      <c r="A17183">
        <v>2873344789</v>
      </c>
      <c r="B17183">
        <v>3095678149</v>
      </c>
      <c r="C17183" t="s">
        <v>30777</v>
      </c>
      <c r="D17183" t="s">
        <v>48252</v>
      </c>
      <c r="E17183" s="1">
        <v>45804.973402777781</v>
      </c>
      <c r="F17183" t="s">
        <v>236</v>
      </c>
    </row>
    <row r="17184" spans="1:6" x14ac:dyDescent="0.25">
      <c r="A17184">
        <v>2858509659</v>
      </c>
      <c r="B17184">
        <v>3075393105</v>
      </c>
      <c r="C17184" t="s">
        <v>48254</v>
      </c>
      <c r="D17184" t="s">
        <v>48247</v>
      </c>
      <c r="E17184" s="1">
        <v>45798.581053240741</v>
      </c>
      <c r="F17184" t="s">
        <v>51308</v>
      </c>
    </row>
    <row r="17185" spans="1:6" x14ac:dyDescent="0.25">
      <c r="A17185">
        <v>2858899817</v>
      </c>
      <c r="B17185">
        <v>3075393105</v>
      </c>
      <c r="C17185" t="s">
        <v>31862</v>
      </c>
      <c r="D17185" t="s">
        <v>48247</v>
      </c>
      <c r="E17185" s="1">
        <v>45798.687974537039</v>
      </c>
      <c r="F17185" t="s">
        <v>236</v>
      </c>
    </row>
    <row r="17186" spans="1:6" x14ac:dyDescent="0.25">
      <c r="A17186">
        <v>2858920119</v>
      </c>
      <c r="B17186">
        <v>3075393105</v>
      </c>
      <c r="C17186" t="s">
        <v>31862</v>
      </c>
      <c r="D17186" t="s">
        <v>48252</v>
      </c>
      <c r="E17186" s="1">
        <v>45798.693749999999</v>
      </c>
      <c r="F17186" t="s">
        <v>51309</v>
      </c>
    </row>
    <row r="17187" spans="1:6" x14ac:dyDescent="0.25">
      <c r="A17187">
        <v>2861741440</v>
      </c>
      <c r="B17187">
        <v>3075393105</v>
      </c>
      <c r="C17187" t="s">
        <v>33733</v>
      </c>
      <c r="D17187" t="s">
        <v>48247</v>
      </c>
      <c r="E17187" s="1">
        <v>45799.531678240739</v>
      </c>
      <c r="F17187" t="s">
        <v>236</v>
      </c>
    </row>
    <row r="17188" spans="1:6" x14ac:dyDescent="0.25">
      <c r="A17188">
        <v>2918335002</v>
      </c>
      <c r="B17188">
        <v>3137800359</v>
      </c>
      <c r="C17188" t="s">
        <v>48254</v>
      </c>
      <c r="D17188" t="s">
        <v>48247</v>
      </c>
      <c r="E17188" s="1">
        <v>45819.657916666663</v>
      </c>
      <c r="F17188" t="s">
        <v>51310</v>
      </c>
    </row>
    <row r="17189" spans="1:6" x14ac:dyDescent="0.25">
      <c r="A17189">
        <v>2948047123</v>
      </c>
      <c r="B17189">
        <v>3165623351</v>
      </c>
      <c r="C17189" t="s">
        <v>51068</v>
      </c>
      <c r="D17189" t="s">
        <v>48247</v>
      </c>
      <c r="E17189" s="1">
        <v>45830.018287037034</v>
      </c>
      <c r="F17189" t="s">
        <v>40903</v>
      </c>
    </row>
    <row r="17190" spans="1:6" x14ac:dyDescent="0.25">
      <c r="A17190">
        <v>2848883224</v>
      </c>
      <c r="B17190">
        <v>3071635485</v>
      </c>
      <c r="C17190" t="s">
        <v>435</v>
      </c>
      <c r="D17190" t="s">
        <v>48247</v>
      </c>
      <c r="E17190" s="1">
        <v>45795.317835648151</v>
      </c>
      <c r="F17190" t="s">
        <v>236</v>
      </c>
    </row>
    <row r="17191" spans="1:6" x14ac:dyDescent="0.25">
      <c r="A17191">
        <v>2969621084</v>
      </c>
      <c r="B17191">
        <v>3119489709</v>
      </c>
      <c r="C17191" t="s">
        <v>51311</v>
      </c>
      <c r="D17191" t="s">
        <v>48252</v>
      </c>
      <c r="E17191" s="1">
        <v>45837.905509259261</v>
      </c>
      <c r="F17191" t="s">
        <v>236</v>
      </c>
    </row>
    <row r="17192" spans="1:6" x14ac:dyDescent="0.25">
      <c r="A17192">
        <v>3005939662</v>
      </c>
      <c r="B17192">
        <v>3189294728</v>
      </c>
      <c r="C17192" t="s">
        <v>30655</v>
      </c>
      <c r="D17192" t="s">
        <v>48252</v>
      </c>
      <c r="E17192" s="1">
        <v>45848.474421296298</v>
      </c>
      <c r="F17192" t="s">
        <v>236</v>
      </c>
    </row>
    <row r="17193" spans="1:6" x14ac:dyDescent="0.25">
      <c r="A17193">
        <v>2895895636</v>
      </c>
      <c r="B17193">
        <v>3117050813</v>
      </c>
      <c r="C17193" t="s">
        <v>48254</v>
      </c>
      <c r="D17193" t="s">
        <v>48247</v>
      </c>
      <c r="E17193" s="1">
        <v>45812.248935185184</v>
      </c>
      <c r="F17193" t="s">
        <v>51312</v>
      </c>
    </row>
    <row r="17194" spans="1:6" x14ac:dyDescent="0.25">
      <c r="A17194">
        <v>2895998240</v>
      </c>
      <c r="B17194">
        <v>3117050813</v>
      </c>
      <c r="C17194" t="s">
        <v>30911</v>
      </c>
      <c r="D17194" t="s">
        <v>48252</v>
      </c>
      <c r="E17194" s="1">
        <v>45812.271122685182</v>
      </c>
      <c r="F17194" t="s">
        <v>236</v>
      </c>
    </row>
    <row r="17195" spans="1:6" x14ac:dyDescent="0.25">
      <c r="A17195">
        <v>3065668560</v>
      </c>
      <c r="B17195">
        <v>3272249112</v>
      </c>
      <c r="C17195" t="s">
        <v>86</v>
      </c>
      <c r="D17195" t="s">
        <v>48247</v>
      </c>
      <c r="E17195" s="1">
        <v>45867.138078703705</v>
      </c>
      <c r="F17195" t="s">
        <v>51313</v>
      </c>
    </row>
    <row r="17196" spans="1:6" x14ac:dyDescent="0.25">
      <c r="A17196">
        <v>3068095454</v>
      </c>
      <c r="B17196">
        <v>3272249112</v>
      </c>
      <c r="C17196" t="s">
        <v>86</v>
      </c>
      <c r="D17196" t="s">
        <v>48247</v>
      </c>
      <c r="E17196" s="1">
        <v>45867.518831018519</v>
      </c>
      <c r="F17196" t="s">
        <v>51314</v>
      </c>
    </row>
    <row r="17197" spans="1:6" x14ac:dyDescent="0.25">
      <c r="A17197">
        <v>3068587096</v>
      </c>
      <c r="B17197">
        <v>3272249112</v>
      </c>
      <c r="C17197" t="s">
        <v>86</v>
      </c>
      <c r="D17197" t="s">
        <v>48247</v>
      </c>
      <c r="E17197" s="1">
        <v>45867.617893518516</v>
      </c>
      <c r="F17197" t="s">
        <v>51315</v>
      </c>
    </row>
    <row r="17198" spans="1:6" x14ac:dyDescent="0.25">
      <c r="A17198">
        <v>3068708681</v>
      </c>
      <c r="B17198">
        <v>3272249112</v>
      </c>
      <c r="C17198" t="s">
        <v>30256</v>
      </c>
      <c r="D17198" t="s">
        <v>48247</v>
      </c>
      <c r="E17198" s="1">
        <v>45867.642916666664</v>
      </c>
      <c r="F17198" t="s">
        <v>236</v>
      </c>
    </row>
    <row r="17199" spans="1:6" x14ac:dyDescent="0.25">
      <c r="A17199">
        <v>3068709793</v>
      </c>
      <c r="B17199">
        <v>3272249112</v>
      </c>
      <c r="C17199" t="s">
        <v>86</v>
      </c>
      <c r="D17199" t="s">
        <v>48247</v>
      </c>
      <c r="E17199" s="1">
        <v>45867.643229166664</v>
      </c>
      <c r="F17199" t="s">
        <v>236</v>
      </c>
    </row>
    <row r="17200" spans="1:6" x14ac:dyDescent="0.25">
      <c r="A17200">
        <v>2859325908</v>
      </c>
      <c r="B17200">
        <v>3081580094</v>
      </c>
      <c r="C17200" t="s">
        <v>48254</v>
      </c>
      <c r="D17200" t="s">
        <v>48247</v>
      </c>
      <c r="E17200" s="1">
        <v>45798.825023148151</v>
      </c>
      <c r="F17200" t="s">
        <v>51316</v>
      </c>
    </row>
    <row r="17201" spans="1:6" x14ac:dyDescent="0.25">
      <c r="A17201">
        <v>2909031891</v>
      </c>
      <c r="B17201">
        <v>3129275725</v>
      </c>
      <c r="C17201" t="s">
        <v>86</v>
      </c>
      <c r="D17201" t="s">
        <v>48247</v>
      </c>
      <c r="E17201" s="1">
        <v>45817.138287037036</v>
      </c>
      <c r="F17201" t="s">
        <v>51317</v>
      </c>
    </row>
    <row r="17202" spans="1:6" x14ac:dyDescent="0.25">
      <c r="A17202">
        <v>2938291863</v>
      </c>
      <c r="B17202">
        <v>3155712937</v>
      </c>
      <c r="C17202" t="s">
        <v>30387</v>
      </c>
      <c r="D17202" t="s">
        <v>48247</v>
      </c>
      <c r="E17202" s="1">
        <v>45826.237129629626</v>
      </c>
      <c r="F17202" t="s">
        <v>236</v>
      </c>
    </row>
    <row r="17203" spans="1:6" x14ac:dyDescent="0.25">
      <c r="A17203">
        <v>2938298838</v>
      </c>
      <c r="B17203">
        <v>3155712937</v>
      </c>
      <c r="C17203" t="s">
        <v>30387</v>
      </c>
      <c r="D17203" t="s">
        <v>48247</v>
      </c>
      <c r="E17203" s="1">
        <v>45826.238668981481</v>
      </c>
      <c r="F17203" t="s">
        <v>236</v>
      </c>
    </row>
    <row r="17204" spans="1:6" x14ac:dyDescent="0.25">
      <c r="A17204">
        <v>2938614083</v>
      </c>
      <c r="B17204">
        <v>3155712937</v>
      </c>
      <c r="C17204" t="s">
        <v>30190</v>
      </c>
      <c r="D17204" t="s">
        <v>48247</v>
      </c>
      <c r="E17204" s="1">
        <v>45826.298761574071</v>
      </c>
      <c r="F17204" t="s">
        <v>236</v>
      </c>
    </row>
    <row r="17205" spans="1:6" x14ac:dyDescent="0.25">
      <c r="A17205">
        <v>2938614363</v>
      </c>
      <c r="B17205">
        <v>3155712937</v>
      </c>
      <c r="C17205" t="s">
        <v>30190</v>
      </c>
      <c r="D17205" t="s">
        <v>48247</v>
      </c>
      <c r="E17205" s="1">
        <v>45826.298831018517</v>
      </c>
      <c r="F17205" t="s">
        <v>236</v>
      </c>
    </row>
    <row r="17206" spans="1:6" x14ac:dyDescent="0.25">
      <c r="A17206">
        <v>2943739993</v>
      </c>
      <c r="B17206">
        <v>3155712937</v>
      </c>
      <c r="C17206" t="s">
        <v>30539</v>
      </c>
      <c r="D17206" t="s">
        <v>48247</v>
      </c>
      <c r="E17206" s="1">
        <v>45827.620081018518</v>
      </c>
      <c r="F17206" t="s">
        <v>236</v>
      </c>
    </row>
    <row r="17207" spans="1:6" x14ac:dyDescent="0.25">
      <c r="A17207">
        <v>2945606331</v>
      </c>
      <c r="B17207">
        <v>3155712937</v>
      </c>
      <c r="C17207" t="s">
        <v>30387</v>
      </c>
      <c r="D17207" t="s">
        <v>48247</v>
      </c>
      <c r="E17207" s="1">
        <v>45828.327731481484</v>
      </c>
      <c r="F17207" t="s">
        <v>236</v>
      </c>
    </row>
    <row r="17208" spans="1:6" x14ac:dyDescent="0.25">
      <c r="A17208">
        <v>2948792610</v>
      </c>
      <c r="B17208">
        <v>3155712937</v>
      </c>
      <c r="C17208" t="s">
        <v>30190</v>
      </c>
      <c r="D17208" t="s">
        <v>48247</v>
      </c>
      <c r="E17208" s="1">
        <v>45831.139675925922</v>
      </c>
      <c r="F17208" t="s">
        <v>236</v>
      </c>
    </row>
    <row r="17209" spans="1:6" x14ac:dyDescent="0.25">
      <c r="A17209">
        <v>2949233586</v>
      </c>
      <c r="B17209">
        <v>3155712937</v>
      </c>
      <c r="C17209" t="s">
        <v>30387</v>
      </c>
      <c r="D17209" t="s">
        <v>48247</v>
      </c>
      <c r="E17209" s="1">
        <v>45831.245324074072</v>
      </c>
      <c r="F17209" t="s">
        <v>236</v>
      </c>
    </row>
    <row r="17210" spans="1:6" x14ac:dyDescent="0.25">
      <c r="A17210">
        <v>2973619035</v>
      </c>
      <c r="B17210">
        <v>3155712937</v>
      </c>
      <c r="C17210" t="s">
        <v>30387</v>
      </c>
      <c r="D17210" t="s">
        <v>48247</v>
      </c>
      <c r="E17210" s="1">
        <v>45839.124097222222</v>
      </c>
      <c r="F17210" t="s">
        <v>236</v>
      </c>
    </row>
    <row r="17211" spans="1:6" x14ac:dyDescent="0.25">
      <c r="A17211">
        <v>2981738832</v>
      </c>
      <c r="B17211">
        <v>3155712937</v>
      </c>
      <c r="C17211" t="s">
        <v>30190</v>
      </c>
      <c r="D17211" t="s">
        <v>48247</v>
      </c>
      <c r="E17211" s="1">
        <v>45841.101435185185</v>
      </c>
      <c r="F17211" t="s">
        <v>236</v>
      </c>
    </row>
    <row r="17212" spans="1:6" x14ac:dyDescent="0.25">
      <c r="A17212">
        <v>2895263933</v>
      </c>
      <c r="B17212">
        <v>3116482876</v>
      </c>
      <c r="C17212" t="s">
        <v>14015</v>
      </c>
      <c r="D17212" t="s">
        <v>48247</v>
      </c>
      <c r="E17212" s="1">
        <v>45812.102766203701</v>
      </c>
      <c r="F17212" t="s">
        <v>51318</v>
      </c>
    </row>
    <row r="17213" spans="1:6" x14ac:dyDescent="0.25">
      <c r="A17213">
        <v>2880896296</v>
      </c>
      <c r="B17213">
        <v>3102803310</v>
      </c>
      <c r="C17213" t="s">
        <v>48254</v>
      </c>
      <c r="D17213" t="s">
        <v>48247</v>
      </c>
      <c r="E17213" s="1">
        <v>45807.310682870368</v>
      </c>
      <c r="F17213" t="s">
        <v>51319</v>
      </c>
    </row>
    <row r="17214" spans="1:6" x14ac:dyDescent="0.25">
      <c r="A17214">
        <v>2913101970</v>
      </c>
      <c r="B17214">
        <v>3122030212</v>
      </c>
      <c r="C17214" t="s">
        <v>51320</v>
      </c>
      <c r="D17214" t="s">
        <v>48252</v>
      </c>
      <c r="E17214" s="1">
        <v>45818.343622685185</v>
      </c>
      <c r="F17214" t="s">
        <v>236</v>
      </c>
    </row>
    <row r="17215" spans="1:6" x14ac:dyDescent="0.25">
      <c r="A17215">
        <v>3038722208</v>
      </c>
      <c r="B17215">
        <v>3249143137</v>
      </c>
      <c r="C17215" t="s">
        <v>86</v>
      </c>
      <c r="D17215" t="s">
        <v>48247</v>
      </c>
      <c r="E17215" s="1">
        <v>45859.534050925926</v>
      </c>
      <c r="F17215" t="s">
        <v>51321</v>
      </c>
    </row>
    <row r="17216" spans="1:6" x14ac:dyDescent="0.25">
      <c r="A17216">
        <v>3030075511</v>
      </c>
      <c r="B17216">
        <v>3240046688</v>
      </c>
      <c r="C17216" t="s">
        <v>30445</v>
      </c>
      <c r="D17216" t="s">
        <v>48247</v>
      </c>
      <c r="E17216" s="1">
        <v>45855.528761574074</v>
      </c>
      <c r="F17216" t="s">
        <v>51322</v>
      </c>
    </row>
    <row r="17217" spans="1:6" x14ac:dyDescent="0.25">
      <c r="A17217">
        <v>3030079420</v>
      </c>
      <c r="B17217">
        <v>3240046688</v>
      </c>
      <c r="C17217" t="s">
        <v>30445</v>
      </c>
      <c r="D17217" t="s">
        <v>48247</v>
      </c>
      <c r="E17217" s="1">
        <v>45855.529641203706</v>
      </c>
      <c r="F17217" t="s">
        <v>51323</v>
      </c>
    </row>
    <row r="17218" spans="1:6" x14ac:dyDescent="0.25">
      <c r="A17218">
        <v>2941387332</v>
      </c>
      <c r="B17218">
        <v>3158750588</v>
      </c>
      <c r="C17218" t="s">
        <v>51068</v>
      </c>
      <c r="D17218" t="s">
        <v>48247</v>
      </c>
      <c r="E17218" s="1">
        <v>45827.0078587963</v>
      </c>
      <c r="F17218" t="s">
        <v>40903</v>
      </c>
    </row>
    <row r="17219" spans="1:6" x14ac:dyDescent="0.25">
      <c r="A17219">
        <v>2880982519</v>
      </c>
      <c r="B17219">
        <v>3083171425</v>
      </c>
      <c r="C17219" t="s">
        <v>51254</v>
      </c>
      <c r="D17219" t="s">
        <v>48252</v>
      </c>
      <c r="E17219" s="1">
        <v>45807.332870370374</v>
      </c>
      <c r="F17219" t="s">
        <v>51324</v>
      </c>
    </row>
    <row r="17220" spans="1:6" x14ac:dyDescent="0.25">
      <c r="A17220">
        <v>2888903314</v>
      </c>
      <c r="B17220">
        <v>3083171425</v>
      </c>
      <c r="C17220" t="s">
        <v>30619</v>
      </c>
      <c r="D17220" t="s">
        <v>48252</v>
      </c>
      <c r="E17220" s="1">
        <v>45810.511400462965</v>
      </c>
      <c r="F17220" t="s">
        <v>51325</v>
      </c>
    </row>
    <row r="17221" spans="1:6" x14ac:dyDescent="0.25">
      <c r="A17221">
        <v>2980562595</v>
      </c>
      <c r="B17221">
        <v>3130877481</v>
      </c>
      <c r="C17221" t="s">
        <v>51326</v>
      </c>
      <c r="D17221" t="s">
        <v>48252</v>
      </c>
      <c r="E17221" s="1">
        <v>45840.735231481478</v>
      </c>
      <c r="F17221" t="s">
        <v>236</v>
      </c>
    </row>
    <row r="17222" spans="1:6" x14ac:dyDescent="0.25">
      <c r="A17222">
        <v>2851877660</v>
      </c>
      <c r="B17222">
        <v>3074882049</v>
      </c>
      <c r="C17222" t="s">
        <v>48254</v>
      </c>
      <c r="D17222" t="s">
        <v>48247</v>
      </c>
      <c r="E17222" s="1">
        <v>45796.714606481481</v>
      </c>
      <c r="F17222" t="s">
        <v>51327</v>
      </c>
    </row>
    <row r="17223" spans="1:6" x14ac:dyDescent="0.25">
      <c r="A17223">
        <v>2851887868</v>
      </c>
      <c r="B17223">
        <v>3074882049</v>
      </c>
      <c r="C17223" t="s">
        <v>33662</v>
      </c>
      <c r="D17223" t="s">
        <v>48360</v>
      </c>
      <c r="E17223" s="1">
        <v>45796.718321759261</v>
      </c>
      <c r="F17223" t="s">
        <v>236</v>
      </c>
    </row>
    <row r="17224" spans="1:6" x14ac:dyDescent="0.25">
      <c r="A17224">
        <v>2852059425</v>
      </c>
      <c r="B17224">
        <v>3074882049</v>
      </c>
      <c r="C17224" t="s">
        <v>30591</v>
      </c>
      <c r="D17224" t="s">
        <v>48247</v>
      </c>
      <c r="E17224" s="1">
        <v>45796.780451388891</v>
      </c>
      <c r="F17224" t="s">
        <v>236</v>
      </c>
    </row>
    <row r="17225" spans="1:6" x14ac:dyDescent="0.25">
      <c r="A17225">
        <v>2852075993</v>
      </c>
      <c r="B17225">
        <v>3074882049</v>
      </c>
      <c r="C17225" t="s">
        <v>48254</v>
      </c>
      <c r="D17225" t="s">
        <v>48247</v>
      </c>
      <c r="E17225" s="1">
        <v>45796.789120370369</v>
      </c>
      <c r="F17225" t="s">
        <v>51328</v>
      </c>
    </row>
    <row r="17226" spans="1:6" x14ac:dyDescent="0.25">
      <c r="A17226">
        <v>2906484052</v>
      </c>
      <c r="B17226">
        <v>3125970385</v>
      </c>
      <c r="C17226" t="s">
        <v>30114</v>
      </c>
      <c r="D17226" t="s">
        <v>48247</v>
      </c>
      <c r="E17226" s="1">
        <v>45814.902881944443</v>
      </c>
      <c r="F17226" t="s">
        <v>236</v>
      </c>
    </row>
    <row r="17227" spans="1:6" x14ac:dyDescent="0.25">
      <c r="A17227">
        <v>2998433779</v>
      </c>
      <c r="B17227">
        <v>3125970385</v>
      </c>
      <c r="C17227" t="s">
        <v>29965</v>
      </c>
      <c r="D17227" t="s">
        <v>48247</v>
      </c>
      <c r="E17227" s="1">
        <v>45846.58053240741</v>
      </c>
      <c r="F17227" t="s">
        <v>236</v>
      </c>
    </row>
    <row r="17228" spans="1:6" x14ac:dyDescent="0.25">
      <c r="A17228">
        <v>2998444500</v>
      </c>
      <c r="B17228">
        <v>3125970385</v>
      </c>
      <c r="C17228" t="s">
        <v>29965</v>
      </c>
      <c r="D17228" t="s">
        <v>48252</v>
      </c>
      <c r="E17228" s="1">
        <v>45846.582881944443</v>
      </c>
      <c r="F17228" t="s">
        <v>236</v>
      </c>
    </row>
    <row r="17229" spans="1:6" x14ac:dyDescent="0.25">
      <c r="A17229">
        <v>2998462767</v>
      </c>
      <c r="B17229">
        <v>3125970385</v>
      </c>
      <c r="C17229" t="s">
        <v>29965</v>
      </c>
      <c r="D17229" t="s">
        <v>48247</v>
      </c>
      <c r="E17229" s="1">
        <v>45846.586759259262</v>
      </c>
      <c r="F17229" t="s">
        <v>236</v>
      </c>
    </row>
    <row r="17230" spans="1:6" x14ac:dyDescent="0.25">
      <c r="A17230">
        <v>2860176544</v>
      </c>
      <c r="B17230">
        <v>3082295750</v>
      </c>
      <c r="C17230" t="s">
        <v>48434</v>
      </c>
      <c r="D17230" t="s">
        <v>48247</v>
      </c>
      <c r="E17230" s="1">
        <v>45799.20349537037</v>
      </c>
      <c r="F17230" t="s">
        <v>51329</v>
      </c>
    </row>
    <row r="17231" spans="1:6" x14ac:dyDescent="0.25">
      <c r="A17231">
        <v>2997018500</v>
      </c>
      <c r="B17231">
        <v>3211991608</v>
      </c>
      <c r="C17231" t="s">
        <v>30445</v>
      </c>
      <c r="D17231" t="s">
        <v>48247</v>
      </c>
      <c r="E17231" s="1">
        <v>45846.318969907406</v>
      </c>
      <c r="F17231" t="s">
        <v>51330</v>
      </c>
    </row>
    <row r="17232" spans="1:6" x14ac:dyDescent="0.25">
      <c r="A17232">
        <v>2997022287</v>
      </c>
      <c r="B17232">
        <v>3211991608</v>
      </c>
      <c r="C17232" t="s">
        <v>30445</v>
      </c>
      <c r="D17232" t="s">
        <v>48247</v>
      </c>
      <c r="E17232" s="1">
        <v>45846.319814814815</v>
      </c>
      <c r="F17232" t="s">
        <v>51331</v>
      </c>
    </row>
    <row r="17233" spans="1:6" x14ac:dyDescent="0.25">
      <c r="A17233">
        <v>2929261762</v>
      </c>
      <c r="B17233">
        <v>3147424531</v>
      </c>
      <c r="C17233" t="s">
        <v>86</v>
      </c>
      <c r="D17233" t="s">
        <v>48247</v>
      </c>
      <c r="E17233" s="1">
        <v>45823.3753125</v>
      </c>
      <c r="F17233" t="s">
        <v>51332</v>
      </c>
    </row>
    <row r="17234" spans="1:6" x14ac:dyDescent="0.25">
      <c r="A17234">
        <v>2929315307</v>
      </c>
      <c r="B17234">
        <v>3147424531</v>
      </c>
      <c r="C17234" t="s">
        <v>29939</v>
      </c>
      <c r="D17234" t="s">
        <v>48247</v>
      </c>
      <c r="E17234" s="1">
        <v>45823.389085648145</v>
      </c>
      <c r="F17234" t="s">
        <v>236</v>
      </c>
    </row>
    <row r="17235" spans="1:6" x14ac:dyDescent="0.25">
      <c r="A17235">
        <v>2929315817</v>
      </c>
      <c r="B17235">
        <v>3147424531</v>
      </c>
      <c r="C17235" t="s">
        <v>29939</v>
      </c>
      <c r="D17235" t="s">
        <v>48247</v>
      </c>
      <c r="E17235" s="1">
        <v>45823.389189814814</v>
      </c>
      <c r="F17235" t="s">
        <v>236</v>
      </c>
    </row>
    <row r="17236" spans="1:6" x14ac:dyDescent="0.25">
      <c r="A17236">
        <v>2929320754</v>
      </c>
      <c r="B17236">
        <v>3147424531</v>
      </c>
      <c r="C17236" t="s">
        <v>86</v>
      </c>
      <c r="D17236" t="s">
        <v>48247</v>
      </c>
      <c r="E17236" s="1">
        <v>45823.390462962961</v>
      </c>
      <c r="F17236" t="s">
        <v>236</v>
      </c>
    </row>
    <row r="17237" spans="1:6" x14ac:dyDescent="0.25">
      <c r="A17237">
        <v>2929320819</v>
      </c>
      <c r="B17237">
        <v>3147424531</v>
      </c>
      <c r="C17237" t="s">
        <v>86</v>
      </c>
      <c r="D17237" t="s">
        <v>48247</v>
      </c>
      <c r="E17237" s="1">
        <v>45823.390486111108</v>
      </c>
      <c r="F17237" t="s">
        <v>236</v>
      </c>
    </row>
    <row r="17238" spans="1:6" x14ac:dyDescent="0.25">
      <c r="A17238">
        <v>2993095038</v>
      </c>
      <c r="B17238">
        <v>3208360360</v>
      </c>
      <c r="C17238" t="s">
        <v>48354</v>
      </c>
      <c r="D17238" t="s">
        <v>48247</v>
      </c>
      <c r="E17238" s="1">
        <v>45845.298437500001</v>
      </c>
      <c r="F17238" t="s">
        <v>51333</v>
      </c>
    </row>
    <row r="17239" spans="1:6" x14ac:dyDescent="0.25">
      <c r="A17239">
        <v>2993119928</v>
      </c>
      <c r="B17239">
        <v>3208360360</v>
      </c>
      <c r="C17239" t="s">
        <v>48354</v>
      </c>
      <c r="D17239" t="s">
        <v>48247</v>
      </c>
      <c r="E17239" s="1">
        <v>45845.304085648146</v>
      </c>
      <c r="F17239" t="s">
        <v>51334</v>
      </c>
    </row>
    <row r="17240" spans="1:6" x14ac:dyDescent="0.25">
      <c r="A17240">
        <v>2850823312</v>
      </c>
      <c r="B17240">
        <v>3073901573</v>
      </c>
      <c r="C17240" t="s">
        <v>31910</v>
      </c>
      <c r="D17240" t="s">
        <v>48247</v>
      </c>
      <c r="E17240" s="1">
        <v>45796.446226851855</v>
      </c>
      <c r="F17240" t="s">
        <v>236</v>
      </c>
    </row>
    <row r="17241" spans="1:6" x14ac:dyDescent="0.25">
      <c r="A17241">
        <v>2850827704</v>
      </c>
      <c r="B17241">
        <v>3073901573</v>
      </c>
      <c r="C17241" t="s">
        <v>31910</v>
      </c>
      <c r="D17241" t="s">
        <v>48247</v>
      </c>
      <c r="E17241" s="1">
        <v>45796.447210648148</v>
      </c>
      <c r="F17241" t="s">
        <v>236</v>
      </c>
    </row>
    <row r="17242" spans="1:6" x14ac:dyDescent="0.25">
      <c r="A17242">
        <v>2929043826</v>
      </c>
      <c r="B17242">
        <v>3147246889</v>
      </c>
      <c r="C17242" t="s">
        <v>30445</v>
      </c>
      <c r="D17242" t="s">
        <v>48247</v>
      </c>
      <c r="E17242" s="1">
        <v>45823.229861111111</v>
      </c>
      <c r="F17242" t="s">
        <v>51335</v>
      </c>
    </row>
    <row r="17243" spans="1:6" x14ac:dyDescent="0.25">
      <c r="A17243">
        <v>2929043957</v>
      </c>
      <c r="B17243">
        <v>3147246889</v>
      </c>
      <c r="C17243" t="s">
        <v>30445</v>
      </c>
      <c r="D17243" t="s">
        <v>48247</v>
      </c>
      <c r="E17243" s="1">
        <v>45823.230185185188</v>
      </c>
      <c r="F17243" t="s">
        <v>51336</v>
      </c>
    </row>
    <row r="17244" spans="1:6" x14ac:dyDescent="0.25">
      <c r="A17244">
        <v>2929047664</v>
      </c>
      <c r="B17244">
        <v>3147246889</v>
      </c>
      <c r="C17244" t="s">
        <v>30445</v>
      </c>
      <c r="D17244" t="s">
        <v>48247</v>
      </c>
      <c r="E17244" s="1">
        <v>45823.240335648145</v>
      </c>
      <c r="F17244" t="s">
        <v>51337</v>
      </c>
    </row>
    <row r="17245" spans="1:6" x14ac:dyDescent="0.25">
      <c r="A17245">
        <v>2929488844</v>
      </c>
      <c r="B17245">
        <v>3147246889</v>
      </c>
      <c r="C17245" t="s">
        <v>30445</v>
      </c>
      <c r="D17245" t="s">
        <v>48247</v>
      </c>
      <c r="E17245" s="1">
        <v>45823.435717592591</v>
      </c>
      <c r="F17245" t="s">
        <v>51338</v>
      </c>
    </row>
    <row r="17246" spans="1:6" x14ac:dyDescent="0.25">
      <c r="A17246">
        <v>2963129148</v>
      </c>
      <c r="B17246">
        <v>3179903390</v>
      </c>
      <c r="C17246" t="s">
        <v>86</v>
      </c>
      <c r="D17246" t="s">
        <v>48247</v>
      </c>
      <c r="E17246" s="1">
        <v>45834.64707175926</v>
      </c>
      <c r="F17246" t="s">
        <v>51339</v>
      </c>
    </row>
    <row r="17247" spans="1:6" x14ac:dyDescent="0.25">
      <c r="A17247">
        <v>2967797737</v>
      </c>
      <c r="B17247">
        <v>3179903390</v>
      </c>
      <c r="C17247" t="s">
        <v>31759</v>
      </c>
      <c r="D17247" t="s">
        <v>48252</v>
      </c>
      <c r="E17247" s="1">
        <v>45835.706041666665</v>
      </c>
      <c r="F17247" t="s">
        <v>236</v>
      </c>
    </row>
    <row r="17248" spans="1:6" x14ac:dyDescent="0.25">
      <c r="A17248">
        <v>2961986874</v>
      </c>
      <c r="B17248">
        <v>3179011328</v>
      </c>
      <c r="C17248" t="s">
        <v>51340</v>
      </c>
      <c r="D17248" t="s">
        <v>48360</v>
      </c>
      <c r="E17248" s="1">
        <v>45834.408009259256</v>
      </c>
      <c r="F17248" t="s">
        <v>236</v>
      </c>
    </row>
    <row r="17249" spans="1:6" x14ac:dyDescent="0.25">
      <c r="A17249">
        <v>2966031130</v>
      </c>
      <c r="B17249">
        <v>3179011328</v>
      </c>
      <c r="C17249" t="s">
        <v>31129</v>
      </c>
      <c r="D17249" t="s">
        <v>48252</v>
      </c>
      <c r="E17249" s="1">
        <v>45835.332824074074</v>
      </c>
      <c r="F17249" t="s">
        <v>236</v>
      </c>
    </row>
    <row r="17250" spans="1:6" x14ac:dyDescent="0.25">
      <c r="A17250">
        <v>2941512579</v>
      </c>
      <c r="B17250">
        <v>3158795501</v>
      </c>
      <c r="C17250" t="s">
        <v>48254</v>
      </c>
      <c r="D17250" t="s">
        <v>48247</v>
      </c>
      <c r="E17250" s="1">
        <v>45827.06046296296</v>
      </c>
      <c r="F17250" t="s">
        <v>51341</v>
      </c>
    </row>
    <row r="17251" spans="1:6" x14ac:dyDescent="0.25">
      <c r="A17251">
        <v>2941513646</v>
      </c>
      <c r="B17251">
        <v>3158795501</v>
      </c>
      <c r="C17251" t="s">
        <v>86</v>
      </c>
      <c r="D17251" t="s">
        <v>48247</v>
      </c>
      <c r="E17251" s="1">
        <v>45827.061099537037</v>
      </c>
      <c r="F17251" t="s">
        <v>51342</v>
      </c>
    </row>
    <row r="17252" spans="1:6" x14ac:dyDescent="0.25">
      <c r="A17252">
        <v>2941550815</v>
      </c>
      <c r="B17252">
        <v>3158795501</v>
      </c>
      <c r="C17252" t="s">
        <v>6562</v>
      </c>
      <c r="D17252" t="s">
        <v>48252</v>
      </c>
      <c r="E17252" s="1">
        <v>45827.076678240737</v>
      </c>
      <c r="F17252" t="s">
        <v>51252</v>
      </c>
    </row>
    <row r="17253" spans="1:6" x14ac:dyDescent="0.25">
      <c r="A17253">
        <v>2896027742</v>
      </c>
      <c r="B17253">
        <v>3115142978</v>
      </c>
      <c r="C17253" t="s">
        <v>51343</v>
      </c>
      <c r="D17253" t="s">
        <v>48265</v>
      </c>
      <c r="E17253" s="1">
        <v>45812.27789351852</v>
      </c>
      <c r="F17253" t="s">
        <v>51344</v>
      </c>
    </row>
    <row r="17254" spans="1:6" x14ac:dyDescent="0.25">
      <c r="A17254">
        <v>2901558252</v>
      </c>
      <c r="B17254">
        <v>3115142978</v>
      </c>
      <c r="C17254" t="s">
        <v>51343</v>
      </c>
      <c r="D17254" t="s">
        <v>48252</v>
      </c>
      <c r="E17254" s="1">
        <v>45813.636307870373</v>
      </c>
      <c r="F17254" t="s">
        <v>236</v>
      </c>
    </row>
    <row r="17255" spans="1:6" x14ac:dyDescent="0.25">
      <c r="A17255">
        <v>2880889836</v>
      </c>
      <c r="B17255">
        <v>3102796907</v>
      </c>
      <c r="C17255" t="s">
        <v>48254</v>
      </c>
      <c r="D17255" t="s">
        <v>48247</v>
      </c>
      <c r="E17255" s="1">
        <v>45807.308946759258</v>
      </c>
      <c r="F17255" t="s">
        <v>51345</v>
      </c>
    </row>
    <row r="17256" spans="1:6" x14ac:dyDescent="0.25">
      <c r="A17256">
        <v>2923573342</v>
      </c>
      <c r="B17256">
        <v>3142439126</v>
      </c>
      <c r="C17256" t="s">
        <v>48254</v>
      </c>
      <c r="D17256" t="s">
        <v>48247</v>
      </c>
      <c r="E17256" s="1">
        <v>45821.150810185187</v>
      </c>
      <c r="F17256" t="s">
        <v>51346</v>
      </c>
    </row>
    <row r="17257" spans="1:6" x14ac:dyDescent="0.25">
      <c r="A17257">
        <v>2923601830</v>
      </c>
      <c r="B17257">
        <v>3142439126</v>
      </c>
      <c r="C17257" t="s">
        <v>30911</v>
      </c>
      <c r="D17257" t="s">
        <v>48252</v>
      </c>
      <c r="E17257" s="1">
        <v>45821.160439814812</v>
      </c>
      <c r="F17257" t="s">
        <v>236</v>
      </c>
    </row>
    <row r="17258" spans="1:6" x14ac:dyDescent="0.25">
      <c r="A17258">
        <v>2914299975</v>
      </c>
      <c r="B17258">
        <v>3134204830</v>
      </c>
      <c r="C17258" t="s">
        <v>30445</v>
      </c>
      <c r="D17258" t="s">
        <v>48247</v>
      </c>
      <c r="E17258" s="1">
        <v>45818.559606481482</v>
      </c>
      <c r="F17258" t="s">
        <v>51347</v>
      </c>
    </row>
    <row r="17259" spans="1:6" x14ac:dyDescent="0.25">
      <c r="A17259">
        <v>2914302941</v>
      </c>
      <c r="B17259">
        <v>3134204830</v>
      </c>
      <c r="C17259" t="s">
        <v>30445</v>
      </c>
      <c r="D17259" t="s">
        <v>48247</v>
      </c>
      <c r="E17259" s="1">
        <v>45818.560428240744</v>
      </c>
      <c r="F17259" t="s">
        <v>51348</v>
      </c>
    </row>
    <row r="17260" spans="1:6" x14ac:dyDescent="0.25">
      <c r="A17260">
        <v>2940240521</v>
      </c>
      <c r="B17260">
        <v>3157778732</v>
      </c>
      <c r="C17260" t="s">
        <v>51068</v>
      </c>
      <c r="D17260" t="s">
        <v>48247</v>
      </c>
      <c r="E17260" s="1">
        <v>45826.635115740741</v>
      </c>
      <c r="F17260" t="s">
        <v>40903</v>
      </c>
    </row>
    <row r="17261" spans="1:6" x14ac:dyDescent="0.25">
      <c r="A17261">
        <v>2851550521</v>
      </c>
      <c r="B17261">
        <v>3074556279</v>
      </c>
      <c r="C17261" t="s">
        <v>48254</v>
      </c>
      <c r="D17261" t="s">
        <v>48247</v>
      </c>
      <c r="E17261" s="1">
        <v>45796.60460648148</v>
      </c>
      <c r="F17261" t="s">
        <v>51349</v>
      </c>
    </row>
    <row r="17262" spans="1:6" x14ac:dyDescent="0.25">
      <c r="A17262">
        <v>2911908610</v>
      </c>
      <c r="B17262">
        <v>3131215795</v>
      </c>
      <c r="C17262" t="s">
        <v>51350</v>
      </c>
      <c r="D17262" t="s">
        <v>48252</v>
      </c>
      <c r="E17262" s="1">
        <v>45818.052141203705</v>
      </c>
      <c r="F17262" t="s">
        <v>51351</v>
      </c>
    </row>
    <row r="17263" spans="1:6" x14ac:dyDescent="0.25">
      <c r="A17263">
        <v>2857544513</v>
      </c>
      <c r="B17263">
        <v>3080054616</v>
      </c>
      <c r="C17263" t="s">
        <v>30269</v>
      </c>
      <c r="D17263" t="s">
        <v>48252</v>
      </c>
      <c r="E17263" s="1">
        <v>45798.398692129631</v>
      </c>
      <c r="F17263" t="s">
        <v>236</v>
      </c>
    </row>
    <row r="17264" spans="1:6" x14ac:dyDescent="0.25">
      <c r="A17264">
        <v>2991839934</v>
      </c>
      <c r="B17264">
        <v>3207163792</v>
      </c>
      <c r="C17264" t="s">
        <v>86</v>
      </c>
      <c r="D17264" t="s">
        <v>48247</v>
      </c>
      <c r="E17264" s="1">
        <v>45844.86645833333</v>
      </c>
      <c r="F17264" t="s">
        <v>51352</v>
      </c>
    </row>
    <row r="17265" spans="1:6" x14ac:dyDescent="0.25">
      <c r="A17265">
        <v>2991905128</v>
      </c>
      <c r="B17265">
        <v>3207163792</v>
      </c>
      <c r="C17265" t="s">
        <v>86</v>
      </c>
      <c r="D17265" t="s">
        <v>48247</v>
      </c>
      <c r="E17265" s="1">
        <v>45844.930034722223</v>
      </c>
      <c r="F17265" t="s">
        <v>51353</v>
      </c>
    </row>
    <row r="17266" spans="1:6" x14ac:dyDescent="0.25">
      <c r="A17266">
        <v>2848666654</v>
      </c>
      <c r="B17266">
        <v>3071341755</v>
      </c>
      <c r="C17266" t="s">
        <v>48254</v>
      </c>
      <c r="D17266" t="s">
        <v>48247</v>
      </c>
      <c r="E17266" s="1">
        <v>45795.009641203702</v>
      </c>
      <c r="F17266" t="s">
        <v>51354</v>
      </c>
    </row>
    <row r="17267" spans="1:6" x14ac:dyDescent="0.25">
      <c r="A17267">
        <v>2848668653</v>
      </c>
      <c r="B17267">
        <v>3071341755</v>
      </c>
      <c r="C17267" t="s">
        <v>48254</v>
      </c>
      <c r="D17267" t="s">
        <v>48247</v>
      </c>
      <c r="E17267" s="1">
        <v>45795.012511574074</v>
      </c>
      <c r="F17267" t="s">
        <v>51355</v>
      </c>
    </row>
    <row r="17268" spans="1:6" x14ac:dyDescent="0.25">
      <c r="A17268">
        <v>2988370212</v>
      </c>
      <c r="B17268">
        <v>3203718569</v>
      </c>
      <c r="C17268" t="s">
        <v>51356</v>
      </c>
      <c r="D17268" t="s">
        <v>48252</v>
      </c>
      <c r="E17268" s="1">
        <v>45842.772627314815</v>
      </c>
      <c r="F17268" t="s">
        <v>236</v>
      </c>
    </row>
    <row r="17269" spans="1:6" x14ac:dyDescent="0.25">
      <c r="A17269">
        <v>2947547914</v>
      </c>
      <c r="B17269">
        <v>3164725260</v>
      </c>
      <c r="C17269" t="s">
        <v>51068</v>
      </c>
      <c r="D17269" t="s">
        <v>48247</v>
      </c>
      <c r="E17269" s="1">
        <v>45829.037858796299</v>
      </c>
      <c r="F17269" t="s">
        <v>40903</v>
      </c>
    </row>
    <row r="17270" spans="1:6" x14ac:dyDescent="0.25">
      <c r="A17270">
        <v>2857867200</v>
      </c>
      <c r="B17270">
        <v>3080351395</v>
      </c>
      <c r="C17270" t="s">
        <v>86</v>
      </c>
      <c r="D17270" t="s">
        <v>48247</v>
      </c>
      <c r="E17270" s="1">
        <v>45798.460347222222</v>
      </c>
      <c r="F17270" t="s">
        <v>51357</v>
      </c>
    </row>
    <row r="17271" spans="1:6" x14ac:dyDescent="0.25">
      <c r="A17271">
        <v>2941037368</v>
      </c>
      <c r="B17271">
        <v>3158465046</v>
      </c>
      <c r="C17271" t="s">
        <v>86</v>
      </c>
      <c r="D17271" t="s">
        <v>48247</v>
      </c>
      <c r="E17271" s="1">
        <v>45826.870821759258</v>
      </c>
      <c r="F17271" t="s">
        <v>51358</v>
      </c>
    </row>
    <row r="17272" spans="1:6" x14ac:dyDescent="0.25">
      <c r="A17272">
        <v>2941037417</v>
      </c>
      <c r="B17272">
        <v>3158465046</v>
      </c>
      <c r="C17272" t="s">
        <v>86</v>
      </c>
      <c r="D17272" t="s">
        <v>48360</v>
      </c>
      <c r="E17272" s="1">
        <v>45826.870868055557</v>
      </c>
      <c r="F17272" t="s">
        <v>236</v>
      </c>
    </row>
    <row r="17273" spans="1:6" x14ac:dyDescent="0.25">
      <c r="A17273">
        <v>2942627978</v>
      </c>
      <c r="B17273">
        <v>3158465046</v>
      </c>
      <c r="C17273" t="s">
        <v>86</v>
      </c>
      <c r="D17273" t="s">
        <v>48252</v>
      </c>
      <c r="E17273" s="1">
        <v>45827.361261574071</v>
      </c>
      <c r="F17273" t="s">
        <v>236</v>
      </c>
    </row>
    <row r="17274" spans="1:6" x14ac:dyDescent="0.25">
      <c r="A17274">
        <v>2947381314</v>
      </c>
      <c r="B17274">
        <v>3158465046</v>
      </c>
      <c r="C17274" t="s">
        <v>34062</v>
      </c>
      <c r="D17274" t="s">
        <v>48247</v>
      </c>
      <c r="E17274" s="1">
        <v>45828.816712962966</v>
      </c>
      <c r="F17274" t="s">
        <v>236</v>
      </c>
    </row>
    <row r="17275" spans="1:6" x14ac:dyDescent="0.25">
      <c r="A17275">
        <v>2978052956</v>
      </c>
      <c r="B17275">
        <v>3194885823</v>
      </c>
      <c r="C17275" t="s">
        <v>199</v>
      </c>
      <c r="D17275" t="s">
        <v>48247</v>
      </c>
      <c r="E17275" s="1">
        <v>45840.186331018522</v>
      </c>
      <c r="F17275" t="s">
        <v>51359</v>
      </c>
    </row>
    <row r="17276" spans="1:6" x14ac:dyDescent="0.25">
      <c r="A17276">
        <v>2938427913</v>
      </c>
      <c r="B17276">
        <v>3152534643</v>
      </c>
      <c r="C17276" t="s">
        <v>1565</v>
      </c>
      <c r="D17276" t="s">
        <v>48252</v>
      </c>
      <c r="E17276" s="1">
        <v>45826.263425925928</v>
      </c>
      <c r="F17276" t="s">
        <v>236</v>
      </c>
    </row>
    <row r="17277" spans="1:6" x14ac:dyDescent="0.25">
      <c r="A17277">
        <v>2937115536</v>
      </c>
      <c r="B17277">
        <v>3136992715</v>
      </c>
      <c r="C17277" t="s">
        <v>30655</v>
      </c>
      <c r="D17277" t="s">
        <v>48252</v>
      </c>
      <c r="E17277" s="1">
        <v>45825.762060185189</v>
      </c>
      <c r="F17277" t="s">
        <v>236</v>
      </c>
    </row>
    <row r="17278" spans="1:6" x14ac:dyDescent="0.25">
      <c r="A17278">
        <v>2947031567</v>
      </c>
      <c r="B17278">
        <v>3136992715</v>
      </c>
      <c r="C17278" t="s">
        <v>32953</v>
      </c>
      <c r="D17278" t="s">
        <v>48252</v>
      </c>
      <c r="E17278" s="1">
        <v>45828.653564814813</v>
      </c>
      <c r="F17278" t="s">
        <v>51360</v>
      </c>
    </row>
    <row r="17279" spans="1:6" x14ac:dyDescent="0.25">
      <c r="A17279">
        <v>2866029643</v>
      </c>
      <c r="B17279">
        <v>3087244958</v>
      </c>
      <c r="C17279" t="s">
        <v>48254</v>
      </c>
      <c r="D17279" t="s">
        <v>48247</v>
      </c>
      <c r="E17279" s="1">
        <v>45800.966585648152</v>
      </c>
      <c r="F17279" t="s">
        <v>51361</v>
      </c>
    </row>
    <row r="17280" spans="1:6" x14ac:dyDescent="0.25">
      <c r="A17280">
        <v>2947587306</v>
      </c>
      <c r="B17280">
        <v>3164790036</v>
      </c>
      <c r="C17280" t="s">
        <v>51068</v>
      </c>
      <c r="D17280" t="s">
        <v>48247</v>
      </c>
      <c r="E17280" s="1">
        <v>45829.112222222226</v>
      </c>
      <c r="F17280" t="s">
        <v>40903</v>
      </c>
    </row>
    <row r="17281" spans="1:6" x14ac:dyDescent="0.25">
      <c r="A17281">
        <v>2885855612</v>
      </c>
      <c r="B17281">
        <v>3107558399</v>
      </c>
      <c r="C17281" t="s">
        <v>51362</v>
      </c>
      <c r="D17281" t="s">
        <v>48252</v>
      </c>
      <c r="E17281" s="1">
        <v>45809.592893518522</v>
      </c>
      <c r="F17281" t="s">
        <v>51363</v>
      </c>
    </row>
    <row r="17282" spans="1:6" x14ac:dyDescent="0.25">
      <c r="A17282">
        <v>2904371288</v>
      </c>
      <c r="B17282">
        <v>3124191467</v>
      </c>
      <c r="C17282" t="s">
        <v>86</v>
      </c>
      <c r="D17282" t="s">
        <v>48247</v>
      </c>
      <c r="E17282" s="1">
        <v>45814.270474537036</v>
      </c>
      <c r="F17282" t="s">
        <v>51364</v>
      </c>
    </row>
    <row r="17283" spans="1:6" x14ac:dyDescent="0.25">
      <c r="A17283">
        <v>2938893836</v>
      </c>
      <c r="B17283">
        <v>3156558510</v>
      </c>
      <c r="C17283" t="s">
        <v>86</v>
      </c>
      <c r="D17283" t="s">
        <v>48247</v>
      </c>
      <c r="E17283" s="1">
        <v>45826.368159722224</v>
      </c>
      <c r="F17283" t="s">
        <v>51365</v>
      </c>
    </row>
    <row r="17284" spans="1:6" x14ac:dyDescent="0.25">
      <c r="A17284">
        <v>2946894172</v>
      </c>
      <c r="B17284">
        <v>3163976756</v>
      </c>
      <c r="C17284" t="s">
        <v>51068</v>
      </c>
      <c r="D17284" t="s">
        <v>48247</v>
      </c>
      <c r="E17284" s="1">
        <v>45828.604016203702</v>
      </c>
      <c r="F17284" t="s">
        <v>40903</v>
      </c>
    </row>
    <row r="17285" spans="1:6" x14ac:dyDescent="0.25">
      <c r="A17285">
        <v>2970370050</v>
      </c>
      <c r="B17285">
        <v>3187389557</v>
      </c>
      <c r="C17285" t="s">
        <v>48254</v>
      </c>
      <c r="D17285" t="s">
        <v>48247</v>
      </c>
      <c r="E17285" s="1">
        <v>45838.230856481481</v>
      </c>
      <c r="F17285" t="s">
        <v>51366</v>
      </c>
    </row>
    <row r="17286" spans="1:6" x14ac:dyDescent="0.25">
      <c r="A17286">
        <v>2970380000</v>
      </c>
      <c r="B17286">
        <v>3187389557</v>
      </c>
      <c r="C17286" t="s">
        <v>86</v>
      </c>
      <c r="D17286" t="s">
        <v>48247</v>
      </c>
      <c r="E17286" s="1">
        <v>45838.233217592591</v>
      </c>
      <c r="F17286" t="s">
        <v>51367</v>
      </c>
    </row>
    <row r="17287" spans="1:6" x14ac:dyDescent="0.25">
      <c r="A17287">
        <v>2970391620</v>
      </c>
      <c r="B17287">
        <v>3187389557</v>
      </c>
      <c r="C17287" t="s">
        <v>6562</v>
      </c>
      <c r="D17287" t="s">
        <v>48252</v>
      </c>
      <c r="E17287" s="1">
        <v>45838.235960648148</v>
      </c>
      <c r="F17287" t="s">
        <v>51368</v>
      </c>
    </row>
    <row r="17288" spans="1:6" x14ac:dyDescent="0.25">
      <c r="A17288">
        <v>2906437405</v>
      </c>
      <c r="B17288">
        <v>3126140128</v>
      </c>
      <c r="C17288" t="s">
        <v>48254</v>
      </c>
      <c r="D17288" t="s">
        <v>48247</v>
      </c>
      <c r="E17288" s="1">
        <v>45814.881018518521</v>
      </c>
      <c r="F17288" t="s">
        <v>51369</v>
      </c>
    </row>
    <row r="17289" spans="1:6" x14ac:dyDescent="0.25">
      <c r="A17289">
        <v>2897146949</v>
      </c>
      <c r="B17289">
        <v>3118187130</v>
      </c>
      <c r="C17289" t="s">
        <v>48254</v>
      </c>
      <c r="D17289" t="s">
        <v>48247</v>
      </c>
      <c r="E17289" s="1">
        <v>45812.507256944446</v>
      </c>
      <c r="F17289" t="s">
        <v>51370</v>
      </c>
    </row>
    <row r="17290" spans="1:6" x14ac:dyDescent="0.25">
      <c r="A17290">
        <v>2907822014</v>
      </c>
      <c r="B17290">
        <v>3127584808</v>
      </c>
      <c r="C17290" t="s">
        <v>48254</v>
      </c>
      <c r="D17290" t="s">
        <v>48247</v>
      </c>
      <c r="E17290" s="1">
        <v>45815.788923611108</v>
      </c>
      <c r="F17290" t="s">
        <v>51371</v>
      </c>
    </row>
    <row r="17291" spans="1:6" x14ac:dyDescent="0.25">
      <c r="A17291">
        <v>2971472306</v>
      </c>
      <c r="B17291">
        <v>3188708808</v>
      </c>
      <c r="C17291" t="s">
        <v>30114</v>
      </c>
      <c r="D17291" t="s">
        <v>48247</v>
      </c>
      <c r="E17291" s="1">
        <v>45838.480520833335</v>
      </c>
      <c r="F17291" t="s">
        <v>236</v>
      </c>
    </row>
    <row r="17292" spans="1:6" x14ac:dyDescent="0.25">
      <c r="A17292">
        <v>2863774786</v>
      </c>
      <c r="B17292">
        <v>3084033665</v>
      </c>
      <c r="C17292" t="s">
        <v>48254</v>
      </c>
      <c r="D17292" t="s">
        <v>48247</v>
      </c>
      <c r="E17292" s="1">
        <v>45800.260162037041</v>
      </c>
      <c r="F17292" t="s">
        <v>51372</v>
      </c>
    </row>
    <row r="17293" spans="1:6" x14ac:dyDescent="0.25">
      <c r="A17293">
        <v>2863852532</v>
      </c>
      <c r="B17293">
        <v>3082311072</v>
      </c>
      <c r="C17293" t="s">
        <v>86</v>
      </c>
      <c r="D17293" t="s">
        <v>48247</v>
      </c>
      <c r="E17293" s="1">
        <v>45800.280648148146</v>
      </c>
      <c r="F17293" t="s">
        <v>51373</v>
      </c>
    </row>
    <row r="17294" spans="1:6" x14ac:dyDescent="0.25">
      <c r="A17294">
        <v>2863852897</v>
      </c>
      <c r="B17294">
        <v>3082311072</v>
      </c>
      <c r="C17294" t="s">
        <v>48254</v>
      </c>
      <c r="D17294" t="s">
        <v>48247</v>
      </c>
      <c r="E17294" s="1">
        <v>45800.280752314815</v>
      </c>
      <c r="F17294" t="s">
        <v>51374</v>
      </c>
    </row>
    <row r="17295" spans="1:6" x14ac:dyDescent="0.25">
      <c r="A17295">
        <v>2866061957</v>
      </c>
      <c r="B17295">
        <v>3082311072</v>
      </c>
      <c r="C17295" t="s">
        <v>6562</v>
      </c>
      <c r="D17295" t="s">
        <v>48252</v>
      </c>
      <c r="E17295" s="1">
        <v>45801.025381944448</v>
      </c>
      <c r="F17295" t="s">
        <v>51375</v>
      </c>
    </row>
    <row r="17296" spans="1:6" x14ac:dyDescent="0.25">
      <c r="A17296">
        <v>2867015705</v>
      </c>
      <c r="B17296">
        <v>3082311072</v>
      </c>
      <c r="C17296" t="s">
        <v>86</v>
      </c>
      <c r="D17296" t="s">
        <v>48247</v>
      </c>
      <c r="E17296" s="1">
        <v>45802.912210648145</v>
      </c>
      <c r="F17296" t="s">
        <v>51376</v>
      </c>
    </row>
    <row r="17297" spans="1:6" x14ac:dyDescent="0.25">
      <c r="A17297">
        <v>2867017531</v>
      </c>
      <c r="B17297">
        <v>3082311072</v>
      </c>
      <c r="C17297" t="s">
        <v>30777</v>
      </c>
      <c r="D17297" t="s">
        <v>48247</v>
      </c>
      <c r="E17297" s="1">
        <v>45802.91443287037</v>
      </c>
      <c r="F17297" t="s">
        <v>236</v>
      </c>
    </row>
    <row r="17298" spans="1:6" x14ac:dyDescent="0.25">
      <c r="A17298">
        <v>2867017626</v>
      </c>
      <c r="B17298">
        <v>3082311072</v>
      </c>
      <c r="C17298" t="s">
        <v>30777</v>
      </c>
      <c r="D17298" t="s">
        <v>48247</v>
      </c>
      <c r="E17298" s="1">
        <v>45802.914537037039</v>
      </c>
      <c r="F17298" t="s">
        <v>236</v>
      </c>
    </row>
    <row r="17299" spans="1:6" x14ac:dyDescent="0.25">
      <c r="A17299">
        <v>2867017708</v>
      </c>
      <c r="B17299">
        <v>3082311072</v>
      </c>
      <c r="C17299" t="s">
        <v>30777</v>
      </c>
      <c r="D17299" t="s">
        <v>48247</v>
      </c>
      <c r="E17299" s="1">
        <v>45802.914664351854</v>
      </c>
      <c r="F17299" t="s">
        <v>236</v>
      </c>
    </row>
    <row r="17300" spans="1:6" x14ac:dyDescent="0.25">
      <c r="A17300">
        <v>2867017749</v>
      </c>
      <c r="B17300">
        <v>3082311072</v>
      </c>
      <c r="C17300" t="s">
        <v>86</v>
      </c>
      <c r="D17300" t="s">
        <v>48247</v>
      </c>
      <c r="E17300" s="1">
        <v>45802.914722222224</v>
      </c>
      <c r="F17300" t="s">
        <v>236</v>
      </c>
    </row>
    <row r="17301" spans="1:6" x14ac:dyDescent="0.25">
      <c r="A17301">
        <v>2867017817</v>
      </c>
      <c r="B17301">
        <v>3082311072</v>
      </c>
      <c r="C17301" t="s">
        <v>86</v>
      </c>
      <c r="D17301" t="s">
        <v>48247</v>
      </c>
      <c r="E17301" s="1">
        <v>45802.914803240739</v>
      </c>
      <c r="F17301" t="s">
        <v>236</v>
      </c>
    </row>
    <row r="17302" spans="1:6" x14ac:dyDescent="0.25">
      <c r="A17302">
        <v>2867017902</v>
      </c>
      <c r="B17302">
        <v>3082311072</v>
      </c>
      <c r="C17302" t="s">
        <v>86</v>
      </c>
      <c r="D17302" t="s">
        <v>48247</v>
      </c>
      <c r="E17302" s="1">
        <v>45802.914918981478</v>
      </c>
      <c r="F17302" t="s">
        <v>236</v>
      </c>
    </row>
    <row r="17303" spans="1:6" x14ac:dyDescent="0.25">
      <c r="A17303">
        <v>2847983325</v>
      </c>
      <c r="B17303">
        <v>3070333386</v>
      </c>
      <c r="C17303" t="s">
        <v>435</v>
      </c>
      <c r="D17303" t="s">
        <v>48247</v>
      </c>
      <c r="E17303" s="1">
        <v>45794.081701388888</v>
      </c>
      <c r="F17303" t="s">
        <v>51377</v>
      </c>
    </row>
    <row r="17304" spans="1:6" x14ac:dyDescent="0.25">
      <c r="A17304">
        <v>2847983415</v>
      </c>
      <c r="B17304">
        <v>3070333386</v>
      </c>
      <c r="C17304" t="s">
        <v>32145</v>
      </c>
      <c r="D17304" t="s">
        <v>48247</v>
      </c>
      <c r="E17304" s="1">
        <v>45794.082199074073</v>
      </c>
      <c r="F17304" t="s">
        <v>236</v>
      </c>
    </row>
    <row r="17305" spans="1:6" x14ac:dyDescent="0.25">
      <c r="A17305">
        <v>2848313413</v>
      </c>
      <c r="B17305">
        <v>3070854363</v>
      </c>
      <c r="C17305" t="s">
        <v>435</v>
      </c>
      <c r="D17305" t="s">
        <v>48247</v>
      </c>
      <c r="E17305" s="1">
        <v>45794.510775462964</v>
      </c>
      <c r="F17305" t="s">
        <v>51378</v>
      </c>
    </row>
    <row r="17306" spans="1:6" x14ac:dyDescent="0.25">
      <c r="A17306">
        <v>2917595077</v>
      </c>
      <c r="B17306">
        <v>3137146533</v>
      </c>
      <c r="C17306" t="s">
        <v>86</v>
      </c>
      <c r="D17306" t="s">
        <v>48265</v>
      </c>
      <c r="E17306" s="1">
        <v>45819.496446759258</v>
      </c>
      <c r="F17306" t="s">
        <v>51379</v>
      </c>
    </row>
    <row r="17307" spans="1:6" x14ac:dyDescent="0.25">
      <c r="A17307">
        <v>2917598592</v>
      </c>
      <c r="B17307">
        <v>3137146533</v>
      </c>
      <c r="C17307" t="s">
        <v>86</v>
      </c>
      <c r="D17307" t="s">
        <v>48252</v>
      </c>
      <c r="E17307" s="1">
        <v>45819.497013888889</v>
      </c>
      <c r="F17307" t="s">
        <v>236</v>
      </c>
    </row>
    <row r="17308" spans="1:6" x14ac:dyDescent="0.25">
      <c r="A17308">
        <v>2937386448</v>
      </c>
      <c r="B17308">
        <v>3155070869</v>
      </c>
      <c r="C17308" t="s">
        <v>86</v>
      </c>
      <c r="D17308" t="s">
        <v>48247</v>
      </c>
      <c r="E17308" s="1">
        <v>45825.892060185186</v>
      </c>
      <c r="F17308" t="s">
        <v>51380</v>
      </c>
    </row>
    <row r="17309" spans="1:6" x14ac:dyDescent="0.25">
      <c r="A17309">
        <v>2937478349</v>
      </c>
      <c r="B17309">
        <v>3155070869</v>
      </c>
      <c r="C17309" t="s">
        <v>86</v>
      </c>
      <c r="D17309" t="s">
        <v>48247</v>
      </c>
      <c r="E17309" s="1">
        <v>45825.944571759261</v>
      </c>
      <c r="F17309" t="s">
        <v>51381</v>
      </c>
    </row>
    <row r="17310" spans="1:6" x14ac:dyDescent="0.25">
      <c r="A17310">
        <v>2941926659</v>
      </c>
      <c r="B17310">
        <v>3159305613</v>
      </c>
      <c r="C17310" t="s">
        <v>14015</v>
      </c>
      <c r="D17310" t="s">
        <v>48247</v>
      </c>
      <c r="E17310" s="1">
        <v>45827.192025462966</v>
      </c>
      <c r="F17310" t="s">
        <v>51382</v>
      </c>
    </row>
    <row r="17311" spans="1:6" x14ac:dyDescent="0.25">
      <c r="A17311">
        <v>2941930812</v>
      </c>
      <c r="B17311">
        <v>3159305613</v>
      </c>
      <c r="C17311" t="s">
        <v>48254</v>
      </c>
      <c r="D17311" t="s">
        <v>48247</v>
      </c>
      <c r="E17311" s="1">
        <v>45827.192615740743</v>
      </c>
      <c r="F17311" t="s">
        <v>51383</v>
      </c>
    </row>
    <row r="17312" spans="1:6" x14ac:dyDescent="0.25">
      <c r="A17312">
        <v>2941936871</v>
      </c>
      <c r="B17312">
        <v>3159305613</v>
      </c>
      <c r="C17312" t="s">
        <v>86</v>
      </c>
      <c r="D17312" t="s">
        <v>48247</v>
      </c>
      <c r="E17312" s="1">
        <v>45827.19394675926</v>
      </c>
      <c r="F17312" t="s">
        <v>51384</v>
      </c>
    </row>
    <row r="17313" spans="1:6" x14ac:dyDescent="0.25">
      <c r="A17313">
        <v>2942214755</v>
      </c>
      <c r="B17313">
        <v>3159305613</v>
      </c>
      <c r="C17313" t="s">
        <v>30973</v>
      </c>
      <c r="D17313" t="s">
        <v>48247</v>
      </c>
      <c r="E17313" s="1">
        <v>45827.258506944447</v>
      </c>
      <c r="F17313" t="s">
        <v>236</v>
      </c>
    </row>
    <row r="17314" spans="1:6" x14ac:dyDescent="0.25">
      <c r="A17314">
        <v>2971521514</v>
      </c>
      <c r="B17314">
        <v>3159305613</v>
      </c>
      <c r="C17314" t="s">
        <v>14015</v>
      </c>
      <c r="D17314" t="s">
        <v>48247</v>
      </c>
      <c r="E17314" s="1">
        <v>45838.490798611114</v>
      </c>
      <c r="F17314" t="s">
        <v>51385</v>
      </c>
    </row>
    <row r="17315" spans="1:6" x14ac:dyDescent="0.25">
      <c r="A17315">
        <v>2858481662</v>
      </c>
      <c r="B17315">
        <v>3080851322</v>
      </c>
      <c r="C17315" t="s">
        <v>48254</v>
      </c>
      <c r="D17315" t="s">
        <v>48247</v>
      </c>
      <c r="E17315" s="1">
        <v>45798.573333333334</v>
      </c>
      <c r="F17315" t="s">
        <v>51386</v>
      </c>
    </row>
    <row r="17316" spans="1:6" x14ac:dyDescent="0.25">
      <c r="A17316">
        <v>2947915141</v>
      </c>
      <c r="B17316">
        <v>3165291380</v>
      </c>
      <c r="C17316" t="s">
        <v>48254</v>
      </c>
      <c r="D17316" t="s">
        <v>48247</v>
      </c>
      <c r="E17316" s="1">
        <v>45829.628460648149</v>
      </c>
      <c r="F17316" t="s">
        <v>51387</v>
      </c>
    </row>
    <row r="17317" spans="1:6" x14ac:dyDescent="0.25">
      <c r="A17317">
        <v>2848503318</v>
      </c>
      <c r="B17317">
        <v>3071149339</v>
      </c>
      <c r="C17317" t="s">
        <v>48254</v>
      </c>
      <c r="D17317" t="s">
        <v>48247</v>
      </c>
      <c r="E17317" s="1">
        <v>45794.896909722222</v>
      </c>
      <c r="F17317" t="s">
        <v>51388</v>
      </c>
    </row>
    <row r="17318" spans="1:6" x14ac:dyDescent="0.25">
      <c r="A17318">
        <v>2973333845</v>
      </c>
      <c r="B17318">
        <v>3188386545</v>
      </c>
      <c r="C17318" t="s">
        <v>48254</v>
      </c>
      <c r="D17318" t="s">
        <v>48247</v>
      </c>
      <c r="E17318" s="1">
        <v>45839.002164351848</v>
      </c>
      <c r="F17318" t="s">
        <v>51389</v>
      </c>
    </row>
    <row r="17319" spans="1:6" x14ac:dyDescent="0.25">
      <c r="A17319">
        <v>2973340311</v>
      </c>
      <c r="B17319">
        <v>3188386545</v>
      </c>
      <c r="C17319" t="s">
        <v>86</v>
      </c>
      <c r="D17319" t="s">
        <v>48247</v>
      </c>
      <c r="E17319" s="1">
        <v>45839.006550925929</v>
      </c>
      <c r="F17319" t="s">
        <v>51390</v>
      </c>
    </row>
    <row r="17320" spans="1:6" x14ac:dyDescent="0.25">
      <c r="A17320">
        <v>2973359256</v>
      </c>
      <c r="B17320">
        <v>3188386545</v>
      </c>
      <c r="C17320" t="s">
        <v>6562</v>
      </c>
      <c r="D17320" t="s">
        <v>48252</v>
      </c>
      <c r="E17320" s="1">
        <v>45839.018761574072</v>
      </c>
      <c r="F17320" t="s">
        <v>51252</v>
      </c>
    </row>
    <row r="17321" spans="1:6" x14ac:dyDescent="0.25">
      <c r="A17321">
        <v>2963154415</v>
      </c>
      <c r="B17321">
        <v>3087345437</v>
      </c>
      <c r="C17321" t="s">
        <v>30655</v>
      </c>
      <c r="D17321" t="s">
        <v>48252</v>
      </c>
      <c r="E17321" s="1">
        <v>45834.653437499997</v>
      </c>
      <c r="F17321" t="s">
        <v>236</v>
      </c>
    </row>
    <row r="17322" spans="1:6" x14ac:dyDescent="0.25">
      <c r="A17322">
        <v>2915412654</v>
      </c>
      <c r="B17322">
        <v>3135182168</v>
      </c>
      <c r="C17322" t="s">
        <v>32031</v>
      </c>
      <c r="D17322" t="s">
        <v>48247</v>
      </c>
      <c r="E17322" s="1">
        <v>45818.950949074075</v>
      </c>
      <c r="F17322" t="s">
        <v>236</v>
      </c>
    </row>
    <row r="17323" spans="1:6" x14ac:dyDescent="0.25">
      <c r="A17323">
        <v>2915413172</v>
      </c>
      <c r="B17323">
        <v>3135182168</v>
      </c>
      <c r="C17323" t="s">
        <v>32031</v>
      </c>
      <c r="D17323" t="s">
        <v>48252</v>
      </c>
      <c r="E17323" s="1">
        <v>45818.951203703706</v>
      </c>
      <c r="F17323" t="s">
        <v>236</v>
      </c>
    </row>
    <row r="17324" spans="1:6" x14ac:dyDescent="0.25">
      <c r="A17324">
        <v>3035082846</v>
      </c>
      <c r="B17324">
        <v>3244786458</v>
      </c>
      <c r="C17324" t="s">
        <v>435</v>
      </c>
      <c r="D17324" t="s">
        <v>48247</v>
      </c>
      <c r="E17324" s="1">
        <v>45856.982534722221</v>
      </c>
      <c r="F17324" t="s">
        <v>51391</v>
      </c>
    </row>
    <row r="17325" spans="1:6" x14ac:dyDescent="0.25">
      <c r="A17325">
        <v>2848340201</v>
      </c>
      <c r="B17325">
        <v>3070903361</v>
      </c>
      <c r="C17325" t="s">
        <v>19202</v>
      </c>
      <c r="D17325" t="s">
        <v>48360</v>
      </c>
      <c r="E17325" s="1">
        <v>45794.543692129628</v>
      </c>
      <c r="F17325" t="s">
        <v>51392</v>
      </c>
    </row>
    <row r="17326" spans="1:6" x14ac:dyDescent="0.25">
      <c r="A17326">
        <v>2851201682</v>
      </c>
      <c r="B17326">
        <v>3070903361</v>
      </c>
      <c r="C17326" t="s">
        <v>51393</v>
      </c>
      <c r="D17326" t="s">
        <v>48252</v>
      </c>
      <c r="E17326" s="1">
        <v>45796.519305555557</v>
      </c>
      <c r="F17326" t="s">
        <v>236</v>
      </c>
    </row>
    <row r="17327" spans="1:6" x14ac:dyDescent="0.25">
      <c r="A17327">
        <v>2888787030</v>
      </c>
      <c r="B17327">
        <v>3110510715</v>
      </c>
      <c r="C17327" t="s">
        <v>86</v>
      </c>
      <c r="D17327" t="s">
        <v>48247</v>
      </c>
      <c r="E17327" s="1">
        <v>45810.493460648147</v>
      </c>
      <c r="F17327" t="s">
        <v>51394</v>
      </c>
    </row>
    <row r="17328" spans="1:6" x14ac:dyDescent="0.25">
      <c r="A17328">
        <v>2888855446</v>
      </c>
      <c r="B17328">
        <v>3110510715</v>
      </c>
      <c r="C17328" t="s">
        <v>86</v>
      </c>
      <c r="D17328" t="s">
        <v>48247</v>
      </c>
      <c r="E17328" s="1">
        <v>45810.503761574073</v>
      </c>
      <c r="F17328" t="s">
        <v>51395</v>
      </c>
    </row>
    <row r="17329" spans="1:6" x14ac:dyDescent="0.25">
      <c r="A17329">
        <v>2889095506</v>
      </c>
      <c r="B17329">
        <v>3110510715</v>
      </c>
      <c r="C17329" t="s">
        <v>86</v>
      </c>
      <c r="D17329" t="s">
        <v>48247</v>
      </c>
      <c r="E17329" s="1">
        <v>45810.548148148147</v>
      </c>
      <c r="F17329" t="s">
        <v>51396</v>
      </c>
    </row>
    <row r="17330" spans="1:6" x14ac:dyDescent="0.25">
      <c r="A17330">
        <v>2890193487</v>
      </c>
      <c r="B17330">
        <v>3110510715</v>
      </c>
      <c r="C17330" t="s">
        <v>86</v>
      </c>
      <c r="D17330" t="s">
        <v>48247</v>
      </c>
      <c r="E17330" s="1">
        <v>45810.855706018519</v>
      </c>
      <c r="F17330" t="s">
        <v>51397</v>
      </c>
    </row>
    <row r="17331" spans="1:6" x14ac:dyDescent="0.25">
      <c r="A17331">
        <v>2861742487</v>
      </c>
      <c r="B17331">
        <v>3083685567</v>
      </c>
      <c r="C17331" t="s">
        <v>51398</v>
      </c>
      <c r="D17331" t="s">
        <v>48252</v>
      </c>
      <c r="E17331" s="1">
        <v>45799.53193287037</v>
      </c>
      <c r="F17331" t="s">
        <v>236</v>
      </c>
    </row>
    <row r="17332" spans="1:6" x14ac:dyDescent="0.25">
      <c r="A17332">
        <v>2861752516</v>
      </c>
      <c r="B17332">
        <v>3083685567</v>
      </c>
      <c r="C17332" t="s">
        <v>32570</v>
      </c>
      <c r="D17332" t="s">
        <v>48252</v>
      </c>
      <c r="E17332" s="1">
        <v>45799.534259259257</v>
      </c>
      <c r="F17332" t="s">
        <v>236</v>
      </c>
    </row>
    <row r="17333" spans="1:6" x14ac:dyDescent="0.25">
      <c r="A17333">
        <v>2908153260</v>
      </c>
      <c r="B17333">
        <v>3125497651</v>
      </c>
      <c r="C17333" t="s">
        <v>48254</v>
      </c>
      <c r="D17333" t="s">
        <v>48247</v>
      </c>
      <c r="E17333" s="1">
        <v>45816.126898148148</v>
      </c>
      <c r="F17333" t="s">
        <v>51399</v>
      </c>
    </row>
    <row r="17334" spans="1:6" x14ac:dyDescent="0.25">
      <c r="A17334">
        <v>3013461355</v>
      </c>
      <c r="B17334">
        <v>3225662609</v>
      </c>
      <c r="C17334" t="s">
        <v>199</v>
      </c>
      <c r="D17334" t="s">
        <v>48247</v>
      </c>
      <c r="E17334" s="1">
        <v>45850.654305555552</v>
      </c>
      <c r="F17334" t="s">
        <v>51400</v>
      </c>
    </row>
    <row r="17335" spans="1:6" x14ac:dyDescent="0.25">
      <c r="A17335">
        <v>3018201081</v>
      </c>
      <c r="B17335">
        <v>3225662609</v>
      </c>
      <c r="C17335" t="s">
        <v>199</v>
      </c>
      <c r="D17335" t="s">
        <v>48247</v>
      </c>
      <c r="E17335" s="1">
        <v>45852.916192129633</v>
      </c>
      <c r="F17335" t="s">
        <v>51401</v>
      </c>
    </row>
    <row r="17336" spans="1:6" x14ac:dyDescent="0.25">
      <c r="A17336">
        <v>3018228514</v>
      </c>
      <c r="B17336">
        <v>3225662609</v>
      </c>
      <c r="C17336" t="s">
        <v>199</v>
      </c>
      <c r="D17336" t="s">
        <v>48247</v>
      </c>
      <c r="E17336" s="1">
        <v>45852.931828703702</v>
      </c>
      <c r="F17336" t="s">
        <v>51402</v>
      </c>
    </row>
    <row r="17337" spans="1:6" x14ac:dyDescent="0.25">
      <c r="A17337">
        <v>2933435567</v>
      </c>
      <c r="B17337">
        <v>3151212914</v>
      </c>
      <c r="C17337" t="s">
        <v>43517</v>
      </c>
      <c r="D17337" t="s">
        <v>48252</v>
      </c>
      <c r="E17337" s="1">
        <v>45824.732581018521</v>
      </c>
      <c r="F17337" t="s">
        <v>236</v>
      </c>
    </row>
    <row r="17338" spans="1:6" x14ac:dyDescent="0.25">
      <c r="A17338">
        <v>2907673679</v>
      </c>
      <c r="B17338">
        <v>3127367943</v>
      </c>
      <c r="C17338" t="s">
        <v>48254</v>
      </c>
      <c r="D17338" t="s">
        <v>48247</v>
      </c>
      <c r="E17338" s="1">
        <v>45815.657881944448</v>
      </c>
      <c r="F17338" t="s">
        <v>51403</v>
      </c>
    </row>
    <row r="17339" spans="1:6" x14ac:dyDescent="0.25">
      <c r="A17339">
        <v>2907674267</v>
      </c>
      <c r="B17339">
        <v>3127367943</v>
      </c>
      <c r="C17339" t="s">
        <v>86</v>
      </c>
      <c r="D17339" t="s">
        <v>48247</v>
      </c>
      <c r="E17339" s="1">
        <v>45815.659317129626</v>
      </c>
      <c r="F17339" t="s">
        <v>51404</v>
      </c>
    </row>
    <row r="17340" spans="1:6" x14ac:dyDescent="0.25">
      <c r="A17340">
        <v>2907679233</v>
      </c>
      <c r="B17340">
        <v>3127367943</v>
      </c>
      <c r="C17340" t="s">
        <v>19202</v>
      </c>
      <c r="D17340" t="s">
        <v>48247</v>
      </c>
      <c r="E17340" s="1">
        <v>45815.664722222224</v>
      </c>
      <c r="F17340" t="s">
        <v>51405</v>
      </c>
    </row>
    <row r="17341" spans="1:6" x14ac:dyDescent="0.25">
      <c r="A17341">
        <v>2907755757</v>
      </c>
      <c r="B17341">
        <v>3127367943</v>
      </c>
      <c r="C17341" t="s">
        <v>30269</v>
      </c>
      <c r="D17341" t="s">
        <v>48252</v>
      </c>
      <c r="E17341" s="1">
        <v>45815.732118055559</v>
      </c>
      <c r="F17341" t="s">
        <v>236</v>
      </c>
    </row>
    <row r="17342" spans="1:6" x14ac:dyDescent="0.25">
      <c r="A17342">
        <v>2858772660</v>
      </c>
      <c r="B17342">
        <v>3081104975</v>
      </c>
      <c r="C17342" t="s">
        <v>48254</v>
      </c>
      <c r="D17342" t="s">
        <v>48247</v>
      </c>
      <c r="E17342" s="1">
        <v>45798.652060185188</v>
      </c>
      <c r="F17342" t="s">
        <v>51406</v>
      </c>
    </row>
    <row r="17343" spans="1:6" x14ac:dyDescent="0.25">
      <c r="A17343">
        <v>3035201600</v>
      </c>
      <c r="B17343">
        <v>3244853745</v>
      </c>
      <c r="C17343" t="s">
        <v>51407</v>
      </c>
      <c r="D17343" t="s">
        <v>48252</v>
      </c>
      <c r="E17343" s="1">
        <v>45857.165590277778</v>
      </c>
      <c r="F17343" t="s">
        <v>51408</v>
      </c>
    </row>
    <row r="17344" spans="1:6" x14ac:dyDescent="0.25">
      <c r="A17344">
        <v>2855804965</v>
      </c>
      <c r="B17344">
        <v>3078444990</v>
      </c>
      <c r="C17344" t="s">
        <v>51409</v>
      </c>
      <c r="D17344" t="s">
        <v>48360</v>
      </c>
      <c r="E17344" s="1">
        <v>45797.851388888892</v>
      </c>
      <c r="F17344" t="s">
        <v>236</v>
      </c>
    </row>
    <row r="17345" spans="1:6" x14ac:dyDescent="0.25">
      <c r="A17345">
        <v>2855845562</v>
      </c>
      <c r="B17345">
        <v>3078444990</v>
      </c>
      <c r="C17345" t="s">
        <v>51409</v>
      </c>
      <c r="D17345" t="s">
        <v>48247</v>
      </c>
      <c r="E17345" s="1">
        <v>45797.870486111111</v>
      </c>
      <c r="F17345" t="s">
        <v>51410</v>
      </c>
    </row>
    <row r="17346" spans="1:6" x14ac:dyDescent="0.25">
      <c r="A17346">
        <v>2947211960</v>
      </c>
      <c r="B17346">
        <v>3078444990</v>
      </c>
      <c r="C17346" t="s">
        <v>86</v>
      </c>
      <c r="D17346" t="s">
        <v>48247</v>
      </c>
      <c r="E17346" s="1">
        <v>45828.725451388891</v>
      </c>
      <c r="F17346" t="s">
        <v>51411</v>
      </c>
    </row>
    <row r="17347" spans="1:6" x14ac:dyDescent="0.25">
      <c r="A17347">
        <v>2955428565</v>
      </c>
      <c r="B17347">
        <v>3078444990</v>
      </c>
      <c r="C17347" t="s">
        <v>30553</v>
      </c>
      <c r="D17347" t="s">
        <v>48265</v>
      </c>
      <c r="E17347" s="1">
        <v>45832.775185185186</v>
      </c>
      <c r="F17347" t="s">
        <v>51412</v>
      </c>
    </row>
    <row r="17348" spans="1:6" x14ac:dyDescent="0.25">
      <c r="A17348">
        <v>2962731249</v>
      </c>
      <c r="B17348">
        <v>3078444990</v>
      </c>
      <c r="C17348" t="s">
        <v>30553</v>
      </c>
      <c r="D17348" t="s">
        <v>48247</v>
      </c>
      <c r="E17348" s="1">
        <v>45834.561967592592</v>
      </c>
      <c r="F17348" t="s">
        <v>236</v>
      </c>
    </row>
    <row r="17349" spans="1:6" x14ac:dyDescent="0.25">
      <c r="A17349">
        <v>2962738165</v>
      </c>
      <c r="B17349">
        <v>3078444990</v>
      </c>
      <c r="C17349" t="s">
        <v>30553</v>
      </c>
      <c r="D17349" t="s">
        <v>48247</v>
      </c>
      <c r="E17349" s="1">
        <v>45834.563831018517</v>
      </c>
      <c r="F17349" t="s">
        <v>236</v>
      </c>
    </row>
    <row r="17350" spans="1:6" x14ac:dyDescent="0.25">
      <c r="A17350">
        <v>2962764793</v>
      </c>
      <c r="B17350">
        <v>3078444990</v>
      </c>
      <c r="C17350" t="s">
        <v>30166</v>
      </c>
      <c r="D17350" t="s">
        <v>48247</v>
      </c>
      <c r="E17350" s="1">
        <v>45834.571481481478</v>
      </c>
      <c r="F17350" t="s">
        <v>236</v>
      </c>
    </row>
    <row r="17351" spans="1:6" x14ac:dyDescent="0.25">
      <c r="A17351">
        <v>2962765893</v>
      </c>
      <c r="B17351">
        <v>3078444990</v>
      </c>
      <c r="C17351" t="s">
        <v>30166</v>
      </c>
      <c r="D17351" t="s">
        <v>48247</v>
      </c>
      <c r="E17351" s="1">
        <v>45834.571793981479</v>
      </c>
      <c r="F17351" t="s">
        <v>236</v>
      </c>
    </row>
    <row r="17352" spans="1:6" x14ac:dyDescent="0.25">
      <c r="A17352">
        <v>2963134541</v>
      </c>
      <c r="B17352">
        <v>3078444990</v>
      </c>
      <c r="C17352" t="s">
        <v>30553</v>
      </c>
      <c r="D17352" t="s">
        <v>48247</v>
      </c>
      <c r="E17352" s="1">
        <v>45834.648668981485</v>
      </c>
      <c r="F17352" t="s">
        <v>236</v>
      </c>
    </row>
    <row r="17353" spans="1:6" x14ac:dyDescent="0.25">
      <c r="A17353">
        <v>2963135050</v>
      </c>
      <c r="B17353">
        <v>3078444990</v>
      </c>
      <c r="C17353" t="s">
        <v>30553</v>
      </c>
      <c r="D17353" t="s">
        <v>48247</v>
      </c>
      <c r="E17353" s="1">
        <v>45834.648819444446</v>
      </c>
      <c r="F17353" t="s">
        <v>236</v>
      </c>
    </row>
    <row r="17354" spans="1:6" x14ac:dyDescent="0.25">
      <c r="A17354">
        <v>2980382186</v>
      </c>
      <c r="B17354">
        <v>3078444990</v>
      </c>
      <c r="C17354" t="s">
        <v>30553</v>
      </c>
      <c r="D17354" t="s">
        <v>48247</v>
      </c>
      <c r="E17354" s="1">
        <v>45840.684965277775</v>
      </c>
      <c r="F17354" t="s">
        <v>236</v>
      </c>
    </row>
    <row r="17355" spans="1:6" x14ac:dyDescent="0.25">
      <c r="A17355">
        <v>2980383909</v>
      </c>
      <c r="B17355">
        <v>3078444990</v>
      </c>
      <c r="C17355" t="s">
        <v>30553</v>
      </c>
      <c r="D17355" t="s">
        <v>48247</v>
      </c>
      <c r="E17355" s="1">
        <v>45840.68550925926</v>
      </c>
      <c r="F17355" t="s">
        <v>236</v>
      </c>
    </row>
    <row r="17356" spans="1:6" x14ac:dyDescent="0.25">
      <c r="A17356">
        <v>2980398275</v>
      </c>
      <c r="B17356">
        <v>3078444990</v>
      </c>
      <c r="C17356" t="s">
        <v>30553</v>
      </c>
      <c r="D17356" t="s">
        <v>48247</v>
      </c>
      <c r="E17356" s="1">
        <v>45840.689583333333</v>
      </c>
      <c r="F17356" t="s">
        <v>236</v>
      </c>
    </row>
    <row r="17357" spans="1:6" x14ac:dyDescent="0.25">
      <c r="A17357">
        <v>2980436991</v>
      </c>
      <c r="B17357">
        <v>3078444990</v>
      </c>
      <c r="C17357" t="s">
        <v>30166</v>
      </c>
      <c r="D17357" t="s">
        <v>48247</v>
      </c>
      <c r="E17357" s="1">
        <v>45840.701226851852</v>
      </c>
      <c r="F17357" t="s">
        <v>236</v>
      </c>
    </row>
    <row r="17358" spans="1:6" x14ac:dyDescent="0.25">
      <c r="A17358">
        <v>2980439104</v>
      </c>
      <c r="B17358">
        <v>3078444990</v>
      </c>
      <c r="C17358" t="s">
        <v>30166</v>
      </c>
      <c r="D17358" t="s">
        <v>48247</v>
      </c>
      <c r="E17358" s="1">
        <v>45840.701932870368</v>
      </c>
      <c r="F17358" t="s">
        <v>236</v>
      </c>
    </row>
    <row r="17359" spans="1:6" x14ac:dyDescent="0.25">
      <c r="A17359">
        <v>2994838888</v>
      </c>
      <c r="B17359">
        <v>3078444990</v>
      </c>
      <c r="C17359" t="s">
        <v>30646</v>
      </c>
      <c r="D17359" t="s">
        <v>48247</v>
      </c>
      <c r="E17359" s="1">
        <v>45845.707754629628</v>
      </c>
      <c r="F17359" t="s">
        <v>51413</v>
      </c>
    </row>
    <row r="17360" spans="1:6" x14ac:dyDescent="0.25">
      <c r="A17360">
        <v>2995177175</v>
      </c>
      <c r="B17360">
        <v>3078444990</v>
      </c>
      <c r="C17360" t="s">
        <v>30166</v>
      </c>
      <c r="D17360" t="s">
        <v>48247</v>
      </c>
      <c r="E17360" s="1">
        <v>45845.725219907406</v>
      </c>
      <c r="F17360" t="s">
        <v>236</v>
      </c>
    </row>
    <row r="17361" spans="1:6" x14ac:dyDescent="0.25">
      <c r="A17361">
        <v>2995177842</v>
      </c>
      <c r="B17361">
        <v>3078444990</v>
      </c>
      <c r="C17361" t="s">
        <v>30166</v>
      </c>
      <c r="D17361" t="s">
        <v>48247</v>
      </c>
      <c r="E17361" s="1">
        <v>45845.725428240738</v>
      </c>
      <c r="F17361" t="s">
        <v>236</v>
      </c>
    </row>
    <row r="17362" spans="1:6" x14ac:dyDescent="0.25">
      <c r="A17362">
        <v>2995186849</v>
      </c>
      <c r="B17362">
        <v>3078444990</v>
      </c>
      <c r="C17362" t="s">
        <v>30166</v>
      </c>
      <c r="D17362" t="s">
        <v>48247</v>
      </c>
      <c r="E17362" s="1">
        <v>45845.728460648148</v>
      </c>
      <c r="F17362" t="s">
        <v>236</v>
      </c>
    </row>
    <row r="17363" spans="1:6" x14ac:dyDescent="0.25">
      <c r="A17363">
        <v>2995197519</v>
      </c>
      <c r="B17363">
        <v>3078444990</v>
      </c>
      <c r="C17363" t="s">
        <v>30553</v>
      </c>
      <c r="D17363" t="s">
        <v>48247</v>
      </c>
      <c r="E17363" s="1">
        <v>45845.731666666667</v>
      </c>
      <c r="F17363" t="s">
        <v>236</v>
      </c>
    </row>
    <row r="17364" spans="1:6" x14ac:dyDescent="0.25">
      <c r="A17364">
        <v>2995356248</v>
      </c>
      <c r="B17364">
        <v>3078444990</v>
      </c>
      <c r="C17364" t="s">
        <v>30646</v>
      </c>
      <c r="D17364" t="s">
        <v>48247</v>
      </c>
      <c r="E17364" s="1">
        <v>45845.79146990741</v>
      </c>
      <c r="F17364" t="s">
        <v>236</v>
      </c>
    </row>
    <row r="17365" spans="1:6" x14ac:dyDescent="0.25">
      <c r="A17365">
        <v>2995369385</v>
      </c>
      <c r="B17365">
        <v>3078444990</v>
      </c>
      <c r="C17365" t="s">
        <v>30166</v>
      </c>
      <c r="D17365" t="s">
        <v>48247</v>
      </c>
      <c r="E17365" s="1">
        <v>45845.793067129627</v>
      </c>
      <c r="F17365" t="s">
        <v>236</v>
      </c>
    </row>
    <row r="17366" spans="1:6" x14ac:dyDescent="0.25">
      <c r="A17366">
        <v>2995373749</v>
      </c>
      <c r="B17366">
        <v>3078444990</v>
      </c>
      <c r="C17366" t="s">
        <v>30166</v>
      </c>
      <c r="D17366" t="s">
        <v>48247</v>
      </c>
      <c r="E17366" s="1">
        <v>45845.795185185183</v>
      </c>
      <c r="F17366" t="s">
        <v>236</v>
      </c>
    </row>
    <row r="17367" spans="1:6" x14ac:dyDescent="0.25">
      <c r="A17367">
        <v>2995381214</v>
      </c>
      <c r="B17367">
        <v>3078444990</v>
      </c>
      <c r="C17367" t="s">
        <v>30166</v>
      </c>
      <c r="D17367" t="s">
        <v>48247</v>
      </c>
      <c r="E17367" s="1">
        <v>45845.798495370371</v>
      </c>
      <c r="F17367" t="s">
        <v>236</v>
      </c>
    </row>
    <row r="17368" spans="1:6" x14ac:dyDescent="0.25">
      <c r="A17368">
        <v>2995392509</v>
      </c>
      <c r="B17368">
        <v>3078444990</v>
      </c>
      <c r="C17368" t="s">
        <v>30166</v>
      </c>
      <c r="D17368" t="s">
        <v>48247</v>
      </c>
      <c r="E17368" s="1">
        <v>45845.803124999999</v>
      </c>
      <c r="F17368" t="s">
        <v>236</v>
      </c>
    </row>
    <row r="17369" spans="1:6" x14ac:dyDescent="0.25">
      <c r="A17369">
        <v>2995466058</v>
      </c>
      <c r="B17369">
        <v>3078444990</v>
      </c>
      <c r="C17369" t="s">
        <v>30646</v>
      </c>
      <c r="D17369" t="s">
        <v>48247</v>
      </c>
      <c r="E17369" s="1">
        <v>45845.827280092592</v>
      </c>
      <c r="F17369" t="s">
        <v>51414</v>
      </c>
    </row>
    <row r="17370" spans="1:6" x14ac:dyDescent="0.25">
      <c r="A17370">
        <v>2995555538</v>
      </c>
      <c r="B17370">
        <v>3078444990</v>
      </c>
      <c r="C17370" t="s">
        <v>30553</v>
      </c>
      <c r="D17370" t="s">
        <v>48247</v>
      </c>
      <c r="E17370" s="1">
        <v>45845.858344907407</v>
      </c>
      <c r="F17370" t="s">
        <v>236</v>
      </c>
    </row>
    <row r="17371" spans="1:6" x14ac:dyDescent="0.25">
      <c r="A17371">
        <v>2855472642</v>
      </c>
      <c r="B17371">
        <v>3078123228</v>
      </c>
      <c r="C17371" t="s">
        <v>48254</v>
      </c>
      <c r="D17371" t="s">
        <v>48247</v>
      </c>
      <c r="E17371" s="1">
        <v>45797.721875000003</v>
      </c>
      <c r="F17371" t="s">
        <v>51415</v>
      </c>
    </row>
    <row r="17372" spans="1:6" x14ac:dyDescent="0.25">
      <c r="A17372">
        <v>2871029982</v>
      </c>
      <c r="B17372">
        <v>3093898229</v>
      </c>
      <c r="C17372" t="s">
        <v>48254</v>
      </c>
      <c r="D17372" t="s">
        <v>48247</v>
      </c>
      <c r="E17372" s="1">
        <v>45804.42564814815</v>
      </c>
      <c r="F17372" t="s">
        <v>51416</v>
      </c>
    </row>
    <row r="17373" spans="1:6" x14ac:dyDescent="0.25">
      <c r="A17373">
        <v>2872814516</v>
      </c>
      <c r="B17373">
        <v>3093898229</v>
      </c>
      <c r="C17373" t="s">
        <v>30777</v>
      </c>
      <c r="D17373" t="s">
        <v>48252</v>
      </c>
      <c r="E17373" s="1">
        <v>45804.785682870373</v>
      </c>
      <c r="F17373" t="s">
        <v>236</v>
      </c>
    </row>
    <row r="17374" spans="1:6" x14ac:dyDescent="0.25">
      <c r="A17374">
        <v>2850087954</v>
      </c>
      <c r="B17374">
        <v>3073179861</v>
      </c>
      <c r="C17374" t="s">
        <v>14015</v>
      </c>
      <c r="D17374" t="s">
        <v>48247</v>
      </c>
      <c r="E17374" s="1">
        <v>45796.273449074077</v>
      </c>
      <c r="F17374" t="s">
        <v>51417</v>
      </c>
    </row>
    <row r="17375" spans="1:6" x14ac:dyDescent="0.25">
      <c r="A17375">
        <v>2850230877</v>
      </c>
      <c r="B17375">
        <v>3073179861</v>
      </c>
      <c r="C17375" t="s">
        <v>51418</v>
      </c>
      <c r="D17375" t="s">
        <v>48252</v>
      </c>
      <c r="E17375" s="1">
        <v>45796.303437499999</v>
      </c>
      <c r="F17375" t="s">
        <v>51419</v>
      </c>
    </row>
    <row r="17376" spans="1:6" x14ac:dyDescent="0.25">
      <c r="A17376">
        <v>2929001336</v>
      </c>
      <c r="B17376">
        <v>3147168220</v>
      </c>
      <c r="C17376" t="s">
        <v>48254</v>
      </c>
      <c r="D17376" t="s">
        <v>48247</v>
      </c>
      <c r="E17376" s="1">
        <v>45823.153900462959</v>
      </c>
      <c r="F17376" t="s">
        <v>51420</v>
      </c>
    </row>
    <row r="17377" spans="1:6" x14ac:dyDescent="0.25">
      <c r="A17377">
        <v>2929005058</v>
      </c>
      <c r="B17377">
        <v>3147168220</v>
      </c>
      <c r="C17377" t="s">
        <v>86</v>
      </c>
      <c r="D17377" t="s">
        <v>48247</v>
      </c>
      <c r="E17377" s="1">
        <v>45823.156828703701</v>
      </c>
      <c r="F17377" t="s">
        <v>51421</v>
      </c>
    </row>
    <row r="17378" spans="1:6" x14ac:dyDescent="0.25">
      <c r="A17378">
        <v>2929050182</v>
      </c>
      <c r="B17378">
        <v>3147168220</v>
      </c>
      <c r="C17378" t="s">
        <v>86</v>
      </c>
      <c r="D17378" t="s">
        <v>48247</v>
      </c>
      <c r="E17378" s="1">
        <v>45823.247025462966</v>
      </c>
      <c r="F17378" t="s">
        <v>51422</v>
      </c>
    </row>
    <row r="17379" spans="1:6" x14ac:dyDescent="0.25">
      <c r="A17379">
        <v>2989681567</v>
      </c>
      <c r="B17379">
        <v>3147168220</v>
      </c>
      <c r="C17379" t="s">
        <v>86</v>
      </c>
      <c r="D17379" t="s">
        <v>48247</v>
      </c>
      <c r="E17379" s="1">
        <v>45843.262256944443</v>
      </c>
      <c r="F17379" t="s">
        <v>51423</v>
      </c>
    </row>
    <row r="17380" spans="1:6" x14ac:dyDescent="0.25">
      <c r="A17380">
        <v>2989684740</v>
      </c>
      <c r="B17380">
        <v>3147168220</v>
      </c>
      <c r="C17380" t="s">
        <v>86</v>
      </c>
      <c r="D17380" t="s">
        <v>48247</v>
      </c>
      <c r="E17380" s="1">
        <v>45843.264236111114</v>
      </c>
      <c r="F17380" t="s">
        <v>51424</v>
      </c>
    </row>
    <row r="17381" spans="1:6" x14ac:dyDescent="0.25">
      <c r="A17381">
        <v>2910661553</v>
      </c>
      <c r="B17381">
        <v>3130859564</v>
      </c>
      <c r="C17381" t="s">
        <v>48254</v>
      </c>
      <c r="D17381" t="s">
        <v>48247</v>
      </c>
      <c r="E17381" s="1">
        <v>45817.580231481479</v>
      </c>
      <c r="F17381" t="s">
        <v>51425</v>
      </c>
    </row>
    <row r="17382" spans="1:6" x14ac:dyDescent="0.25">
      <c r="A17382">
        <v>3059115286</v>
      </c>
      <c r="B17382">
        <v>3266663336</v>
      </c>
      <c r="C17382" t="s">
        <v>86</v>
      </c>
      <c r="D17382" t="s">
        <v>48247</v>
      </c>
      <c r="E17382" s="1">
        <v>45865.108831018515</v>
      </c>
      <c r="F17382" t="s">
        <v>51426</v>
      </c>
    </row>
    <row r="17383" spans="1:6" x14ac:dyDescent="0.25">
      <c r="A17383">
        <v>3059399131</v>
      </c>
      <c r="B17383">
        <v>3266663336</v>
      </c>
      <c r="C17383" t="s">
        <v>51095</v>
      </c>
      <c r="D17383" t="s">
        <v>48252</v>
      </c>
      <c r="E17383" s="1">
        <v>45865.212777777779</v>
      </c>
      <c r="F17383" t="s">
        <v>51427</v>
      </c>
    </row>
    <row r="17384" spans="1:6" x14ac:dyDescent="0.25">
      <c r="A17384">
        <v>2907820619</v>
      </c>
      <c r="B17384">
        <v>3127581530</v>
      </c>
      <c r="C17384" t="s">
        <v>48254</v>
      </c>
      <c r="D17384" t="s">
        <v>48247</v>
      </c>
      <c r="E17384" s="1">
        <v>45815.784861111111</v>
      </c>
      <c r="F17384" t="s">
        <v>51428</v>
      </c>
    </row>
    <row r="17385" spans="1:6" x14ac:dyDescent="0.25">
      <c r="A17385">
        <v>3052739530</v>
      </c>
      <c r="B17385">
        <v>3254795783</v>
      </c>
      <c r="C17385" t="s">
        <v>86</v>
      </c>
      <c r="D17385" t="s">
        <v>48247</v>
      </c>
      <c r="E17385" s="1">
        <v>45862.64099537037</v>
      </c>
      <c r="F17385" t="s">
        <v>51429</v>
      </c>
    </row>
    <row r="17386" spans="1:6" x14ac:dyDescent="0.25">
      <c r="A17386">
        <v>3053734083</v>
      </c>
      <c r="B17386">
        <v>3254795783</v>
      </c>
      <c r="C17386" t="s">
        <v>86</v>
      </c>
      <c r="D17386" t="s">
        <v>48247</v>
      </c>
      <c r="E17386" s="1">
        <v>45862.917222222219</v>
      </c>
      <c r="F17386" t="s">
        <v>51430</v>
      </c>
    </row>
    <row r="17387" spans="1:6" x14ac:dyDescent="0.25">
      <c r="A17387">
        <v>3053855799</v>
      </c>
      <c r="B17387">
        <v>3254795783</v>
      </c>
      <c r="C17387" t="s">
        <v>86</v>
      </c>
      <c r="D17387" t="s">
        <v>48247</v>
      </c>
      <c r="E17387" s="1">
        <v>45862.952766203707</v>
      </c>
      <c r="F17387" t="s">
        <v>51431</v>
      </c>
    </row>
    <row r="17388" spans="1:6" x14ac:dyDescent="0.25">
      <c r="A17388">
        <v>3053925360</v>
      </c>
      <c r="B17388">
        <v>3254795783</v>
      </c>
      <c r="C17388" t="s">
        <v>86</v>
      </c>
      <c r="D17388" t="s">
        <v>48247</v>
      </c>
      <c r="E17388" s="1">
        <v>45862.986631944441</v>
      </c>
      <c r="F17388" t="s">
        <v>51432</v>
      </c>
    </row>
    <row r="17389" spans="1:6" x14ac:dyDescent="0.25">
      <c r="A17389">
        <v>3054028038</v>
      </c>
      <c r="B17389">
        <v>3254795783</v>
      </c>
      <c r="C17389" t="s">
        <v>30256</v>
      </c>
      <c r="D17389" t="s">
        <v>48247</v>
      </c>
      <c r="E17389" s="1">
        <v>45863.051168981481</v>
      </c>
      <c r="F17389" t="s">
        <v>236</v>
      </c>
    </row>
    <row r="17390" spans="1:6" x14ac:dyDescent="0.25">
      <c r="A17390">
        <v>3054028576</v>
      </c>
      <c r="B17390">
        <v>3254795783</v>
      </c>
      <c r="C17390" t="s">
        <v>86</v>
      </c>
      <c r="D17390" t="s">
        <v>48247</v>
      </c>
      <c r="E17390" s="1">
        <v>45863.051585648151</v>
      </c>
      <c r="F17390" t="s">
        <v>236</v>
      </c>
    </row>
    <row r="17391" spans="1:6" x14ac:dyDescent="0.25">
      <c r="A17391">
        <v>2989686483</v>
      </c>
      <c r="B17391">
        <v>3204638331</v>
      </c>
      <c r="C17391" t="s">
        <v>30445</v>
      </c>
      <c r="D17391" t="s">
        <v>48247</v>
      </c>
      <c r="E17391" s="1">
        <v>45843.265983796293</v>
      </c>
      <c r="F17391" t="s">
        <v>51433</v>
      </c>
    </row>
    <row r="17392" spans="1:6" x14ac:dyDescent="0.25">
      <c r="A17392">
        <v>2989687617</v>
      </c>
      <c r="B17392">
        <v>3204638331</v>
      </c>
      <c r="C17392" t="s">
        <v>30445</v>
      </c>
      <c r="D17392" t="s">
        <v>48247</v>
      </c>
      <c r="E17392" s="1">
        <v>45843.267106481479</v>
      </c>
      <c r="F17392" t="s">
        <v>51434</v>
      </c>
    </row>
    <row r="17393" spans="1:6" x14ac:dyDescent="0.25">
      <c r="A17393">
        <v>2989712508</v>
      </c>
      <c r="B17393">
        <v>3204638331</v>
      </c>
      <c r="C17393" t="s">
        <v>30445</v>
      </c>
      <c r="D17393" t="s">
        <v>48247</v>
      </c>
      <c r="E17393" s="1">
        <v>45843.288506944446</v>
      </c>
      <c r="F17393" t="s">
        <v>51435</v>
      </c>
    </row>
    <row r="17394" spans="1:6" x14ac:dyDescent="0.25">
      <c r="A17394">
        <v>2989724105</v>
      </c>
      <c r="B17394">
        <v>3204638331</v>
      </c>
      <c r="C17394" t="s">
        <v>30445</v>
      </c>
      <c r="D17394" t="s">
        <v>48247</v>
      </c>
      <c r="E17394" s="1">
        <v>45843.292453703703</v>
      </c>
      <c r="F17394" t="s">
        <v>51436</v>
      </c>
    </row>
    <row r="17395" spans="1:6" x14ac:dyDescent="0.25">
      <c r="A17395">
        <v>2869215232</v>
      </c>
      <c r="B17395">
        <v>3085487490</v>
      </c>
      <c r="C17395" t="s">
        <v>48254</v>
      </c>
      <c r="D17395" t="s">
        <v>48247</v>
      </c>
      <c r="E17395" s="1">
        <v>45803.82335648148</v>
      </c>
      <c r="F17395" t="s">
        <v>51437</v>
      </c>
    </row>
    <row r="17396" spans="1:6" x14ac:dyDescent="0.25">
      <c r="A17396">
        <v>2874917046</v>
      </c>
      <c r="B17396">
        <v>3085487490</v>
      </c>
      <c r="C17396" t="s">
        <v>51438</v>
      </c>
      <c r="D17396" t="s">
        <v>48247</v>
      </c>
      <c r="E17396" s="1">
        <v>45805.422534722224</v>
      </c>
      <c r="F17396" t="s">
        <v>51439</v>
      </c>
    </row>
    <row r="17397" spans="1:6" x14ac:dyDescent="0.25">
      <c r="A17397">
        <v>2876645299</v>
      </c>
      <c r="B17397">
        <v>3085487490</v>
      </c>
      <c r="C17397" t="s">
        <v>618</v>
      </c>
      <c r="D17397" t="s">
        <v>48247</v>
      </c>
      <c r="E17397" s="1">
        <v>45805.829432870371</v>
      </c>
      <c r="F17397" t="s">
        <v>236</v>
      </c>
    </row>
    <row r="17398" spans="1:6" x14ac:dyDescent="0.25">
      <c r="A17398">
        <v>2876793484</v>
      </c>
      <c r="B17398">
        <v>3085487490</v>
      </c>
      <c r="C17398" t="s">
        <v>618</v>
      </c>
      <c r="D17398" t="s">
        <v>48247</v>
      </c>
      <c r="E17398" s="1">
        <v>45805.929189814815</v>
      </c>
      <c r="F17398" t="s">
        <v>236</v>
      </c>
    </row>
    <row r="17399" spans="1:6" x14ac:dyDescent="0.25">
      <c r="A17399">
        <v>2872978318</v>
      </c>
      <c r="B17399">
        <v>3091566442</v>
      </c>
      <c r="C17399" t="s">
        <v>48254</v>
      </c>
      <c r="D17399" t="s">
        <v>48247</v>
      </c>
      <c r="E17399" s="1">
        <v>45804.841099537036</v>
      </c>
      <c r="F17399" t="s">
        <v>51440</v>
      </c>
    </row>
    <row r="17400" spans="1:6" x14ac:dyDescent="0.25">
      <c r="A17400">
        <v>2889652956</v>
      </c>
      <c r="B17400">
        <v>3111134182</v>
      </c>
      <c r="C17400" t="s">
        <v>30655</v>
      </c>
      <c r="D17400" t="s">
        <v>48252</v>
      </c>
      <c r="E17400" s="1">
        <v>45810.679398148146</v>
      </c>
      <c r="F17400" t="s">
        <v>236</v>
      </c>
    </row>
    <row r="17401" spans="1:6" x14ac:dyDescent="0.25">
      <c r="A17401">
        <v>2858438870</v>
      </c>
      <c r="B17401">
        <v>3080810103</v>
      </c>
      <c r="C17401" t="s">
        <v>48254</v>
      </c>
      <c r="D17401" t="s">
        <v>48247</v>
      </c>
      <c r="E17401" s="1">
        <v>45798.562048611115</v>
      </c>
      <c r="F17401" t="s">
        <v>51441</v>
      </c>
    </row>
    <row r="17402" spans="1:6" x14ac:dyDescent="0.25">
      <c r="A17402">
        <v>2848342384</v>
      </c>
      <c r="B17402">
        <v>3070909907</v>
      </c>
      <c r="C17402" t="s">
        <v>48254</v>
      </c>
      <c r="D17402" t="s">
        <v>48247</v>
      </c>
      <c r="E17402" s="1">
        <v>45794.551504629628</v>
      </c>
      <c r="F17402" t="s">
        <v>51442</v>
      </c>
    </row>
    <row r="17403" spans="1:6" x14ac:dyDescent="0.25">
      <c r="A17403">
        <v>2849103086</v>
      </c>
      <c r="B17403">
        <v>3070909907</v>
      </c>
      <c r="C17403" t="s">
        <v>6562</v>
      </c>
      <c r="D17403" t="s">
        <v>48252</v>
      </c>
      <c r="E17403" s="1">
        <v>45795.805636574078</v>
      </c>
      <c r="F17403" t="s">
        <v>51443</v>
      </c>
    </row>
    <row r="17404" spans="1:6" x14ac:dyDescent="0.25">
      <c r="A17404">
        <v>2848311883</v>
      </c>
      <c r="B17404">
        <v>3070852670</v>
      </c>
      <c r="C17404" t="s">
        <v>435</v>
      </c>
      <c r="D17404" t="s">
        <v>48247</v>
      </c>
      <c r="E17404" s="1">
        <v>45794.509722222225</v>
      </c>
      <c r="F17404" t="s">
        <v>51444</v>
      </c>
    </row>
    <row r="17405" spans="1:6" x14ac:dyDescent="0.25">
      <c r="A17405">
        <v>2992106780</v>
      </c>
      <c r="B17405">
        <v>3207431492</v>
      </c>
      <c r="C17405" t="s">
        <v>86</v>
      </c>
      <c r="D17405" t="s">
        <v>48247</v>
      </c>
      <c r="E17405" s="1">
        <v>45845.054270833331</v>
      </c>
      <c r="F17405" t="s">
        <v>51445</v>
      </c>
    </row>
    <row r="17406" spans="1:6" x14ac:dyDescent="0.25">
      <c r="A17406">
        <v>2896754375</v>
      </c>
      <c r="B17406">
        <v>3117833728</v>
      </c>
      <c r="C17406" t="s">
        <v>86</v>
      </c>
      <c r="D17406" t="s">
        <v>48247</v>
      </c>
      <c r="E17406" s="1">
        <v>45812.438078703701</v>
      </c>
      <c r="F17406" t="s">
        <v>51446</v>
      </c>
    </row>
    <row r="17407" spans="1:6" x14ac:dyDescent="0.25">
      <c r="A17407">
        <v>2863778978</v>
      </c>
      <c r="B17407">
        <v>3084036160</v>
      </c>
      <c r="C17407" t="s">
        <v>48254</v>
      </c>
      <c r="D17407" t="s">
        <v>48247</v>
      </c>
      <c r="E17407" s="1">
        <v>45800.261273148149</v>
      </c>
      <c r="F17407" t="s">
        <v>51447</v>
      </c>
    </row>
    <row r="17408" spans="1:6" x14ac:dyDescent="0.25">
      <c r="A17408">
        <v>2847912785</v>
      </c>
      <c r="B17408">
        <v>3070236675</v>
      </c>
      <c r="C17408" t="s">
        <v>51448</v>
      </c>
      <c r="D17408" t="s">
        <v>48252</v>
      </c>
      <c r="E17408" s="1">
        <v>45794.017905092594</v>
      </c>
      <c r="F17408" t="s">
        <v>236</v>
      </c>
    </row>
    <row r="17409" spans="1:6" x14ac:dyDescent="0.25">
      <c r="A17409">
        <v>2991123838</v>
      </c>
      <c r="B17409">
        <v>3206345609</v>
      </c>
      <c r="C17409" t="s">
        <v>48254</v>
      </c>
      <c r="D17409" t="s">
        <v>48247</v>
      </c>
      <c r="E17409" s="1">
        <v>45844.28429398148</v>
      </c>
      <c r="F17409" t="s">
        <v>51449</v>
      </c>
    </row>
    <row r="17410" spans="1:6" x14ac:dyDescent="0.25">
      <c r="A17410">
        <v>2934712347</v>
      </c>
      <c r="B17410">
        <v>3149111355</v>
      </c>
      <c r="C17410" t="s">
        <v>51450</v>
      </c>
      <c r="D17410" t="s">
        <v>48252</v>
      </c>
      <c r="E17410" s="1">
        <v>45825.236446759256</v>
      </c>
      <c r="F17410" t="s">
        <v>236</v>
      </c>
    </row>
    <row r="17411" spans="1:6" x14ac:dyDescent="0.25">
      <c r="A17411">
        <v>2969249047</v>
      </c>
      <c r="B17411">
        <v>3177707166</v>
      </c>
      <c r="C17411" t="s">
        <v>51451</v>
      </c>
      <c r="D17411" t="s">
        <v>48252</v>
      </c>
      <c r="E17411" s="1">
        <v>45837.417916666665</v>
      </c>
      <c r="F17411" t="s">
        <v>236</v>
      </c>
    </row>
    <row r="17412" spans="1:6" x14ac:dyDescent="0.25">
      <c r="A17412">
        <v>2889120985</v>
      </c>
      <c r="B17412">
        <v>3110814854</v>
      </c>
      <c r="C17412" t="s">
        <v>48254</v>
      </c>
      <c r="D17412" t="s">
        <v>48247</v>
      </c>
      <c r="E17412" s="1">
        <v>45810.554745370369</v>
      </c>
      <c r="F17412" t="s">
        <v>51452</v>
      </c>
    </row>
    <row r="17413" spans="1:6" x14ac:dyDescent="0.25">
      <c r="A17413">
        <v>2890038797</v>
      </c>
      <c r="B17413">
        <v>3110814854</v>
      </c>
      <c r="C17413" t="s">
        <v>51453</v>
      </c>
      <c r="D17413" t="s">
        <v>48252</v>
      </c>
      <c r="E17413" s="1">
        <v>45810.784201388888</v>
      </c>
      <c r="F17413" t="s">
        <v>236</v>
      </c>
    </row>
    <row r="17414" spans="1:6" x14ac:dyDescent="0.25">
      <c r="A17414">
        <v>2958787510</v>
      </c>
      <c r="B17414">
        <v>3110814854</v>
      </c>
      <c r="C17414" t="s">
        <v>51454</v>
      </c>
      <c r="D17414" t="s">
        <v>48252</v>
      </c>
      <c r="E17414" s="1">
        <v>45833.542453703703</v>
      </c>
      <c r="F17414" t="s">
        <v>236</v>
      </c>
    </row>
    <row r="17415" spans="1:6" x14ac:dyDescent="0.25">
      <c r="A17415">
        <v>2879596934</v>
      </c>
      <c r="B17415">
        <v>3101459806</v>
      </c>
      <c r="C17415" t="s">
        <v>51080</v>
      </c>
      <c r="D17415" t="s">
        <v>48247</v>
      </c>
      <c r="E17415" s="1">
        <v>45806.748472222222</v>
      </c>
      <c r="F17415" t="s">
        <v>51455</v>
      </c>
    </row>
    <row r="17416" spans="1:6" x14ac:dyDescent="0.25">
      <c r="A17416">
        <v>2894905370</v>
      </c>
      <c r="B17416">
        <v>3116167999</v>
      </c>
      <c r="C17416" t="s">
        <v>33635</v>
      </c>
      <c r="D17416" t="s">
        <v>48247</v>
      </c>
      <c r="E17416" s="1">
        <v>45812.013888888891</v>
      </c>
      <c r="F17416" t="s">
        <v>236</v>
      </c>
    </row>
    <row r="17417" spans="1:6" x14ac:dyDescent="0.25">
      <c r="A17417">
        <v>2897086211</v>
      </c>
      <c r="B17417">
        <v>3116167999</v>
      </c>
      <c r="C17417" t="s">
        <v>51456</v>
      </c>
      <c r="D17417" t="s">
        <v>48252</v>
      </c>
      <c r="E17417" s="1">
        <v>45812.494722222225</v>
      </c>
      <c r="F17417" t="s">
        <v>236</v>
      </c>
    </row>
    <row r="17418" spans="1:6" x14ac:dyDescent="0.25">
      <c r="A17418">
        <v>2848311052</v>
      </c>
      <c r="B17418">
        <v>3070852559</v>
      </c>
      <c r="C17418" t="s">
        <v>435</v>
      </c>
      <c r="D17418" t="s">
        <v>48247</v>
      </c>
      <c r="E17418" s="1">
        <v>45794.509050925924</v>
      </c>
      <c r="F17418" t="s">
        <v>51457</v>
      </c>
    </row>
    <row r="17419" spans="1:6" x14ac:dyDescent="0.25">
      <c r="A17419">
        <v>2994171676</v>
      </c>
      <c r="B17419">
        <v>3188841322</v>
      </c>
      <c r="C17419" t="s">
        <v>51254</v>
      </c>
      <c r="D17419" t="s">
        <v>48252</v>
      </c>
      <c r="E17419" s="1">
        <v>45845.483298611114</v>
      </c>
      <c r="F17419" t="s">
        <v>51458</v>
      </c>
    </row>
    <row r="17420" spans="1:6" x14ac:dyDescent="0.25">
      <c r="A17420">
        <v>2849414118</v>
      </c>
      <c r="B17420">
        <v>3072538249</v>
      </c>
      <c r="C17420" t="s">
        <v>48254</v>
      </c>
      <c r="D17420" t="s">
        <v>48247</v>
      </c>
      <c r="E17420" s="1">
        <v>45796.100069444445</v>
      </c>
      <c r="F17420" t="s">
        <v>51459</v>
      </c>
    </row>
    <row r="17421" spans="1:6" x14ac:dyDescent="0.25">
      <c r="A17421">
        <v>2849121033</v>
      </c>
      <c r="B17421">
        <v>3072131878</v>
      </c>
      <c r="C17421" t="s">
        <v>48254</v>
      </c>
      <c r="D17421" t="s">
        <v>48247</v>
      </c>
      <c r="E17421" s="1">
        <v>45795.856134259258</v>
      </c>
      <c r="F17421" t="s">
        <v>51460</v>
      </c>
    </row>
    <row r="17422" spans="1:6" x14ac:dyDescent="0.25">
      <c r="A17422">
        <v>2947733599</v>
      </c>
      <c r="B17422">
        <v>3164993186</v>
      </c>
      <c r="C17422" t="s">
        <v>51095</v>
      </c>
      <c r="D17422" t="s">
        <v>48252</v>
      </c>
      <c r="E17422" s="1">
        <v>45829.325439814813</v>
      </c>
      <c r="F17422" t="s">
        <v>236</v>
      </c>
    </row>
    <row r="17423" spans="1:6" x14ac:dyDescent="0.25">
      <c r="A17423">
        <v>2914839160</v>
      </c>
      <c r="B17423">
        <v>3134647129</v>
      </c>
      <c r="C17423" t="s">
        <v>86</v>
      </c>
      <c r="D17423" t="s">
        <v>48252</v>
      </c>
      <c r="E17423" s="1">
        <v>45818.692071759258</v>
      </c>
      <c r="F17423" t="s">
        <v>236</v>
      </c>
    </row>
    <row r="17424" spans="1:6" x14ac:dyDescent="0.25">
      <c r="A17424">
        <v>2851260599</v>
      </c>
      <c r="B17424">
        <v>3074281509</v>
      </c>
      <c r="C17424" t="s">
        <v>48254</v>
      </c>
      <c r="D17424" t="s">
        <v>48247</v>
      </c>
      <c r="E17424" s="1">
        <v>45796.528391203705</v>
      </c>
      <c r="F17424" t="s">
        <v>51461</v>
      </c>
    </row>
    <row r="17425" spans="1:6" x14ac:dyDescent="0.25">
      <c r="A17425">
        <v>2880894429</v>
      </c>
      <c r="B17425">
        <v>3102794320</v>
      </c>
      <c r="C17425" t="s">
        <v>48254</v>
      </c>
      <c r="D17425" t="s">
        <v>48247</v>
      </c>
      <c r="E17425" s="1">
        <v>45807.310173611113</v>
      </c>
      <c r="F17425" t="s">
        <v>51462</v>
      </c>
    </row>
    <row r="17426" spans="1:6" x14ac:dyDescent="0.25">
      <c r="A17426">
        <v>2925390916</v>
      </c>
      <c r="B17426">
        <v>3144061148</v>
      </c>
      <c r="C17426" t="s">
        <v>199</v>
      </c>
      <c r="D17426" t="s">
        <v>48247</v>
      </c>
      <c r="E17426" s="1">
        <v>45821.549895833334</v>
      </c>
      <c r="F17426" t="s">
        <v>51463</v>
      </c>
    </row>
    <row r="17427" spans="1:6" x14ac:dyDescent="0.25">
      <c r="A17427">
        <v>2932083610</v>
      </c>
      <c r="B17427">
        <v>3144061148</v>
      </c>
      <c r="C17427" t="s">
        <v>51139</v>
      </c>
      <c r="D17427" t="s">
        <v>48252</v>
      </c>
      <c r="E17427" s="1">
        <v>45824.425821759258</v>
      </c>
      <c r="F17427" t="s">
        <v>236</v>
      </c>
    </row>
    <row r="17428" spans="1:6" x14ac:dyDescent="0.25">
      <c r="A17428">
        <v>2932453103</v>
      </c>
      <c r="B17428">
        <v>3144061148</v>
      </c>
      <c r="C17428" t="s">
        <v>199</v>
      </c>
      <c r="D17428" t="s">
        <v>48247</v>
      </c>
      <c r="E17428" s="1">
        <v>45824.491689814815</v>
      </c>
      <c r="F17428" t="s">
        <v>51464</v>
      </c>
    </row>
    <row r="17429" spans="1:6" x14ac:dyDescent="0.25">
      <c r="A17429">
        <v>2932755995</v>
      </c>
      <c r="B17429">
        <v>3144061148</v>
      </c>
      <c r="C17429" t="s">
        <v>32756</v>
      </c>
      <c r="D17429" t="s">
        <v>48252</v>
      </c>
      <c r="E17429" s="1">
        <v>45824.554479166669</v>
      </c>
      <c r="F17429" t="s">
        <v>236</v>
      </c>
    </row>
    <row r="17430" spans="1:6" x14ac:dyDescent="0.25">
      <c r="A17430">
        <v>3032502806</v>
      </c>
      <c r="B17430">
        <v>3239561220</v>
      </c>
      <c r="C17430" t="s">
        <v>86</v>
      </c>
      <c r="D17430" t="s">
        <v>48265</v>
      </c>
      <c r="E17430" s="1">
        <v>45856.217743055553</v>
      </c>
      <c r="F17430" t="s">
        <v>51465</v>
      </c>
    </row>
    <row r="17431" spans="1:6" x14ac:dyDescent="0.25">
      <c r="A17431">
        <v>3033744780</v>
      </c>
      <c r="B17431">
        <v>3239561220</v>
      </c>
      <c r="C17431" t="s">
        <v>30320</v>
      </c>
      <c r="D17431" t="s">
        <v>48247</v>
      </c>
      <c r="E17431" s="1">
        <v>45856.475694444445</v>
      </c>
      <c r="F17431" t="s">
        <v>236</v>
      </c>
    </row>
    <row r="17432" spans="1:6" x14ac:dyDescent="0.25">
      <c r="A17432">
        <v>3033746995</v>
      </c>
      <c r="B17432">
        <v>3239561220</v>
      </c>
      <c r="C17432" t="s">
        <v>86</v>
      </c>
      <c r="D17432" t="s">
        <v>48247</v>
      </c>
      <c r="E17432" s="1">
        <v>45856.475983796299</v>
      </c>
      <c r="F17432" t="s">
        <v>236</v>
      </c>
    </row>
    <row r="17433" spans="1:6" x14ac:dyDescent="0.25">
      <c r="A17433">
        <v>3033749204</v>
      </c>
      <c r="B17433">
        <v>3239561220</v>
      </c>
      <c r="C17433" t="s">
        <v>86</v>
      </c>
      <c r="D17433" t="s">
        <v>48247</v>
      </c>
      <c r="E17433" s="1">
        <v>45856.476273148146</v>
      </c>
      <c r="F17433" t="s">
        <v>51466</v>
      </c>
    </row>
    <row r="17434" spans="1:6" x14ac:dyDescent="0.25">
      <c r="A17434">
        <v>3033765769</v>
      </c>
      <c r="B17434">
        <v>3239561220</v>
      </c>
      <c r="C17434" t="s">
        <v>30320</v>
      </c>
      <c r="D17434" t="s">
        <v>48247</v>
      </c>
      <c r="E17434" s="1">
        <v>45856.478402777779</v>
      </c>
      <c r="F17434" t="s">
        <v>236</v>
      </c>
    </row>
    <row r="17435" spans="1:6" x14ac:dyDescent="0.25">
      <c r="A17435">
        <v>3033767632</v>
      </c>
      <c r="B17435">
        <v>3239561220</v>
      </c>
      <c r="C17435" t="s">
        <v>86</v>
      </c>
      <c r="D17435" t="s">
        <v>48247</v>
      </c>
      <c r="E17435" s="1">
        <v>45856.478692129633</v>
      </c>
      <c r="F17435" t="s">
        <v>236</v>
      </c>
    </row>
    <row r="17436" spans="1:6" x14ac:dyDescent="0.25">
      <c r="A17436">
        <v>3033890714</v>
      </c>
      <c r="B17436">
        <v>3239561220</v>
      </c>
      <c r="C17436" t="s">
        <v>86</v>
      </c>
      <c r="D17436" t="s">
        <v>48252</v>
      </c>
      <c r="E17436" s="1">
        <v>45856.498680555553</v>
      </c>
      <c r="F17436" t="s">
        <v>236</v>
      </c>
    </row>
    <row r="17437" spans="1:6" x14ac:dyDescent="0.25">
      <c r="A17437">
        <v>2995306728</v>
      </c>
      <c r="B17437">
        <v>3210282420</v>
      </c>
      <c r="C17437" t="s">
        <v>435</v>
      </c>
      <c r="D17437" t="s">
        <v>48247</v>
      </c>
      <c r="E17437" s="1">
        <v>45845.766087962962</v>
      </c>
      <c r="F17437" t="s">
        <v>51467</v>
      </c>
    </row>
    <row r="17438" spans="1:6" x14ac:dyDescent="0.25">
      <c r="A17438">
        <v>2995319223</v>
      </c>
      <c r="B17438">
        <v>3210282420</v>
      </c>
      <c r="C17438" t="s">
        <v>435</v>
      </c>
      <c r="D17438" t="s">
        <v>48247</v>
      </c>
      <c r="E17438" s="1">
        <v>45845.771365740744</v>
      </c>
      <c r="F17438" t="s">
        <v>51468</v>
      </c>
    </row>
    <row r="17439" spans="1:6" x14ac:dyDescent="0.25">
      <c r="A17439">
        <v>2968579889</v>
      </c>
      <c r="B17439">
        <v>3185004616</v>
      </c>
      <c r="C17439" t="s">
        <v>86</v>
      </c>
      <c r="D17439" t="s">
        <v>48247</v>
      </c>
      <c r="E17439" s="1">
        <v>45836.468854166669</v>
      </c>
      <c r="F17439" t="s">
        <v>51469</v>
      </c>
    </row>
    <row r="17440" spans="1:6" x14ac:dyDescent="0.25">
      <c r="A17440">
        <v>2848390085</v>
      </c>
      <c r="B17440">
        <v>3071037378</v>
      </c>
      <c r="C17440" t="s">
        <v>48254</v>
      </c>
      <c r="D17440" t="s">
        <v>48247</v>
      </c>
      <c r="E17440" s="1">
        <v>45794.726689814815</v>
      </c>
      <c r="F17440" t="s">
        <v>51470</v>
      </c>
    </row>
    <row r="17441" spans="1:6" x14ac:dyDescent="0.25">
      <c r="A17441">
        <v>2908565020</v>
      </c>
      <c r="B17441">
        <v>3128517351</v>
      </c>
      <c r="C17441" t="s">
        <v>30445</v>
      </c>
      <c r="D17441" t="s">
        <v>48247</v>
      </c>
      <c r="E17441" s="1">
        <v>45816.570671296293</v>
      </c>
      <c r="F17441" t="s">
        <v>51471</v>
      </c>
    </row>
    <row r="17442" spans="1:6" x14ac:dyDescent="0.25">
      <c r="A17442">
        <v>2908565343</v>
      </c>
      <c r="B17442">
        <v>3128517351</v>
      </c>
      <c r="C17442" t="s">
        <v>30445</v>
      </c>
      <c r="D17442" t="s">
        <v>48265</v>
      </c>
      <c r="E17442" s="1">
        <v>45816.571898148148</v>
      </c>
      <c r="F17442" t="s">
        <v>51472</v>
      </c>
    </row>
    <row r="17443" spans="1:6" x14ac:dyDescent="0.25">
      <c r="A17443">
        <v>2849009608</v>
      </c>
      <c r="B17443">
        <v>3071839438</v>
      </c>
      <c r="C17443" t="s">
        <v>19202</v>
      </c>
      <c r="D17443" t="s">
        <v>48360</v>
      </c>
      <c r="E17443" s="1">
        <v>45795.490335648145</v>
      </c>
      <c r="F17443" t="s">
        <v>51473</v>
      </c>
    </row>
    <row r="17444" spans="1:6" x14ac:dyDescent="0.25">
      <c r="A17444">
        <v>2849010242</v>
      </c>
      <c r="B17444">
        <v>3071839438</v>
      </c>
      <c r="C17444" t="s">
        <v>51474</v>
      </c>
      <c r="D17444" t="s">
        <v>48252</v>
      </c>
      <c r="E17444" s="1">
        <v>45795.492326388892</v>
      </c>
      <c r="F17444" t="s">
        <v>43784</v>
      </c>
    </row>
    <row r="17445" spans="1:6" x14ac:dyDescent="0.25">
      <c r="A17445">
        <v>2991924636</v>
      </c>
      <c r="B17445">
        <v>3207278621</v>
      </c>
      <c r="C17445" t="s">
        <v>48254</v>
      </c>
      <c r="D17445" t="s">
        <v>48247</v>
      </c>
      <c r="E17445" s="1">
        <v>45844.945173611108</v>
      </c>
      <c r="F17445" t="s">
        <v>51475</v>
      </c>
    </row>
    <row r="17446" spans="1:6" x14ac:dyDescent="0.25">
      <c r="A17446">
        <v>2991938668</v>
      </c>
      <c r="B17446">
        <v>3207278621</v>
      </c>
      <c r="C17446" t="s">
        <v>690</v>
      </c>
      <c r="D17446" t="s">
        <v>48252</v>
      </c>
      <c r="E17446" s="1">
        <v>45844.953321759262</v>
      </c>
      <c r="F17446" t="s">
        <v>2821</v>
      </c>
    </row>
    <row r="17447" spans="1:6" x14ac:dyDescent="0.25">
      <c r="A17447">
        <v>2898370905</v>
      </c>
      <c r="B17447">
        <v>3119405654</v>
      </c>
      <c r="C17447" t="s">
        <v>435</v>
      </c>
      <c r="D17447" t="s">
        <v>48247</v>
      </c>
      <c r="E17447" s="1">
        <v>45812.867615740739</v>
      </c>
      <c r="F17447" t="s">
        <v>51476</v>
      </c>
    </row>
    <row r="17448" spans="1:6" x14ac:dyDescent="0.25">
      <c r="A17448">
        <v>2868762800</v>
      </c>
      <c r="B17448">
        <v>3091528139</v>
      </c>
      <c r="C17448" t="s">
        <v>30445</v>
      </c>
      <c r="D17448" t="s">
        <v>48247</v>
      </c>
      <c r="E17448" s="1">
        <v>45803.516250000001</v>
      </c>
      <c r="F17448" t="s">
        <v>51477</v>
      </c>
    </row>
    <row r="17449" spans="1:6" x14ac:dyDescent="0.25">
      <c r="A17449">
        <v>2868767087</v>
      </c>
      <c r="B17449">
        <v>3091528139</v>
      </c>
      <c r="C17449" t="s">
        <v>30445</v>
      </c>
      <c r="D17449" t="s">
        <v>48265</v>
      </c>
      <c r="E17449" s="1">
        <v>45803.517905092594</v>
      </c>
      <c r="F17449" t="s">
        <v>51478</v>
      </c>
    </row>
    <row r="17450" spans="1:6" x14ac:dyDescent="0.25">
      <c r="A17450">
        <v>3045257063</v>
      </c>
      <c r="B17450">
        <v>3254431567</v>
      </c>
      <c r="C17450" t="s">
        <v>31398</v>
      </c>
      <c r="D17450" t="s">
        <v>48247</v>
      </c>
      <c r="E17450" s="1">
        <v>45860.916956018518</v>
      </c>
      <c r="F17450" t="s">
        <v>51479</v>
      </c>
    </row>
    <row r="17451" spans="1:6" x14ac:dyDescent="0.25">
      <c r="A17451">
        <v>3049046554</v>
      </c>
      <c r="B17451">
        <v>3254431567</v>
      </c>
      <c r="C17451" t="s">
        <v>31398</v>
      </c>
      <c r="D17451" t="s">
        <v>48247</v>
      </c>
      <c r="E17451" s="1">
        <v>45861.750138888892</v>
      </c>
      <c r="F17451" t="s">
        <v>236</v>
      </c>
    </row>
    <row r="17452" spans="1:6" x14ac:dyDescent="0.25">
      <c r="A17452">
        <v>3049067875</v>
      </c>
      <c r="B17452">
        <v>3254431567</v>
      </c>
      <c r="C17452" t="s">
        <v>30510</v>
      </c>
      <c r="D17452" t="s">
        <v>48247</v>
      </c>
      <c r="E17452" s="1">
        <v>45861.755752314813</v>
      </c>
      <c r="F17452" t="s">
        <v>236</v>
      </c>
    </row>
    <row r="17453" spans="1:6" x14ac:dyDescent="0.25">
      <c r="A17453">
        <v>3049069527</v>
      </c>
      <c r="B17453">
        <v>3254431567</v>
      </c>
      <c r="C17453" t="s">
        <v>30510</v>
      </c>
      <c r="D17453" t="s">
        <v>48247</v>
      </c>
      <c r="E17453" s="1">
        <v>45861.756111111114</v>
      </c>
      <c r="F17453" t="s">
        <v>236</v>
      </c>
    </row>
    <row r="17454" spans="1:6" x14ac:dyDescent="0.25">
      <c r="A17454">
        <v>3049086895</v>
      </c>
      <c r="B17454">
        <v>3254431567</v>
      </c>
      <c r="C17454" t="s">
        <v>30510</v>
      </c>
      <c r="D17454" t="s">
        <v>48247</v>
      </c>
      <c r="E17454" s="1">
        <v>45861.760613425926</v>
      </c>
      <c r="F17454" t="s">
        <v>236</v>
      </c>
    </row>
    <row r="17455" spans="1:6" x14ac:dyDescent="0.25">
      <c r="A17455">
        <v>3049178563</v>
      </c>
      <c r="B17455">
        <v>3254431567</v>
      </c>
      <c r="C17455" t="s">
        <v>31398</v>
      </c>
      <c r="D17455" t="s">
        <v>48247</v>
      </c>
      <c r="E17455" s="1">
        <v>45861.784722222219</v>
      </c>
      <c r="F17455" t="s">
        <v>51480</v>
      </c>
    </row>
    <row r="17456" spans="1:6" x14ac:dyDescent="0.25">
      <c r="A17456">
        <v>3049332497</v>
      </c>
      <c r="B17456">
        <v>3254431567</v>
      </c>
      <c r="C17456" t="s">
        <v>51481</v>
      </c>
      <c r="D17456" t="s">
        <v>48252</v>
      </c>
      <c r="E17456" s="1">
        <v>45861.819328703707</v>
      </c>
      <c r="F17456" t="s">
        <v>40903</v>
      </c>
    </row>
    <row r="17457" spans="1:6" x14ac:dyDescent="0.25">
      <c r="A17457">
        <v>3049434710</v>
      </c>
      <c r="B17457">
        <v>3254431567</v>
      </c>
      <c r="C17457" t="s">
        <v>30510</v>
      </c>
      <c r="D17457" t="s">
        <v>48247</v>
      </c>
      <c r="E17457" s="1">
        <v>45861.855833333335</v>
      </c>
      <c r="F17457" t="s">
        <v>236</v>
      </c>
    </row>
    <row r="17458" spans="1:6" x14ac:dyDescent="0.25">
      <c r="A17458">
        <v>3049435266</v>
      </c>
      <c r="B17458">
        <v>3254431567</v>
      </c>
      <c r="C17458" t="s">
        <v>30510</v>
      </c>
      <c r="D17458" t="s">
        <v>48247</v>
      </c>
      <c r="E17458" s="1">
        <v>45861.85601851852</v>
      </c>
      <c r="F17458" t="s">
        <v>236</v>
      </c>
    </row>
    <row r="17459" spans="1:6" x14ac:dyDescent="0.25">
      <c r="A17459">
        <v>2945457267</v>
      </c>
      <c r="B17459">
        <v>3162694664</v>
      </c>
      <c r="C17459" t="s">
        <v>8409</v>
      </c>
      <c r="D17459" t="s">
        <v>48252</v>
      </c>
      <c r="E17459" s="1">
        <v>45828.305648148147</v>
      </c>
      <c r="F17459" t="s">
        <v>236</v>
      </c>
    </row>
    <row r="17460" spans="1:6" x14ac:dyDescent="0.25">
      <c r="A17460">
        <v>2954809365</v>
      </c>
      <c r="B17460">
        <v>3141621960</v>
      </c>
      <c r="C17460" t="s">
        <v>51482</v>
      </c>
      <c r="D17460" t="s">
        <v>48252</v>
      </c>
      <c r="E17460" s="1">
        <v>45832.624513888892</v>
      </c>
      <c r="F17460" t="s">
        <v>51483</v>
      </c>
    </row>
    <row r="17461" spans="1:6" x14ac:dyDescent="0.25">
      <c r="A17461">
        <v>2969320561</v>
      </c>
      <c r="B17461">
        <v>3186313279</v>
      </c>
      <c r="C17461" t="s">
        <v>86</v>
      </c>
      <c r="D17461" t="s">
        <v>48247</v>
      </c>
      <c r="E17461" s="1">
        <v>45837.552233796298</v>
      </c>
      <c r="F17461" t="s">
        <v>51484</v>
      </c>
    </row>
    <row r="17462" spans="1:6" x14ac:dyDescent="0.25">
      <c r="A17462">
        <v>2907061839</v>
      </c>
      <c r="B17462">
        <v>3070861271</v>
      </c>
      <c r="C17462" t="s">
        <v>435</v>
      </c>
      <c r="D17462" t="s">
        <v>48247</v>
      </c>
      <c r="E17462" s="1">
        <v>45815.191331018519</v>
      </c>
      <c r="F17462" t="s">
        <v>51485</v>
      </c>
    </row>
    <row r="17463" spans="1:6" x14ac:dyDescent="0.25">
      <c r="A17463">
        <v>3069946741</v>
      </c>
      <c r="B17463">
        <v>3275290858</v>
      </c>
      <c r="C17463" t="s">
        <v>48254</v>
      </c>
      <c r="D17463" t="s">
        <v>48247</v>
      </c>
      <c r="E17463" s="1">
        <v>45868.108969907407</v>
      </c>
      <c r="F17463" t="s">
        <v>51486</v>
      </c>
    </row>
    <row r="17464" spans="1:6" x14ac:dyDescent="0.25">
      <c r="A17464">
        <v>3069947504</v>
      </c>
      <c r="B17464">
        <v>3275290858</v>
      </c>
      <c r="C17464" t="s">
        <v>86</v>
      </c>
      <c r="D17464" t="s">
        <v>48247</v>
      </c>
      <c r="E17464" s="1">
        <v>45868.109305555554</v>
      </c>
      <c r="F17464" t="s">
        <v>51487</v>
      </c>
    </row>
    <row r="17465" spans="1:6" x14ac:dyDescent="0.25">
      <c r="A17465">
        <v>3069969222</v>
      </c>
      <c r="B17465">
        <v>3275290858</v>
      </c>
      <c r="C17465" t="s">
        <v>6562</v>
      </c>
      <c r="D17465" t="s">
        <v>48252</v>
      </c>
      <c r="E17465" s="1">
        <v>45868.118541666663</v>
      </c>
      <c r="F17465" t="s">
        <v>51488</v>
      </c>
    </row>
    <row r="17466" spans="1:6" x14ac:dyDescent="0.25">
      <c r="A17466">
        <v>2909726141</v>
      </c>
      <c r="B17466">
        <v>3129955403</v>
      </c>
      <c r="C17466" t="s">
        <v>48254</v>
      </c>
      <c r="D17466" t="s">
        <v>48247</v>
      </c>
      <c r="E17466" s="1">
        <v>45817.334490740737</v>
      </c>
      <c r="F17466" t="s">
        <v>51489</v>
      </c>
    </row>
    <row r="17467" spans="1:6" x14ac:dyDescent="0.25">
      <c r="A17467">
        <v>2989934236</v>
      </c>
      <c r="B17467">
        <v>3203791172</v>
      </c>
      <c r="C17467" t="s">
        <v>32398</v>
      </c>
      <c r="D17467" t="s">
        <v>48252</v>
      </c>
      <c r="E17467" s="1">
        <v>45843.374525462961</v>
      </c>
      <c r="F17467" t="s">
        <v>236</v>
      </c>
    </row>
    <row r="17468" spans="1:6" x14ac:dyDescent="0.25">
      <c r="A17468">
        <v>2989993465</v>
      </c>
      <c r="B17468">
        <v>3203791172</v>
      </c>
      <c r="C17468" t="s">
        <v>31377</v>
      </c>
      <c r="D17468" t="s">
        <v>48247</v>
      </c>
      <c r="E17468" s="1">
        <v>45843.401655092595</v>
      </c>
      <c r="F17468" t="s">
        <v>236</v>
      </c>
    </row>
    <row r="17469" spans="1:6" x14ac:dyDescent="0.25">
      <c r="A17469">
        <v>2866636523</v>
      </c>
      <c r="B17469">
        <v>3088248911</v>
      </c>
      <c r="C17469" t="s">
        <v>33586</v>
      </c>
      <c r="D17469" t="s">
        <v>48247</v>
      </c>
      <c r="E17469" s="1">
        <v>45801.854560185187</v>
      </c>
      <c r="F17469" t="s">
        <v>236</v>
      </c>
    </row>
    <row r="17470" spans="1:6" x14ac:dyDescent="0.25">
      <c r="A17470">
        <v>2869424958</v>
      </c>
      <c r="B17470">
        <v>3088248911</v>
      </c>
      <c r="C17470" t="s">
        <v>51490</v>
      </c>
      <c r="D17470" t="s">
        <v>48360</v>
      </c>
      <c r="E17470" s="1">
        <v>45803.99658564815</v>
      </c>
      <c r="F17470" t="s">
        <v>236</v>
      </c>
    </row>
    <row r="17471" spans="1:6" x14ac:dyDescent="0.25">
      <c r="A17471">
        <v>2869441588</v>
      </c>
      <c r="B17471">
        <v>3088248911</v>
      </c>
      <c r="C17471" t="s">
        <v>51490</v>
      </c>
      <c r="D17471" t="s">
        <v>48252</v>
      </c>
      <c r="E17471" s="1">
        <v>45804.002928240741</v>
      </c>
      <c r="F17471" t="s">
        <v>236</v>
      </c>
    </row>
    <row r="17472" spans="1:6" x14ac:dyDescent="0.25">
      <c r="A17472">
        <v>2908912716</v>
      </c>
      <c r="B17472">
        <v>3129133917</v>
      </c>
      <c r="C17472" t="s">
        <v>14015</v>
      </c>
      <c r="D17472" t="s">
        <v>48247</v>
      </c>
      <c r="E17472" s="1">
        <v>45817.07949074074</v>
      </c>
      <c r="F17472" t="s">
        <v>51491</v>
      </c>
    </row>
    <row r="17473" spans="1:6" x14ac:dyDescent="0.25">
      <c r="A17473">
        <v>2918149247</v>
      </c>
      <c r="B17473">
        <v>3129133917</v>
      </c>
      <c r="C17473" t="s">
        <v>30375</v>
      </c>
      <c r="D17473" t="s">
        <v>48247</v>
      </c>
      <c r="E17473" s="1">
        <v>45819.611238425925</v>
      </c>
      <c r="F17473" t="s">
        <v>236</v>
      </c>
    </row>
    <row r="17474" spans="1:6" x14ac:dyDescent="0.25">
      <c r="A17474">
        <v>2918149466</v>
      </c>
      <c r="B17474">
        <v>3129133917</v>
      </c>
      <c r="C17474" t="s">
        <v>30375</v>
      </c>
      <c r="D17474" t="s">
        <v>48247</v>
      </c>
      <c r="E17474" s="1">
        <v>45819.61241898148</v>
      </c>
      <c r="F17474" t="s">
        <v>236</v>
      </c>
    </row>
    <row r="17475" spans="1:6" x14ac:dyDescent="0.25">
      <c r="A17475">
        <v>2920879295</v>
      </c>
      <c r="B17475">
        <v>3129133917</v>
      </c>
      <c r="C17475" t="s">
        <v>31314</v>
      </c>
      <c r="D17475" t="s">
        <v>48265</v>
      </c>
      <c r="E17475" s="1">
        <v>45820.382847222223</v>
      </c>
      <c r="F17475" t="s">
        <v>51492</v>
      </c>
    </row>
    <row r="17476" spans="1:6" x14ac:dyDescent="0.25">
      <c r="A17476">
        <v>2925753610</v>
      </c>
      <c r="B17476">
        <v>3129133917</v>
      </c>
      <c r="C17476" t="s">
        <v>31314</v>
      </c>
      <c r="D17476" t="s">
        <v>48252</v>
      </c>
      <c r="E17476" s="1">
        <v>45821.620717592596</v>
      </c>
      <c r="F17476" t="s">
        <v>51493</v>
      </c>
    </row>
    <row r="17477" spans="1:6" x14ac:dyDescent="0.25">
      <c r="A17477">
        <v>2925757059</v>
      </c>
      <c r="B17477">
        <v>3129133917</v>
      </c>
      <c r="C17477" t="s">
        <v>31314</v>
      </c>
      <c r="D17477" t="s">
        <v>48247</v>
      </c>
      <c r="E17477" s="1">
        <v>45821.621793981481</v>
      </c>
      <c r="F17477" t="s">
        <v>236</v>
      </c>
    </row>
    <row r="17478" spans="1:6" x14ac:dyDescent="0.25">
      <c r="A17478">
        <v>2925757195</v>
      </c>
      <c r="B17478">
        <v>3129133917</v>
      </c>
      <c r="C17478" t="s">
        <v>31314</v>
      </c>
      <c r="D17478" t="s">
        <v>48247</v>
      </c>
      <c r="E17478" s="1">
        <v>45821.621840277781</v>
      </c>
      <c r="F17478" t="s">
        <v>236</v>
      </c>
    </row>
    <row r="17479" spans="1:6" x14ac:dyDescent="0.25">
      <c r="A17479">
        <v>2925757309</v>
      </c>
      <c r="B17479">
        <v>3129133917</v>
      </c>
      <c r="C17479" t="s">
        <v>31314</v>
      </c>
      <c r="D17479" t="s">
        <v>48247</v>
      </c>
      <c r="E17479" s="1">
        <v>45821.621874999997</v>
      </c>
      <c r="F17479" t="s">
        <v>236</v>
      </c>
    </row>
    <row r="17480" spans="1:6" x14ac:dyDescent="0.25">
      <c r="A17480">
        <v>2925778059</v>
      </c>
      <c r="B17480">
        <v>3129133917</v>
      </c>
      <c r="C17480" t="s">
        <v>30375</v>
      </c>
      <c r="D17480" t="s">
        <v>48247</v>
      </c>
      <c r="E17480" s="1">
        <v>45821.627268518518</v>
      </c>
      <c r="F17480" t="s">
        <v>236</v>
      </c>
    </row>
    <row r="17481" spans="1:6" x14ac:dyDescent="0.25">
      <c r="A17481">
        <v>2925779272</v>
      </c>
      <c r="B17481">
        <v>3129133917</v>
      </c>
      <c r="C17481" t="s">
        <v>30375</v>
      </c>
      <c r="D17481" t="s">
        <v>48247</v>
      </c>
      <c r="E17481" s="1">
        <v>45821.62740740741</v>
      </c>
      <c r="F17481" t="s">
        <v>236</v>
      </c>
    </row>
    <row r="17482" spans="1:6" x14ac:dyDescent="0.25">
      <c r="A17482">
        <v>2925780768</v>
      </c>
      <c r="B17482">
        <v>3129133917</v>
      </c>
      <c r="C17482" t="s">
        <v>30375</v>
      </c>
      <c r="D17482" t="s">
        <v>48247</v>
      </c>
      <c r="E17482" s="1">
        <v>45821.627592592595</v>
      </c>
      <c r="F17482" t="s">
        <v>236</v>
      </c>
    </row>
    <row r="17483" spans="1:6" x14ac:dyDescent="0.25">
      <c r="A17483">
        <v>2853847879</v>
      </c>
      <c r="B17483">
        <v>3075408178</v>
      </c>
      <c r="C17483" t="s">
        <v>48254</v>
      </c>
      <c r="D17483" t="s">
        <v>48247</v>
      </c>
      <c r="E17483" s="1">
        <v>45797.366400462961</v>
      </c>
      <c r="F17483" t="s">
        <v>51494</v>
      </c>
    </row>
    <row r="17484" spans="1:6" x14ac:dyDescent="0.25">
      <c r="A17484">
        <v>2854909931</v>
      </c>
      <c r="B17484">
        <v>3075408178</v>
      </c>
      <c r="C17484" t="s">
        <v>51495</v>
      </c>
      <c r="D17484" t="s">
        <v>48252</v>
      </c>
      <c r="E17484" s="1">
        <v>45797.568229166667</v>
      </c>
      <c r="F17484" t="s">
        <v>48880</v>
      </c>
    </row>
    <row r="17485" spans="1:6" x14ac:dyDescent="0.25">
      <c r="A17485">
        <v>2910053824</v>
      </c>
      <c r="B17485">
        <v>3130282110</v>
      </c>
      <c r="C17485" t="s">
        <v>86</v>
      </c>
      <c r="D17485" t="s">
        <v>48247</v>
      </c>
      <c r="E17485" s="1">
        <v>45817.431134259263</v>
      </c>
      <c r="F17485" t="s">
        <v>51496</v>
      </c>
    </row>
    <row r="17486" spans="1:6" x14ac:dyDescent="0.25">
      <c r="A17486">
        <v>2955686346</v>
      </c>
      <c r="B17486">
        <v>3173186208</v>
      </c>
      <c r="C17486" t="s">
        <v>30114</v>
      </c>
      <c r="D17486" t="s">
        <v>48247</v>
      </c>
      <c r="E17486" s="1">
        <v>45832.849097222221</v>
      </c>
      <c r="F17486" t="s">
        <v>236</v>
      </c>
    </row>
    <row r="17487" spans="1:6" x14ac:dyDescent="0.25">
      <c r="A17487">
        <v>2962467623</v>
      </c>
      <c r="B17487">
        <v>3173186208</v>
      </c>
      <c r="C17487" t="s">
        <v>30704</v>
      </c>
      <c r="D17487" t="s">
        <v>48252</v>
      </c>
      <c r="E17487" s="1">
        <v>45834.50167824074</v>
      </c>
      <c r="F17487" t="s">
        <v>236</v>
      </c>
    </row>
    <row r="17488" spans="1:6" x14ac:dyDescent="0.25">
      <c r="A17488">
        <v>2947442025</v>
      </c>
      <c r="B17488">
        <v>3141451728</v>
      </c>
      <c r="C17488" t="s">
        <v>51497</v>
      </c>
      <c r="D17488" t="s">
        <v>48265</v>
      </c>
      <c r="E17488" s="1">
        <v>45828.881076388891</v>
      </c>
      <c r="F17488" t="s">
        <v>51498</v>
      </c>
    </row>
    <row r="17489" spans="1:6" x14ac:dyDescent="0.25">
      <c r="A17489">
        <v>2968044716</v>
      </c>
      <c r="B17489">
        <v>3141451728</v>
      </c>
      <c r="C17489" t="s">
        <v>51497</v>
      </c>
      <c r="D17489" t="s">
        <v>48252</v>
      </c>
      <c r="E17489" s="1">
        <v>45835.787094907406</v>
      </c>
      <c r="F17489" t="s">
        <v>236</v>
      </c>
    </row>
    <row r="17490" spans="1:6" x14ac:dyDescent="0.25">
      <c r="A17490">
        <v>2990033125</v>
      </c>
      <c r="B17490">
        <v>3204892029</v>
      </c>
      <c r="C17490" t="s">
        <v>32398</v>
      </c>
      <c r="D17490" t="s">
        <v>48247</v>
      </c>
      <c r="E17490" s="1">
        <v>45843.429074074076</v>
      </c>
      <c r="F17490" t="s">
        <v>236</v>
      </c>
    </row>
    <row r="17491" spans="1:6" x14ac:dyDescent="0.25">
      <c r="A17491">
        <v>2990544024</v>
      </c>
      <c r="B17491">
        <v>3204892029</v>
      </c>
      <c r="C17491" t="s">
        <v>31377</v>
      </c>
      <c r="D17491" t="s">
        <v>48247</v>
      </c>
      <c r="E17491" s="1">
        <v>45843.679444444446</v>
      </c>
      <c r="F17491" t="s">
        <v>236</v>
      </c>
    </row>
    <row r="17492" spans="1:6" x14ac:dyDescent="0.25">
      <c r="A17492">
        <v>2930584723</v>
      </c>
      <c r="B17492">
        <v>3145458393</v>
      </c>
      <c r="C17492" t="s">
        <v>51095</v>
      </c>
      <c r="D17492" t="s">
        <v>48252</v>
      </c>
      <c r="E17492" s="1">
        <v>45824.053032407406</v>
      </c>
      <c r="F17492" t="s">
        <v>236</v>
      </c>
    </row>
    <row r="17493" spans="1:6" x14ac:dyDescent="0.25">
      <c r="A17493">
        <v>3051773213</v>
      </c>
      <c r="B17493">
        <v>3259983065</v>
      </c>
      <c r="C17493" t="s">
        <v>30445</v>
      </c>
      <c r="D17493" t="s">
        <v>48247</v>
      </c>
      <c r="E17493" s="1">
        <v>45862.452534722222</v>
      </c>
      <c r="F17493" t="s">
        <v>51499</v>
      </c>
    </row>
    <row r="17494" spans="1:6" x14ac:dyDescent="0.25">
      <c r="A17494">
        <v>3051779580</v>
      </c>
      <c r="B17494">
        <v>3259983065</v>
      </c>
      <c r="C17494" t="s">
        <v>30445</v>
      </c>
      <c r="D17494" t="s">
        <v>48247</v>
      </c>
      <c r="E17494" s="1">
        <v>45862.453622685185</v>
      </c>
      <c r="F17494" t="s">
        <v>51500</v>
      </c>
    </row>
    <row r="17495" spans="1:6" x14ac:dyDescent="0.25">
      <c r="A17495">
        <v>2899408756</v>
      </c>
      <c r="B17495">
        <v>3120366760</v>
      </c>
      <c r="C17495" t="s">
        <v>48254</v>
      </c>
      <c r="D17495" t="s">
        <v>48247</v>
      </c>
      <c r="E17495" s="1">
        <v>45813.241608796299</v>
      </c>
      <c r="F17495" t="s">
        <v>51501</v>
      </c>
    </row>
    <row r="17496" spans="1:6" x14ac:dyDescent="0.25">
      <c r="A17496">
        <v>2897365875</v>
      </c>
      <c r="B17496">
        <v>3118378237</v>
      </c>
      <c r="C17496" t="s">
        <v>86</v>
      </c>
      <c r="D17496" t="s">
        <v>48247</v>
      </c>
      <c r="E17496" s="1">
        <v>45812.55431712963</v>
      </c>
      <c r="F17496" t="s">
        <v>51502</v>
      </c>
    </row>
    <row r="17497" spans="1:6" x14ac:dyDescent="0.25">
      <c r="A17497">
        <v>2849183317</v>
      </c>
      <c r="B17497">
        <v>3072215224</v>
      </c>
      <c r="C17497" t="s">
        <v>48254</v>
      </c>
      <c r="D17497" t="s">
        <v>48247</v>
      </c>
      <c r="E17497" s="1">
        <v>45795.929872685185</v>
      </c>
      <c r="F17497" t="s">
        <v>51503</v>
      </c>
    </row>
    <row r="17498" spans="1:6" x14ac:dyDescent="0.25">
      <c r="A17498">
        <v>2961350912</v>
      </c>
      <c r="B17498">
        <v>3178413073</v>
      </c>
      <c r="C17498" t="s">
        <v>48254</v>
      </c>
      <c r="D17498" t="s">
        <v>48247</v>
      </c>
      <c r="E17498" s="1">
        <v>45834.257407407407</v>
      </c>
      <c r="F17498" t="s">
        <v>51504</v>
      </c>
    </row>
    <row r="17499" spans="1:6" x14ac:dyDescent="0.25">
      <c r="A17499">
        <v>2908467498</v>
      </c>
      <c r="B17499">
        <v>3128338216</v>
      </c>
      <c r="C17499" t="s">
        <v>48254</v>
      </c>
      <c r="D17499" t="s">
        <v>48247</v>
      </c>
      <c r="E17499" s="1">
        <v>45816.420567129629</v>
      </c>
      <c r="F17499" t="s">
        <v>51505</v>
      </c>
    </row>
    <row r="17500" spans="1:6" x14ac:dyDescent="0.25">
      <c r="A17500">
        <v>3036998411</v>
      </c>
      <c r="B17500">
        <v>3247650827</v>
      </c>
      <c r="C17500" t="s">
        <v>48254</v>
      </c>
      <c r="D17500" t="s">
        <v>48247</v>
      </c>
      <c r="E17500" s="1">
        <v>45859.216724537036</v>
      </c>
      <c r="F17500" t="s">
        <v>51506</v>
      </c>
    </row>
    <row r="17501" spans="1:6" x14ac:dyDescent="0.25">
      <c r="A17501">
        <v>2917943515</v>
      </c>
      <c r="B17501">
        <v>3137452003</v>
      </c>
      <c r="C17501" t="s">
        <v>48254</v>
      </c>
      <c r="D17501" t="s">
        <v>48247</v>
      </c>
      <c r="E17501" s="1">
        <v>45819.56386574074</v>
      </c>
      <c r="F17501" t="s">
        <v>51507</v>
      </c>
    </row>
    <row r="17502" spans="1:6" x14ac:dyDescent="0.25">
      <c r="A17502">
        <v>2924122320</v>
      </c>
      <c r="B17502">
        <v>3137452003</v>
      </c>
      <c r="C17502" t="s">
        <v>31241</v>
      </c>
      <c r="D17502" t="s">
        <v>48247</v>
      </c>
      <c r="E17502" s="1">
        <v>45821.28429398148</v>
      </c>
      <c r="F17502" t="s">
        <v>51508</v>
      </c>
    </row>
    <row r="17503" spans="1:6" x14ac:dyDescent="0.25">
      <c r="A17503">
        <v>2930954766</v>
      </c>
      <c r="B17503">
        <v>3137452003</v>
      </c>
      <c r="C17503" t="s">
        <v>31241</v>
      </c>
      <c r="D17503" t="s">
        <v>48252</v>
      </c>
      <c r="E17503" s="1">
        <v>45824.193518518521</v>
      </c>
      <c r="F17503" t="s">
        <v>51509</v>
      </c>
    </row>
    <row r="17504" spans="1:6" x14ac:dyDescent="0.25">
      <c r="A17504">
        <v>2932653032</v>
      </c>
      <c r="B17504">
        <v>3137452003</v>
      </c>
      <c r="C17504" t="s">
        <v>51510</v>
      </c>
      <c r="D17504" t="s">
        <v>48252</v>
      </c>
      <c r="E17504" s="1">
        <v>45824.531006944446</v>
      </c>
      <c r="F17504" t="s">
        <v>236</v>
      </c>
    </row>
    <row r="17505" spans="1:6" x14ac:dyDescent="0.25">
      <c r="A17505">
        <v>2898329754</v>
      </c>
      <c r="B17505">
        <v>3119357084</v>
      </c>
      <c r="C17505" t="s">
        <v>86</v>
      </c>
      <c r="D17505" t="s">
        <v>48247</v>
      </c>
      <c r="E17505" s="1">
        <v>45812.848032407404</v>
      </c>
      <c r="F17505" t="s">
        <v>51511</v>
      </c>
    </row>
    <row r="17506" spans="1:6" x14ac:dyDescent="0.25">
      <c r="A17506">
        <v>3031165654</v>
      </c>
      <c r="B17506">
        <v>3241057566</v>
      </c>
      <c r="C17506" t="s">
        <v>30445</v>
      </c>
      <c r="D17506" t="s">
        <v>48247</v>
      </c>
      <c r="E17506" s="1">
        <v>45855.797638888886</v>
      </c>
      <c r="F17506" t="s">
        <v>51512</v>
      </c>
    </row>
    <row r="17507" spans="1:6" x14ac:dyDescent="0.25">
      <c r="A17507">
        <v>3031182058</v>
      </c>
      <c r="B17507">
        <v>3241057566</v>
      </c>
      <c r="C17507" t="s">
        <v>997</v>
      </c>
      <c r="D17507" t="s">
        <v>48247</v>
      </c>
      <c r="E17507" s="1">
        <v>45855.805532407408</v>
      </c>
      <c r="F17507" t="s">
        <v>236</v>
      </c>
    </row>
    <row r="17508" spans="1:6" x14ac:dyDescent="0.25">
      <c r="A17508">
        <v>3031227592</v>
      </c>
      <c r="B17508">
        <v>3241057566</v>
      </c>
      <c r="C17508" t="s">
        <v>30814</v>
      </c>
      <c r="D17508" t="s">
        <v>48265</v>
      </c>
      <c r="E17508" s="1">
        <v>45855.828217592592</v>
      </c>
      <c r="F17508" t="s">
        <v>51513</v>
      </c>
    </row>
    <row r="17509" spans="1:6" x14ac:dyDescent="0.25">
      <c r="A17509">
        <v>3037635060</v>
      </c>
      <c r="B17509">
        <v>3241057566</v>
      </c>
      <c r="C17509" t="s">
        <v>31115</v>
      </c>
      <c r="D17509" t="s">
        <v>48247</v>
      </c>
      <c r="E17509" s="1">
        <v>45859.348680555559</v>
      </c>
      <c r="F17509" t="s">
        <v>236</v>
      </c>
    </row>
    <row r="17510" spans="1:6" x14ac:dyDescent="0.25">
      <c r="A17510">
        <v>3044359154</v>
      </c>
      <c r="B17510">
        <v>3241057566</v>
      </c>
      <c r="C17510" t="s">
        <v>51514</v>
      </c>
      <c r="D17510" t="s">
        <v>48252</v>
      </c>
      <c r="E17510" s="1">
        <v>45860.65115740741</v>
      </c>
      <c r="F17510" t="s">
        <v>51515</v>
      </c>
    </row>
    <row r="17511" spans="1:6" x14ac:dyDescent="0.25">
      <c r="A17511">
        <v>3044695574</v>
      </c>
      <c r="B17511">
        <v>3241057566</v>
      </c>
      <c r="C17511" t="s">
        <v>51514</v>
      </c>
      <c r="D17511" t="s">
        <v>48252</v>
      </c>
      <c r="E17511" s="1">
        <v>45860.708148148151</v>
      </c>
      <c r="F17511" t="s">
        <v>236</v>
      </c>
    </row>
    <row r="17512" spans="1:6" x14ac:dyDescent="0.25">
      <c r="A17512">
        <v>3049452348</v>
      </c>
      <c r="B17512">
        <v>3241057566</v>
      </c>
      <c r="C17512" t="s">
        <v>30814</v>
      </c>
      <c r="D17512" t="s">
        <v>48252</v>
      </c>
      <c r="E17512" s="1">
        <v>45861.865787037037</v>
      </c>
      <c r="F17512" t="s">
        <v>236</v>
      </c>
    </row>
    <row r="17513" spans="1:6" x14ac:dyDescent="0.25">
      <c r="A17513">
        <v>3049515048</v>
      </c>
      <c r="B17513">
        <v>3241057566</v>
      </c>
      <c r="C17513" t="s">
        <v>30814</v>
      </c>
      <c r="D17513" t="s">
        <v>48247</v>
      </c>
      <c r="E17513" s="1">
        <v>45861.893807870372</v>
      </c>
      <c r="F17513" t="s">
        <v>236</v>
      </c>
    </row>
    <row r="17514" spans="1:6" x14ac:dyDescent="0.25">
      <c r="A17514">
        <v>3049546770</v>
      </c>
      <c r="B17514">
        <v>3241057566</v>
      </c>
      <c r="C17514" t="s">
        <v>997</v>
      </c>
      <c r="D17514" t="s">
        <v>48247</v>
      </c>
      <c r="E17514" s="1">
        <v>45861.904953703706</v>
      </c>
      <c r="F17514" t="s">
        <v>236</v>
      </c>
    </row>
    <row r="17515" spans="1:6" x14ac:dyDescent="0.25">
      <c r="A17515">
        <v>2899209558</v>
      </c>
      <c r="B17515">
        <v>3120183626</v>
      </c>
      <c r="C17515" t="s">
        <v>48254</v>
      </c>
      <c r="D17515" t="s">
        <v>48247</v>
      </c>
      <c r="E17515" s="1">
        <v>45813.197569444441</v>
      </c>
      <c r="F17515" t="s">
        <v>51516</v>
      </c>
    </row>
    <row r="17516" spans="1:6" x14ac:dyDescent="0.25">
      <c r="A17516">
        <v>3001881343</v>
      </c>
      <c r="B17516">
        <v>3070853748</v>
      </c>
      <c r="C17516" t="s">
        <v>30422</v>
      </c>
      <c r="D17516" t="s">
        <v>48247</v>
      </c>
      <c r="E17516" s="1">
        <v>45847.492418981485</v>
      </c>
      <c r="F17516" t="s">
        <v>236</v>
      </c>
    </row>
    <row r="17517" spans="1:6" x14ac:dyDescent="0.25">
      <c r="A17517">
        <v>2960314477</v>
      </c>
      <c r="B17517">
        <v>3177418767</v>
      </c>
      <c r="C17517" t="s">
        <v>48254</v>
      </c>
      <c r="D17517" t="s">
        <v>48247</v>
      </c>
      <c r="E17517" s="1">
        <v>45833.969687500001</v>
      </c>
      <c r="F17517" t="s">
        <v>51517</v>
      </c>
    </row>
    <row r="17518" spans="1:6" x14ac:dyDescent="0.25">
      <c r="A17518">
        <v>2960314976</v>
      </c>
      <c r="B17518">
        <v>3177418767</v>
      </c>
      <c r="C17518" t="s">
        <v>86</v>
      </c>
      <c r="D17518" t="s">
        <v>48247</v>
      </c>
      <c r="E17518" s="1">
        <v>45833.969965277778</v>
      </c>
      <c r="F17518" t="s">
        <v>51518</v>
      </c>
    </row>
    <row r="17519" spans="1:6" x14ac:dyDescent="0.25">
      <c r="A17519">
        <v>2960394743</v>
      </c>
      <c r="B17519">
        <v>3177418767</v>
      </c>
      <c r="C17519" t="s">
        <v>6562</v>
      </c>
      <c r="D17519" t="s">
        <v>48252</v>
      </c>
      <c r="E17519" s="1">
        <v>45834.001898148148</v>
      </c>
      <c r="F17519" t="s">
        <v>51519</v>
      </c>
    </row>
    <row r="17520" spans="1:6" x14ac:dyDescent="0.25">
      <c r="A17520">
        <v>2879844650</v>
      </c>
      <c r="B17520">
        <v>3101552957</v>
      </c>
      <c r="C17520" t="s">
        <v>30760</v>
      </c>
      <c r="D17520" t="s">
        <v>48252</v>
      </c>
      <c r="E17520" s="1">
        <v>45806.867708333331</v>
      </c>
      <c r="F17520" t="s">
        <v>236</v>
      </c>
    </row>
    <row r="17521" spans="1:6" x14ac:dyDescent="0.25">
      <c r="A17521">
        <v>2895314523</v>
      </c>
      <c r="B17521">
        <v>3116527339</v>
      </c>
      <c r="C17521" t="s">
        <v>48254</v>
      </c>
      <c r="D17521" t="s">
        <v>48247</v>
      </c>
      <c r="E17521" s="1">
        <v>45812.121747685182</v>
      </c>
      <c r="F17521" t="s">
        <v>51520</v>
      </c>
    </row>
    <row r="17522" spans="1:6" x14ac:dyDescent="0.25">
      <c r="A17522">
        <v>2895317296</v>
      </c>
      <c r="B17522">
        <v>3116527339</v>
      </c>
      <c r="C17522" t="s">
        <v>86</v>
      </c>
      <c r="D17522" t="s">
        <v>48247</v>
      </c>
      <c r="E17522" s="1">
        <v>45812.122835648152</v>
      </c>
      <c r="F17522" t="s">
        <v>51521</v>
      </c>
    </row>
    <row r="17523" spans="1:6" x14ac:dyDescent="0.25">
      <c r="A17523">
        <v>2895395627</v>
      </c>
      <c r="B17523">
        <v>3116527339</v>
      </c>
      <c r="C17523" t="s">
        <v>6562</v>
      </c>
      <c r="D17523" t="s">
        <v>48252</v>
      </c>
      <c r="E17523" s="1">
        <v>45812.146435185183</v>
      </c>
      <c r="F17523" t="s">
        <v>51168</v>
      </c>
    </row>
    <row r="17524" spans="1:6" x14ac:dyDescent="0.25">
      <c r="A17524">
        <v>2958960932</v>
      </c>
      <c r="B17524">
        <v>3173139037</v>
      </c>
      <c r="C17524" t="s">
        <v>51340</v>
      </c>
      <c r="D17524" t="s">
        <v>48252</v>
      </c>
      <c r="E17524" s="1">
        <v>45833.581608796296</v>
      </c>
      <c r="F17524" t="s">
        <v>236</v>
      </c>
    </row>
    <row r="17525" spans="1:6" x14ac:dyDescent="0.25">
      <c r="A17525">
        <v>2886964629</v>
      </c>
      <c r="B17525">
        <v>3108815088</v>
      </c>
      <c r="C17525" t="s">
        <v>48254</v>
      </c>
      <c r="D17525" t="s">
        <v>48247</v>
      </c>
      <c r="E17525" s="1">
        <v>45810.152002314811</v>
      </c>
      <c r="F17525" t="s">
        <v>51522</v>
      </c>
    </row>
    <row r="17526" spans="1:6" x14ac:dyDescent="0.25">
      <c r="A17526">
        <v>3024644680</v>
      </c>
      <c r="B17526">
        <v>3173074819</v>
      </c>
      <c r="C17526" t="s">
        <v>48254</v>
      </c>
      <c r="D17526" t="s">
        <v>48247</v>
      </c>
      <c r="E17526" s="1">
        <v>45854.387233796297</v>
      </c>
      <c r="F17526" t="s">
        <v>51523</v>
      </c>
    </row>
    <row r="17527" spans="1:6" x14ac:dyDescent="0.25">
      <c r="A17527">
        <v>3024683311</v>
      </c>
      <c r="B17527">
        <v>3173074819</v>
      </c>
      <c r="C17527" t="s">
        <v>30064</v>
      </c>
      <c r="D17527" t="s">
        <v>48265</v>
      </c>
      <c r="E17527" s="1">
        <v>45854.394826388889</v>
      </c>
      <c r="F17527" t="s">
        <v>51524</v>
      </c>
    </row>
    <row r="17528" spans="1:6" x14ac:dyDescent="0.25">
      <c r="A17528">
        <v>3025395154</v>
      </c>
      <c r="B17528">
        <v>3173074819</v>
      </c>
      <c r="C17528" t="s">
        <v>28407</v>
      </c>
      <c r="D17528" t="s">
        <v>48247</v>
      </c>
      <c r="E17528" s="1">
        <v>45854.497256944444</v>
      </c>
      <c r="F17528" t="s">
        <v>236</v>
      </c>
    </row>
    <row r="17529" spans="1:6" x14ac:dyDescent="0.25">
      <c r="A17529">
        <v>3013450132</v>
      </c>
      <c r="B17529">
        <v>3224106600</v>
      </c>
      <c r="C17529" t="s">
        <v>30809</v>
      </c>
      <c r="D17529" t="s">
        <v>48252</v>
      </c>
      <c r="E17529" s="1">
        <v>45850.654166666667</v>
      </c>
      <c r="F17529" t="s">
        <v>51525</v>
      </c>
    </row>
    <row r="17530" spans="1:6" x14ac:dyDescent="0.25">
      <c r="A17530">
        <v>3013731268</v>
      </c>
      <c r="B17530">
        <v>3224106600</v>
      </c>
      <c r="C17530" t="s">
        <v>30042</v>
      </c>
      <c r="D17530" t="s">
        <v>48247</v>
      </c>
      <c r="E17530" s="1">
        <v>45850.960115740738</v>
      </c>
      <c r="F17530" t="s">
        <v>236</v>
      </c>
    </row>
    <row r="17531" spans="1:6" x14ac:dyDescent="0.25">
      <c r="A17531">
        <v>2874923065</v>
      </c>
      <c r="B17531">
        <v>3096663962</v>
      </c>
      <c r="C17531" t="s">
        <v>48254</v>
      </c>
      <c r="D17531" t="s">
        <v>48247</v>
      </c>
      <c r="E17531" s="1">
        <v>45805.414560185185</v>
      </c>
      <c r="F17531" t="s">
        <v>51526</v>
      </c>
    </row>
    <row r="17532" spans="1:6" x14ac:dyDescent="0.25">
      <c r="A17532">
        <v>2874924648</v>
      </c>
      <c r="B17532">
        <v>3096663962</v>
      </c>
      <c r="C17532" t="s">
        <v>86</v>
      </c>
      <c r="D17532" t="s">
        <v>48247</v>
      </c>
      <c r="E17532" s="1">
        <v>45805.414895833332</v>
      </c>
      <c r="F17532" t="s">
        <v>51527</v>
      </c>
    </row>
    <row r="17533" spans="1:6" x14ac:dyDescent="0.25">
      <c r="A17533">
        <v>2874996331</v>
      </c>
      <c r="B17533">
        <v>3096663962</v>
      </c>
      <c r="C17533" t="s">
        <v>6562</v>
      </c>
      <c r="D17533" t="s">
        <v>48252</v>
      </c>
      <c r="E17533" s="1">
        <v>45805.423506944448</v>
      </c>
      <c r="F17533" t="s">
        <v>51528</v>
      </c>
    </row>
    <row r="17534" spans="1:6" x14ac:dyDescent="0.25">
      <c r="A17534">
        <v>3036154394</v>
      </c>
      <c r="B17534">
        <v>3246647294</v>
      </c>
      <c r="C17534" t="s">
        <v>30445</v>
      </c>
      <c r="D17534" t="s">
        <v>48247</v>
      </c>
      <c r="E17534" s="1">
        <v>45858.715624999997</v>
      </c>
      <c r="F17534" t="s">
        <v>51529</v>
      </c>
    </row>
    <row r="17535" spans="1:6" x14ac:dyDescent="0.25">
      <c r="A17535">
        <v>3036154605</v>
      </c>
      <c r="B17535">
        <v>3246647294</v>
      </c>
      <c r="C17535" t="s">
        <v>30445</v>
      </c>
      <c r="D17535" t="s">
        <v>48247</v>
      </c>
      <c r="E17535" s="1">
        <v>45858.716238425928</v>
      </c>
      <c r="F17535" t="s">
        <v>51530</v>
      </c>
    </row>
    <row r="17536" spans="1:6" x14ac:dyDescent="0.25">
      <c r="A17536">
        <v>2849224742</v>
      </c>
      <c r="B17536">
        <v>3072276670</v>
      </c>
      <c r="C17536" t="s">
        <v>48254</v>
      </c>
      <c r="D17536" t="s">
        <v>48247</v>
      </c>
      <c r="E17536" s="1">
        <v>45795.963831018518</v>
      </c>
      <c r="F17536" t="s">
        <v>51531</v>
      </c>
    </row>
    <row r="17537" spans="1:6" x14ac:dyDescent="0.25">
      <c r="A17537">
        <v>3014295230</v>
      </c>
      <c r="B17537">
        <v>3226095093</v>
      </c>
      <c r="C17537" t="s">
        <v>51532</v>
      </c>
      <c r="D17537" t="s">
        <v>48252</v>
      </c>
      <c r="E17537" s="1">
        <v>45851.703726851854</v>
      </c>
      <c r="F17537" t="s">
        <v>236</v>
      </c>
    </row>
    <row r="17538" spans="1:6" x14ac:dyDescent="0.25">
      <c r="A17538">
        <v>2924148526</v>
      </c>
      <c r="B17538">
        <v>3142979532</v>
      </c>
      <c r="C17538" t="s">
        <v>31129</v>
      </c>
      <c r="D17538" t="s">
        <v>48252</v>
      </c>
      <c r="E17538" s="1">
        <v>45821.289074074077</v>
      </c>
      <c r="F17538" t="s">
        <v>236</v>
      </c>
    </row>
    <row r="17539" spans="1:6" x14ac:dyDescent="0.25">
      <c r="A17539">
        <v>2854926595</v>
      </c>
      <c r="B17539">
        <v>3077638020</v>
      </c>
      <c r="C17539" t="s">
        <v>48254</v>
      </c>
      <c r="D17539" t="s">
        <v>48247</v>
      </c>
      <c r="E17539" s="1">
        <v>45797.572164351855</v>
      </c>
      <c r="F17539" t="s">
        <v>51533</v>
      </c>
    </row>
    <row r="17540" spans="1:6" x14ac:dyDescent="0.25">
      <c r="A17540">
        <v>2916813371</v>
      </c>
      <c r="B17540">
        <v>3135365977</v>
      </c>
      <c r="C17540" t="s">
        <v>48254</v>
      </c>
      <c r="D17540" t="s">
        <v>48247</v>
      </c>
      <c r="E17540" s="1">
        <v>45819.367442129631</v>
      </c>
      <c r="F17540" t="s">
        <v>51534</v>
      </c>
    </row>
    <row r="17541" spans="1:6" x14ac:dyDescent="0.25">
      <c r="A17541">
        <v>2916884790</v>
      </c>
      <c r="B17541">
        <v>3135365977</v>
      </c>
      <c r="C17541" t="s">
        <v>30655</v>
      </c>
      <c r="D17541" t="s">
        <v>48252</v>
      </c>
      <c r="E17541" s="1">
        <v>45819.384189814817</v>
      </c>
      <c r="F17541" t="s">
        <v>236</v>
      </c>
    </row>
    <row r="17542" spans="1:6" x14ac:dyDescent="0.25">
      <c r="A17542">
        <v>2864197370</v>
      </c>
      <c r="B17542">
        <v>3071115751</v>
      </c>
      <c r="C17542" t="s">
        <v>51535</v>
      </c>
      <c r="D17542" t="s">
        <v>48252</v>
      </c>
      <c r="E17542" s="1">
        <v>45800.380868055552</v>
      </c>
      <c r="F17542" t="s">
        <v>236</v>
      </c>
    </row>
    <row r="17543" spans="1:6" x14ac:dyDescent="0.25">
      <c r="A17543">
        <v>2867558573</v>
      </c>
      <c r="B17543">
        <v>3090126527</v>
      </c>
      <c r="C17543" t="s">
        <v>31203</v>
      </c>
      <c r="D17543" t="s">
        <v>48247</v>
      </c>
      <c r="E17543" s="1">
        <v>45803.194780092592</v>
      </c>
      <c r="F17543" t="s">
        <v>236</v>
      </c>
    </row>
    <row r="17544" spans="1:6" x14ac:dyDescent="0.25">
      <c r="A17544">
        <v>2867558934</v>
      </c>
      <c r="B17544">
        <v>3090126527</v>
      </c>
      <c r="C17544" t="s">
        <v>48254</v>
      </c>
      <c r="D17544" t="s">
        <v>48247</v>
      </c>
      <c r="E17544" s="1">
        <v>45803.194872685184</v>
      </c>
      <c r="F17544" t="s">
        <v>51536</v>
      </c>
    </row>
    <row r="17545" spans="1:6" x14ac:dyDescent="0.25">
      <c r="A17545">
        <v>2867658674</v>
      </c>
      <c r="B17545">
        <v>3090126527</v>
      </c>
      <c r="C17545" t="s">
        <v>31203</v>
      </c>
      <c r="D17545" t="s">
        <v>48247</v>
      </c>
      <c r="E17545" s="1">
        <v>45803.223969907405</v>
      </c>
      <c r="F17545" t="s">
        <v>236</v>
      </c>
    </row>
    <row r="17546" spans="1:6" x14ac:dyDescent="0.25">
      <c r="A17546">
        <v>2884744527</v>
      </c>
      <c r="B17546">
        <v>3090126527</v>
      </c>
      <c r="C17546" t="s">
        <v>51537</v>
      </c>
      <c r="D17546" t="s">
        <v>48252</v>
      </c>
      <c r="E17546" s="1">
        <v>45808.859976851854</v>
      </c>
      <c r="F17546" t="s">
        <v>49574</v>
      </c>
    </row>
    <row r="17547" spans="1:6" x14ac:dyDescent="0.25">
      <c r="A17547">
        <v>2950913383</v>
      </c>
      <c r="B17547">
        <v>3168944082</v>
      </c>
      <c r="C17547" t="s">
        <v>108</v>
      </c>
      <c r="D17547" t="s">
        <v>48247</v>
      </c>
      <c r="E17547" s="1">
        <v>45831.613125000003</v>
      </c>
      <c r="F17547" t="s">
        <v>236</v>
      </c>
    </row>
    <row r="17548" spans="1:6" x14ac:dyDescent="0.25">
      <c r="A17548">
        <v>2989454577</v>
      </c>
      <c r="B17548">
        <v>3204250798</v>
      </c>
      <c r="C17548" t="s">
        <v>51451</v>
      </c>
      <c r="D17548" t="s">
        <v>48252</v>
      </c>
      <c r="E17548" s="1">
        <v>45843.14576388889</v>
      </c>
      <c r="F17548" t="s">
        <v>236</v>
      </c>
    </row>
    <row r="17549" spans="1:6" x14ac:dyDescent="0.25">
      <c r="A17549">
        <v>2923373353</v>
      </c>
      <c r="B17549">
        <v>3128208281</v>
      </c>
      <c r="C17549" t="s">
        <v>51095</v>
      </c>
      <c r="D17549" t="s">
        <v>48252</v>
      </c>
      <c r="E17549" s="1">
        <v>45821.056087962963</v>
      </c>
      <c r="F17549" t="s">
        <v>236</v>
      </c>
    </row>
    <row r="17550" spans="1:6" x14ac:dyDescent="0.25">
      <c r="A17550">
        <v>2916911209</v>
      </c>
      <c r="B17550">
        <v>3077799254</v>
      </c>
      <c r="C17550" t="s">
        <v>199</v>
      </c>
      <c r="D17550" t="s">
        <v>48247</v>
      </c>
      <c r="E17550" s="1">
        <v>45819.389976851853</v>
      </c>
      <c r="F17550" t="s">
        <v>51538</v>
      </c>
    </row>
    <row r="17551" spans="1:6" x14ac:dyDescent="0.25">
      <c r="A17551">
        <v>2863171964</v>
      </c>
      <c r="B17551">
        <v>3085150302</v>
      </c>
      <c r="C17551" t="s">
        <v>48434</v>
      </c>
      <c r="D17551" t="s">
        <v>48247</v>
      </c>
      <c r="E17551" s="1">
        <v>45800.082499999997</v>
      </c>
      <c r="F17551" t="s">
        <v>51539</v>
      </c>
    </row>
    <row r="17552" spans="1:6" x14ac:dyDescent="0.25">
      <c r="A17552">
        <v>2864966239</v>
      </c>
      <c r="B17552">
        <v>3085150302</v>
      </c>
      <c r="C17552" t="s">
        <v>30553</v>
      </c>
      <c r="D17552" t="s">
        <v>48360</v>
      </c>
      <c r="E17552" s="1">
        <v>45800.548611111109</v>
      </c>
      <c r="F17552" t="s">
        <v>236</v>
      </c>
    </row>
    <row r="17553" spans="1:6" x14ac:dyDescent="0.25">
      <c r="A17553">
        <v>2866944829</v>
      </c>
      <c r="B17553">
        <v>3089578346</v>
      </c>
      <c r="C17553" t="s">
        <v>108</v>
      </c>
      <c r="D17553" t="s">
        <v>48247</v>
      </c>
      <c r="E17553" s="1">
        <v>45802.76054398148</v>
      </c>
      <c r="F17553" t="s">
        <v>236</v>
      </c>
    </row>
    <row r="17554" spans="1:6" x14ac:dyDescent="0.25">
      <c r="A17554">
        <v>2937866959</v>
      </c>
      <c r="B17554">
        <v>3155607952</v>
      </c>
      <c r="C17554" t="s">
        <v>51068</v>
      </c>
      <c r="D17554" t="s">
        <v>48247</v>
      </c>
      <c r="E17554" s="1">
        <v>45826.136562500003</v>
      </c>
      <c r="F17554" t="s">
        <v>40903</v>
      </c>
    </row>
    <row r="17555" spans="1:6" x14ac:dyDescent="0.25">
      <c r="A17555">
        <v>2923200900</v>
      </c>
      <c r="B17555">
        <v>3141939927</v>
      </c>
      <c r="C17555" t="s">
        <v>199</v>
      </c>
      <c r="D17555" t="s">
        <v>48247</v>
      </c>
      <c r="E17555" s="1">
        <v>45820.952638888892</v>
      </c>
      <c r="F17555" t="s">
        <v>48274</v>
      </c>
    </row>
    <row r="17556" spans="1:6" x14ac:dyDescent="0.25">
      <c r="A17556">
        <v>2987799079</v>
      </c>
      <c r="B17556">
        <v>3203208714</v>
      </c>
      <c r="C17556" t="s">
        <v>86</v>
      </c>
      <c r="D17556" t="s">
        <v>48247</v>
      </c>
      <c r="E17556" s="1">
        <v>45842.560960648145</v>
      </c>
      <c r="F17556" t="s">
        <v>51540</v>
      </c>
    </row>
    <row r="17557" spans="1:6" x14ac:dyDescent="0.25">
      <c r="A17557">
        <v>2858622244</v>
      </c>
      <c r="B17557">
        <v>3080977098</v>
      </c>
      <c r="C17557" t="s">
        <v>48254</v>
      </c>
      <c r="D17557" t="s">
        <v>48247</v>
      </c>
      <c r="E17557" s="1">
        <v>45798.610590277778</v>
      </c>
      <c r="F17557" t="s">
        <v>51541</v>
      </c>
    </row>
    <row r="17558" spans="1:6" x14ac:dyDescent="0.25">
      <c r="A17558">
        <v>2855391466</v>
      </c>
      <c r="B17558">
        <v>3078064622</v>
      </c>
      <c r="C17558" t="s">
        <v>30445</v>
      </c>
      <c r="D17558" t="s">
        <v>48247</v>
      </c>
      <c r="E17558" s="1">
        <v>45797.697291666664</v>
      </c>
      <c r="F17558" t="s">
        <v>51542</v>
      </c>
    </row>
    <row r="17559" spans="1:6" x14ac:dyDescent="0.25">
      <c r="A17559">
        <v>2855392312</v>
      </c>
      <c r="B17559">
        <v>3078064622</v>
      </c>
      <c r="C17559" t="s">
        <v>30445</v>
      </c>
      <c r="D17559" t="s">
        <v>48265</v>
      </c>
      <c r="E17559" s="1">
        <v>45797.697604166664</v>
      </c>
      <c r="F17559" t="s">
        <v>51543</v>
      </c>
    </row>
    <row r="17560" spans="1:6" x14ac:dyDescent="0.25">
      <c r="A17560">
        <v>2994231529</v>
      </c>
      <c r="B17560">
        <v>3209332625</v>
      </c>
      <c r="C17560" t="s">
        <v>108</v>
      </c>
      <c r="D17560" t="s">
        <v>48247</v>
      </c>
      <c r="E17560" s="1">
        <v>45845.49527777778</v>
      </c>
      <c r="F17560" t="s">
        <v>236</v>
      </c>
    </row>
    <row r="17561" spans="1:6" x14ac:dyDescent="0.25">
      <c r="A17561">
        <v>2898770818</v>
      </c>
      <c r="B17561">
        <v>3119737498</v>
      </c>
      <c r="C17561" t="s">
        <v>48254</v>
      </c>
      <c r="D17561" t="s">
        <v>48247</v>
      </c>
      <c r="E17561" s="1">
        <v>45813.030636574076</v>
      </c>
      <c r="F17561" t="s">
        <v>51544</v>
      </c>
    </row>
    <row r="17562" spans="1:6" x14ac:dyDescent="0.25">
      <c r="A17562">
        <v>2848827405</v>
      </c>
      <c r="B17562">
        <v>3071165159</v>
      </c>
      <c r="C17562" t="s">
        <v>48434</v>
      </c>
      <c r="D17562" t="s">
        <v>48247</v>
      </c>
      <c r="E17562" s="1">
        <v>45795.245150462964</v>
      </c>
      <c r="F17562" t="s">
        <v>51545</v>
      </c>
    </row>
    <row r="17563" spans="1:6" x14ac:dyDescent="0.25">
      <c r="A17563">
        <v>2849190537</v>
      </c>
      <c r="B17563">
        <v>3071165159</v>
      </c>
      <c r="C17563" t="s">
        <v>48254</v>
      </c>
      <c r="D17563" t="s">
        <v>48247</v>
      </c>
      <c r="E17563" s="1">
        <v>45795.936805555553</v>
      </c>
      <c r="F17563" t="s">
        <v>51546</v>
      </c>
    </row>
    <row r="17564" spans="1:6" x14ac:dyDescent="0.25">
      <c r="A17564">
        <v>2849191964</v>
      </c>
      <c r="B17564">
        <v>3071165159</v>
      </c>
      <c r="C17564" t="s">
        <v>30646</v>
      </c>
      <c r="D17564" t="s">
        <v>48247</v>
      </c>
      <c r="E17564" s="1">
        <v>45795.938148148147</v>
      </c>
      <c r="F17564" t="s">
        <v>236</v>
      </c>
    </row>
    <row r="17565" spans="1:6" x14ac:dyDescent="0.25">
      <c r="A17565">
        <v>2850949134</v>
      </c>
      <c r="B17565">
        <v>3071165159</v>
      </c>
      <c r="C17565" t="s">
        <v>30166</v>
      </c>
      <c r="D17565" t="s">
        <v>48247</v>
      </c>
      <c r="E17565" s="1">
        <v>45796.47179398148</v>
      </c>
      <c r="F17565" t="s">
        <v>51547</v>
      </c>
    </row>
    <row r="17566" spans="1:6" x14ac:dyDescent="0.25">
      <c r="A17566">
        <v>2851000726</v>
      </c>
      <c r="B17566">
        <v>3071165159</v>
      </c>
      <c r="C17566" t="s">
        <v>48254</v>
      </c>
      <c r="D17566" t="s">
        <v>48247</v>
      </c>
      <c r="E17566" s="1">
        <v>45796.482199074075</v>
      </c>
      <c r="F17566" t="s">
        <v>51548</v>
      </c>
    </row>
    <row r="17567" spans="1:6" x14ac:dyDescent="0.25">
      <c r="A17567">
        <v>2851996833</v>
      </c>
      <c r="B17567">
        <v>3071165159</v>
      </c>
      <c r="C17567" t="s">
        <v>30553</v>
      </c>
      <c r="D17567" t="s">
        <v>48247</v>
      </c>
      <c r="E17567" s="1">
        <v>45796.753078703703</v>
      </c>
      <c r="F17567" t="s">
        <v>236</v>
      </c>
    </row>
    <row r="17568" spans="1:6" x14ac:dyDescent="0.25">
      <c r="A17568">
        <v>2859119481</v>
      </c>
      <c r="B17568">
        <v>3075616006</v>
      </c>
      <c r="C17568" t="s">
        <v>31279</v>
      </c>
      <c r="D17568" t="s">
        <v>48247</v>
      </c>
      <c r="E17568" s="1">
        <v>45798.754861111112</v>
      </c>
      <c r="F17568" t="s">
        <v>236</v>
      </c>
    </row>
    <row r="17569" spans="1:6" x14ac:dyDescent="0.25">
      <c r="A17569">
        <v>2859149116</v>
      </c>
      <c r="B17569">
        <v>3075616006</v>
      </c>
      <c r="C17569" t="s">
        <v>31279</v>
      </c>
      <c r="D17569" t="s">
        <v>48247</v>
      </c>
      <c r="E17569" s="1">
        <v>45798.762476851851</v>
      </c>
      <c r="F17569" t="s">
        <v>236</v>
      </c>
    </row>
    <row r="17570" spans="1:6" x14ac:dyDescent="0.25">
      <c r="A17570">
        <v>2859150343</v>
      </c>
      <c r="B17570">
        <v>3075616006</v>
      </c>
      <c r="C17570" t="s">
        <v>31279</v>
      </c>
      <c r="D17570" t="s">
        <v>48247</v>
      </c>
      <c r="E17570" s="1">
        <v>45798.762962962966</v>
      </c>
      <c r="F17570" t="s">
        <v>236</v>
      </c>
    </row>
    <row r="17571" spans="1:6" x14ac:dyDescent="0.25">
      <c r="A17571">
        <v>2859178714</v>
      </c>
      <c r="B17571">
        <v>3075616006</v>
      </c>
      <c r="C17571" t="s">
        <v>31279</v>
      </c>
      <c r="D17571" t="s">
        <v>48247</v>
      </c>
      <c r="E17571" s="1">
        <v>45798.773518518516</v>
      </c>
      <c r="F17571" t="s">
        <v>236</v>
      </c>
    </row>
    <row r="17572" spans="1:6" x14ac:dyDescent="0.25">
      <c r="A17572">
        <v>2859210550</v>
      </c>
      <c r="B17572">
        <v>3075616006</v>
      </c>
      <c r="C17572" t="s">
        <v>31279</v>
      </c>
      <c r="D17572" t="s">
        <v>48247</v>
      </c>
      <c r="E17572" s="1">
        <v>45798.785763888889</v>
      </c>
      <c r="F17572" t="s">
        <v>236</v>
      </c>
    </row>
    <row r="17573" spans="1:6" x14ac:dyDescent="0.25">
      <c r="A17573">
        <v>2859211906</v>
      </c>
      <c r="B17573">
        <v>3075616006</v>
      </c>
      <c r="C17573" t="s">
        <v>31279</v>
      </c>
      <c r="D17573" t="s">
        <v>48247</v>
      </c>
      <c r="E17573" s="1">
        <v>45798.785949074074</v>
      </c>
      <c r="F17573" t="s">
        <v>236</v>
      </c>
    </row>
    <row r="17574" spans="1:6" x14ac:dyDescent="0.25">
      <c r="A17574">
        <v>2859214859</v>
      </c>
      <c r="B17574">
        <v>3075616006</v>
      </c>
      <c r="C17574" t="s">
        <v>31279</v>
      </c>
      <c r="D17574" t="s">
        <v>48265</v>
      </c>
      <c r="E17574" s="1">
        <v>45798.786597222221</v>
      </c>
      <c r="F17574" t="s">
        <v>51549</v>
      </c>
    </row>
    <row r="17575" spans="1:6" x14ac:dyDescent="0.25">
      <c r="A17575">
        <v>2944785448</v>
      </c>
      <c r="B17575">
        <v>3162089834</v>
      </c>
      <c r="C17575" t="s">
        <v>8409</v>
      </c>
      <c r="D17575" t="s">
        <v>48252</v>
      </c>
      <c r="E17575" s="1">
        <v>45828.164537037039</v>
      </c>
      <c r="F17575" t="s">
        <v>51550</v>
      </c>
    </row>
    <row r="17576" spans="1:6" x14ac:dyDescent="0.25">
      <c r="A17576">
        <v>2855401484</v>
      </c>
      <c r="B17576">
        <v>3078073914</v>
      </c>
      <c r="C17576" t="s">
        <v>30445</v>
      </c>
      <c r="D17576" t="s">
        <v>48247</v>
      </c>
      <c r="E17576" s="1">
        <v>45797.700624999998</v>
      </c>
      <c r="F17576" t="s">
        <v>51551</v>
      </c>
    </row>
    <row r="17577" spans="1:6" x14ac:dyDescent="0.25">
      <c r="A17577">
        <v>2855404147</v>
      </c>
      <c r="B17577">
        <v>3078073914</v>
      </c>
      <c r="C17577" t="s">
        <v>30445</v>
      </c>
      <c r="D17577" t="s">
        <v>48247</v>
      </c>
      <c r="E17577" s="1">
        <v>45797.701527777775</v>
      </c>
      <c r="F17577" t="s">
        <v>51552</v>
      </c>
    </row>
    <row r="17578" spans="1:6" x14ac:dyDescent="0.25">
      <c r="A17578">
        <v>2948385465</v>
      </c>
      <c r="B17578">
        <v>3166376148</v>
      </c>
      <c r="C17578" t="s">
        <v>51068</v>
      </c>
      <c r="D17578" t="s">
        <v>48247</v>
      </c>
      <c r="E17578" s="1">
        <v>45830.868807870371</v>
      </c>
      <c r="F17578" t="s">
        <v>40903</v>
      </c>
    </row>
    <row r="17579" spans="1:6" x14ac:dyDescent="0.25">
      <c r="A17579">
        <v>2928416566</v>
      </c>
      <c r="B17579">
        <v>3135350518</v>
      </c>
      <c r="C17579" t="s">
        <v>32953</v>
      </c>
      <c r="D17579" t="s">
        <v>48252</v>
      </c>
      <c r="E17579" s="1">
        <v>45822.492673611108</v>
      </c>
      <c r="F17579" t="s">
        <v>50573</v>
      </c>
    </row>
    <row r="17580" spans="1:6" x14ac:dyDescent="0.25">
      <c r="A17580">
        <v>2858497128</v>
      </c>
      <c r="B17580">
        <v>3080846070</v>
      </c>
      <c r="C17580" t="s">
        <v>51553</v>
      </c>
      <c r="D17580" t="s">
        <v>48252</v>
      </c>
      <c r="E17580" s="1">
        <v>45798.577465277776</v>
      </c>
      <c r="F17580" t="s">
        <v>236</v>
      </c>
    </row>
    <row r="17581" spans="1:6" x14ac:dyDescent="0.25">
      <c r="A17581">
        <v>2854596327</v>
      </c>
      <c r="B17581">
        <v>3077312135</v>
      </c>
      <c r="C17581" t="s">
        <v>31082</v>
      </c>
      <c r="D17581" t="s">
        <v>48252</v>
      </c>
      <c r="E17581" s="1">
        <v>45797.503032407411</v>
      </c>
      <c r="F17581" t="s">
        <v>236</v>
      </c>
    </row>
    <row r="17582" spans="1:6" x14ac:dyDescent="0.25">
      <c r="A17582">
        <v>3062966375</v>
      </c>
      <c r="B17582">
        <v>3270065601</v>
      </c>
      <c r="C17582" t="s">
        <v>199</v>
      </c>
      <c r="D17582" t="s">
        <v>48247</v>
      </c>
      <c r="E17582" s="1">
        <v>45866.464803240742</v>
      </c>
      <c r="F17582" t="s">
        <v>51554</v>
      </c>
    </row>
    <row r="17583" spans="1:6" x14ac:dyDescent="0.25">
      <c r="A17583">
        <v>2908122289</v>
      </c>
      <c r="B17583">
        <v>3127925920</v>
      </c>
      <c r="C17583" t="s">
        <v>48254</v>
      </c>
      <c r="D17583" t="s">
        <v>48247</v>
      </c>
      <c r="E17583" s="1">
        <v>45816.083391203705</v>
      </c>
      <c r="F17583" t="s">
        <v>51555</v>
      </c>
    </row>
    <row r="17584" spans="1:6" x14ac:dyDescent="0.25">
      <c r="A17584">
        <v>2905931078</v>
      </c>
      <c r="B17584">
        <v>3125639059</v>
      </c>
      <c r="C17584" t="s">
        <v>31107</v>
      </c>
      <c r="D17584" t="s">
        <v>48247</v>
      </c>
      <c r="E17584" s="1">
        <v>45814.678090277775</v>
      </c>
      <c r="F17584" t="s">
        <v>236</v>
      </c>
    </row>
    <row r="17585" spans="1:6" x14ac:dyDescent="0.25">
      <c r="A17585">
        <v>2905934830</v>
      </c>
      <c r="B17585">
        <v>3125639059</v>
      </c>
      <c r="C17585" t="s">
        <v>31107</v>
      </c>
      <c r="D17585" t="s">
        <v>48247</v>
      </c>
      <c r="E17585" s="1">
        <v>45814.678541666668</v>
      </c>
      <c r="F17585" t="s">
        <v>236</v>
      </c>
    </row>
    <row r="17586" spans="1:6" x14ac:dyDescent="0.25">
      <c r="A17586">
        <v>2905937614</v>
      </c>
      <c r="B17586">
        <v>3125639059</v>
      </c>
      <c r="C17586" t="s">
        <v>31107</v>
      </c>
      <c r="D17586" t="s">
        <v>48247</v>
      </c>
      <c r="E17586" s="1">
        <v>45814.679375</v>
      </c>
      <c r="F17586" t="s">
        <v>236</v>
      </c>
    </row>
    <row r="17587" spans="1:6" x14ac:dyDescent="0.25">
      <c r="A17587">
        <v>2917660852</v>
      </c>
      <c r="B17587">
        <v>3134796755</v>
      </c>
      <c r="C17587" t="s">
        <v>86</v>
      </c>
      <c r="D17587" t="s">
        <v>48265</v>
      </c>
      <c r="E17587" s="1">
        <v>45819.508263888885</v>
      </c>
      <c r="F17587" t="s">
        <v>51556</v>
      </c>
    </row>
    <row r="17588" spans="1:6" x14ac:dyDescent="0.25">
      <c r="A17588">
        <v>2917696795</v>
      </c>
      <c r="B17588">
        <v>3134796755</v>
      </c>
      <c r="C17588" t="s">
        <v>30098</v>
      </c>
      <c r="D17588" t="s">
        <v>48247</v>
      </c>
      <c r="E17588" s="1">
        <v>45819.514803240738</v>
      </c>
      <c r="F17588" t="s">
        <v>236</v>
      </c>
    </row>
    <row r="17589" spans="1:6" x14ac:dyDescent="0.25">
      <c r="A17589">
        <v>2917698384</v>
      </c>
      <c r="B17589">
        <v>3134796755</v>
      </c>
      <c r="C17589" t="s">
        <v>86</v>
      </c>
      <c r="D17589" t="s">
        <v>48247</v>
      </c>
      <c r="E17589" s="1">
        <v>45819.515057870369</v>
      </c>
      <c r="F17589" t="s">
        <v>236</v>
      </c>
    </row>
    <row r="17590" spans="1:6" x14ac:dyDescent="0.25">
      <c r="A17590">
        <v>2917699223</v>
      </c>
      <c r="B17590">
        <v>3134796755</v>
      </c>
      <c r="C17590" t="s">
        <v>30098</v>
      </c>
      <c r="D17590" t="s">
        <v>48247</v>
      </c>
      <c r="E17590" s="1">
        <v>45819.515219907407</v>
      </c>
      <c r="F17590" t="s">
        <v>236</v>
      </c>
    </row>
    <row r="17591" spans="1:6" x14ac:dyDescent="0.25">
      <c r="A17591">
        <v>2917700267</v>
      </c>
      <c r="B17591">
        <v>3134796755</v>
      </c>
      <c r="C17591" t="s">
        <v>86</v>
      </c>
      <c r="D17591" t="s">
        <v>48247</v>
      </c>
      <c r="E17591" s="1">
        <v>45819.515428240738</v>
      </c>
      <c r="F17591" t="s">
        <v>236</v>
      </c>
    </row>
    <row r="17592" spans="1:6" x14ac:dyDescent="0.25">
      <c r="A17592">
        <v>2917702525</v>
      </c>
      <c r="B17592">
        <v>3134796755</v>
      </c>
      <c r="C17592" t="s">
        <v>30098</v>
      </c>
      <c r="D17592" t="s">
        <v>48247</v>
      </c>
      <c r="E17592" s="1">
        <v>45819.515821759262</v>
      </c>
      <c r="F17592" t="s">
        <v>236</v>
      </c>
    </row>
    <row r="17593" spans="1:6" x14ac:dyDescent="0.25">
      <c r="A17593">
        <v>2917703753</v>
      </c>
      <c r="B17593">
        <v>3134796755</v>
      </c>
      <c r="C17593" t="s">
        <v>86</v>
      </c>
      <c r="D17593" t="s">
        <v>48247</v>
      </c>
      <c r="E17593" s="1">
        <v>45819.516030092593</v>
      </c>
      <c r="F17593" t="s">
        <v>236</v>
      </c>
    </row>
    <row r="17594" spans="1:6" x14ac:dyDescent="0.25">
      <c r="A17594">
        <v>2917704244</v>
      </c>
      <c r="B17594">
        <v>3134796755</v>
      </c>
      <c r="C17594" t="s">
        <v>30098</v>
      </c>
      <c r="D17594" t="s">
        <v>48247</v>
      </c>
      <c r="E17594" s="1">
        <v>45819.516087962962</v>
      </c>
      <c r="F17594" t="s">
        <v>236</v>
      </c>
    </row>
    <row r="17595" spans="1:6" x14ac:dyDescent="0.25">
      <c r="A17595">
        <v>2917705170</v>
      </c>
      <c r="B17595">
        <v>3134796755</v>
      </c>
      <c r="C17595" t="s">
        <v>86</v>
      </c>
      <c r="D17595" t="s">
        <v>48247</v>
      </c>
      <c r="E17595" s="1">
        <v>45819.516250000001</v>
      </c>
      <c r="F17595" t="s">
        <v>236</v>
      </c>
    </row>
    <row r="17596" spans="1:6" x14ac:dyDescent="0.25">
      <c r="A17596">
        <v>2917705257</v>
      </c>
      <c r="B17596">
        <v>3134796755</v>
      </c>
      <c r="C17596" t="s">
        <v>86</v>
      </c>
      <c r="D17596" t="s">
        <v>48252</v>
      </c>
      <c r="E17596" s="1">
        <v>45819.516261574077</v>
      </c>
      <c r="F17596" t="s">
        <v>236</v>
      </c>
    </row>
    <row r="17597" spans="1:6" x14ac:dyDescent="0.25">
      <c r="A17597">
        <v>2898928895</v>
      </c>
      <c r="B17597">
        <v>3119910557</v>
      </c>
      <c r="C17597" t="s">
        <v>14015</v>
      </c>
      <c r="D17597" t="s">
        <v>48247</v>
      </c>
      <c r="E17597" s="1">
        <v>45813.107777777775</v>
      </c>
      <c r="F17597" t="s">
        <v>51557</v>
      </c>
    </row>
    <row r="17598" spans="1:6" x14ac:dyDescent="0.25">
      <c r="A17598">
        <v>2898931727</v>
      </c>
      <c r="B17598">
        <v>3119910557</v>
      </c>
      <c r="C17598" t="s">
        <v>48434</v>
      </c>
      <c r="D17598" t="s">
        <v>48247</v>
      </c>
      <c r="E17598" s="1">
        <v>45813.108819444446</v>
      </c>
      <c r="F17598" t="s">
        <v>51558</v>
      </c>
    </row>
    <row r="17599" spans="1:6" x14ac:dyDescent="0.25">
      <c r="A17599">
        <v>2961776203</v>
      </c>
      <c r="B17599">
        <v>3171094112</v>
      </c>
      <c r="C17599" t="s">
        <v>86</v>
      </c>
      <c r="D17599" t="s">
        <v>48247</v>
      </c>
      <c r="E17599" s="1">
        <v>45834.359814814816</v>
      </c>
      <c r="F17599" t="s">
        <v>51559</v>
      </c>
    </row>
    <row r="17600" spans="1:6" x14ac:dyDescent="0.25">
      <c r="A17600">
        <v>2961807291</v>
      </c>
      <c r="B17600">
        <v>3171094112</v>
      </c>
      <c r="C17600" t="s">
        <v>3515</v>
      </c>
      <c r="D17600" t="s">
        <v>48247</v>
      </c>
      <c r="E17600" s="1">
        <v>45834.367858796293</v>
      </c>
      <c r="F17600" t="s">
        <v>236</v>
      </c>
    </row>
    <row r="17601" spans="1:6" x14ac:dyDescent="0.25">
      <c r="A17601">
        <v>2961808860</v>
      </c>
      <c r="B17601">
        <v>3171094112</v>
      </c>
      <c r="C17601" t="s">
        <v>86</v>
      </c>
      <c r="D17601" t="s">
        <v>48247</v>
      </c>
      <c r="E17601" s="1">
        <v>45834.368287037039</v>
      </c>
      <c r="F17601" t="s">
        <v>236</v>
      </c>
    </row>
    <row r="17602" spans="1:6" x14ac:dyDescent="0.25">
      <c r="A17602">
        <v>2961917905</v>
      </c>
      <c r="B17602">
        <v>3171094112</v>
      </c>
      <c r="C17602" t="s">
        <v>30547</v>
      </c>
      <c r="D17602" t="s">
        <v>48247</v>
      </c>
      <c r="E17602" s="1">
        <v>45834.393680555557</v>
      </c>
      <c r="F17602" t="s">
        <v>236</v>
      </c>
    </row>
    <row r="17603" spans="1:6" x14ac:dyDescent="0.25">
      <c r="A17603">
        <v>2961927109</v>
      </c>
      <c r="B17603">
        <v>3171094112</v>
      </c>
      <c r="C17603" t="s">
        <v>30547</v>
      </c>
      <c r="D17603" t="s">
        <v>48247</v>
      </c>
      <c r="E17603" s="1">
        <v>45834.395671296297</v>
      </c>
      <c r="F17603" t="s">
        <v>236</v>
      </c>
    </row>
    <row r="17604" spans="1:6" x14ac:dyDescent="0.25">
      <c r="A17604">
        <v>2961928734</v>
      </c>
      <c r="B17604">
        <v>3171094112</v>
      </c>
      <c r="C17604" t="s">
        <v>30547</v>
      </c>
      <c r="D17604" t="s">
        <v>48247</v>
      </c>
      <c r="E17604" s="1">
        <v>45834.39603009259</v>
      </c>
      <c r="F17604" t="s">
        <v>236</v>
      </c>
    </row>
    <row r="17605" spans="1:6" x14ac:dyDescent="0.25">
      <c r="A17605">
        <v>2961937751</v>
      </c>
      <c r="B17605">
        <v>3171094112</v>
      </c>
      <c r="C17605" t="s">
        <v>30547</v>
      </c>
      <c r="D17605" t="s">
        <v>48247</v>
      </c>
      <c r="E17605" s="1">
        <v>45834.397939814815</v>
      </c>
      <c r="F17605" t="s">
        <v>236</v>
      </c>
    </row>
    <row r="17606" spans="1:6" x14ac:dyDescent="0.25">
      <c r="A17606">
        <v>2961943093</v>
      </c>
      <c r="B17606">
        <v>3171094112</v>
      </c>
      <c r="C17606" t="s">
        <v>3515</v>
      </c>
      <c r="D17606" t="s">
        <v>48247</v>
      </c>
      <c r="E17606" s="1">
        <v>45834.399155092593</v>
      </c>
      <c r="F17606" t="s">
        <v>236</v>
      </c>
    </row>
    <row r="17607" spans="1:6" x14ac:dyDescent="0.25">
      <c r="A17607">
        <v>2962006787</v>
      </c>
      <c r="B17607">
        <v>3171094112</v>
      </c>
      <c r="C17607" t="s">
        <v>3515</v>
      </c>
      <c r="D17607" t="s">
        <v>48247</v>
      </c>
      <c r="E17607" s="1">
        <v>45834.411921296298</v>
      </c>
      <c r="F17607" t="s">
        <v>236</v>
      </c>
    </row>
    <row r="17608" spans="1:6" x14ac:dyDescent="0.25">
      <c r="A17608">
        <v>2848352373</v>
      </c>
      <c r="B17608">
        <v>3070934910</v>
      </c>
      <c r="C17608" t="s">
        <v>30445</v>
      </c>
      <c r="D17608" t="s">
        <v>48247</v>
      </c>
      <c r="E17608" s="1">
        <v>45794.582407407404</v>
      </c>
      <c r="F17608" t="s">
        <v>51560</v>
      </c>
    </row>
    <row r="17609" spans="1:6" x14ac:dyDescent="0.25">
      <c r="A17609">
        <v>2848352855</v>
      </c>
      <c r="B17609">
        <v>3070934910</v>
      </c>
      <c r="C17609" t="s">
        <v>30445</v>
      </c>
      <c r="D17609" t="s">
        <v>48265</v>
      </c>
      <c r="E17609" s="1">
        <v>45794.583923611113</v>
      </c>
      <c r="F17609" t="s">
        <v>51561</v>
      </c>
    </row>
    <row r="17610" spans="1:6" x14ac:dyDescent="0.25">
      <c r="A17610">
        <v>3036325723</v>
      </c>
      <c r="B17610">
        <v>3153516168</v>
      </c>
      <c r="C17610" t="s">
        <v>51562</v>
      </c>
      <c r="D17610" t="s">
        <v>48252</v>
      </c>
      <c r="E17610" s="1">
        <v>45858.955833333333</v>
      </c>
      <c r="F17610" t="s">
        <v>236</v>
      </c>
    </row>
    <row r="17611" spans="1:6" x14ac:dyDescent="0.25">
      <c r="A17611">
        <v>2942302605</v>
      </c>
      <c r="B17611">
        <v>3158968364</v>
      </c>
      <c r="C17611" t="s">
        <v>48254</v>
      </c>
      <c r="D17611" t="s">
        <v>48247</v>
      </c>
      <c r="E17611" s="1">
        <v>45827.277280092596</v>
      </c>
      <c r="F17611" t="s">
        <v>51563</v>
      </c>
    </row>
    <row r="17612" spans="1:6" x14ac:dyDescent="0.25">
      <c r="A17612">
        <v>2942308141</v>
      </c>
      <c r="B17612">
        <v>3158968364</v>
      </c>
      <c r="C17612" t="s">
        <v>86</v>
      </c>
      <c r="D17612" t="s">
        <v>48247</v>
      </c>
      <c r="E17612" s="1">
        <v>45827.278622685182</v>
      </c>
      <c r="F17612" t="s">
        <v>51564</v>
      </c>
    </row>
    <row r="17613" spans="1:6" x14ac:dyDescent="0.25">
      <c r="A17613">
        <v>2942673429</v>
      </c>
      <c r="B17613">
        <v>3158968364</v>
      </c>
      <c r="C17613" t="s">
        <v>6562</v>
      </c>
      <c r="D17613" t="s">
        <v>48265</v>
      </c>
      <c r="E17613" s="1">
        <v>45827.368148148147</v>
      </c>
      <c r="F17613" t="s">
        <v>51565</v>
      </c>
    </row>
    <row r="17614" spans="1:6" x14ac:dyDescent="0.25">
      <c r="A17614">
        <v>2943002639</v>
      </c>
      <c r="B17614">
        <v>3158968364</v>
      </c>
      <c r="C17614" t="s">
        <v>6562</v>
      </c>
      <c r="D17614" t="s">
        <v>48265</v>
      </c>
      <c r="E17614" s="1">
        <v>45827.431354166663</v>
      </c>
      <c r="F17614" t="s">
        <v>51566</v>
      </c>
    </row>
    <row r="17615" spans="1:6" x14ac:dyDescent="0.25">
      <c r="A17615">
        <v>2948503171</v>
      </c>
      <c r="B17615">
        <v>3158968364</v>
      </c>
      <c r="C17615" t="s">
        <v>6562</v>
      </c>
      <c r="D17615" t="s">
        <v>48252</v>
      </c>
      <c r="E17615" s="1">
        <v>45830.976944444446</v>
      </c>
      <c r="F17615" t="s">
        <v>51567</v>
      </c>
    </row>
    <row r="17616" spans="1:6" x14ac:dyDescent="0.25">
      <c r="A17616">
        <v>2933856846</v>
      </c>
      <c r="B17616">
        <v>3151707286</v>
      </c>
      <c r="C17616" t="s">
        <v>48434</v>
      </c>
      <c r="D17616" t="s">
        <v>48247</v>
      </c>
      <c r="E17616" s="1">
        <v>45824.914930555555</v>
      </c>
      <c r="F17616" t="s">
        <v>51214</v>
      </c>
    </row>
    <row r="17617" spans="1:6" x14ac:dyDescent="0.25">
      <c r="A17617">
        <v>2857568483</v>
      </c>
      <c r="B17617">
        <v>3080101913</v>
      </c>
      <c r="C17617" t="s">
        <v>51568</v>
      </c>
      <c r="D17617" t="s">
        <v>48247</v>
      </c>
      <c r="E17617" s="1">
        <v>45798.403425925928</v>
      </c>
      <c r="F17617" t="s">
        <v>49216</v>
      </c>
    </row>
    <row r="17618" spans="1:6" x14ac:dyDescent="0.25">
      <c r="A17618">
        <v>2941336746</v>
      </c>
      <c r="B17618">
        <v>3157513496</v>
      </c>
      <c r="C17618" t="s">
        <v>51569</v>
      </c>
      <c r="D17618" t="s">
        <v>48252</v>
      </c>
      <c r="E17618" s="1">
        <v>45826.994155092594</v>
      </c>
      <c r="F17618" t="s">
        <v>236</v>
      </c>
    </row>
    <row r="17619" spans="1:6" x14ac:dyDescent="0.25">
      <c r="A17619">
        <v>2909719411</v>
      </c>
      <c r="B17619">
        <v>3129949435</v>
      </c>
      <c r="C17619" t="s">
        <v>48254</v>
      </c>
      <c r="D17619" t="s">
        <v>48247</v>
      </c>
      <c r="E17619" s="1">
        <v>45817.332499999997</v>
      </c>
      <c r="F17619" t="s">
        <v>51570</v>
      </c>
    </row>
    <row r="17620" spans="1:6" x14ac:dyDescent="0.25">
      <c r="A17620">
        <v>2858776661</v>
      </c>
      <c r="B17620">
        <v>3074921265</v>
      </c>
      <c r="C17620" t="s">
        <v>31279</v>
      </c>
      <c r="D17620" t="s">
        <v>48252</v>
      </c>
      <c r="E17620" s="1">
        <v>45798.653310185182</v>
      </c>
      <c r="F17620" t="s">
        <v>236</v>
      </c>
    </row>
    <row r="17621" spans="1:6" x14ac:dyDescent="0.25">
      <c r="A17621">
        <v>2913099928</v>
      </c>
      <c r="B17621">
        <v>3125337362</v>
      </c>
      <c r="C17621" t="s">
        <v>51320</v>
      </c>
      <c r="D17621" t="s">
        <v>48252</v>
      </c>
      <c r="E17621" s="1">
        <v>45818.343136574076</v>
      </c>
      <c r="F17621" t="s">
        <v>236</v>
      </c>
    </row>
    <row r="17622" spans="1:6" x14ac:dyDescent="0.25">
      <c r="A17622">
        <v>2948093449</v>
      </c>
      <c r="B17622">
        <v>3165752300</v>
      </c>
      <c r="C17622" t="s">
        <v>30445</v>
      </c>
      <c r="D17622" t="s">
        <v>48247</v>
      </c>
      <c r="E17622" s="1">
        <v>45830.208124999997</v>
      </c>
      <c r="F17622" t="s">
        <v>51571</v>
      </c>
    </row>
    <row r="17623" spans="1:6" x14ac:dyDescent="0.25">
      <c r="A17623">
        <v>2948093843</v>
      </c>
      <c r="B17623">
        <v>3165752300</v>
      </c>
      <c r="C17623" t="s">
        <v>30445</v>
      </c>
      <c r="D17623" t="s">
        <v>48247</v>
      </c>
      <c r="E17623" s="1">
        <v>45830.209293981483</v>
      </c>
      <c r="F17623" t="s">
        <v>51572</v>
      </c>
    </row>
    <row r="17624" spans="1:6" x14ac:dyDescent="0.25">
      <c r="A17624">
        <v>2855652006</v>
      </c>
      <c r="B17624">
        <v>3078288014</v>
      </c>
      <c r="C17624" t="s">
        <v>48254</v>
      </c>
      <c r="D17624" t="s">
        <v>48247</v>
      </c>
      <c r="E17624" s="1">
        <v>45797.774918981479</v>
      </c>
      <c r="F17624" t="s">
        <v>51573</v>
      </c>
    </row>
    <row r="17625" spans="1:6" x14ac:dyDescent="0.25">
      <c r="A17625">
        <v>3019851484</v>
      </c>
      <c r="B17625">
        <v>3231858876</v>
      </c>
      <c r="C17625" t="s">
        <v>3515</v>
      </c>
      <c r="D17625" t="s">
        <v>48247</v>
      </c>
      <c r="E17625" s="1">
        <v>45853.346273148149</v>
      </c>
      <c r="F17625" t="s">
        <v>236</v>
      </c>
    </row>
    <row r="17626" spans="1:6" x14ac:dyDescent="0.25">
      <c r="A17626">
        <v>2937087296</v>
      </c>
      <c r="B17626">
        <v>3154760510</v>
      </c>
      <c r="C17626" t="s">
        <v>51068</v>
      </c>
      <c r="D17626" t="s">
        <v>48247</v>
      </c>
      <c r="E17626" s="1">
        <v>45825.752118055556</v>
      </c>
      <c r="F17626" t="s">
        <v>40903</v>
      </c>
    </row>
    <row r="17627" spans="1:6" x14ac:dyDescent="0.25">
      <c r="A17627">
        <v>2849865794</v>
      </c>
      <c r="B17627">
        <v>3072903094</v>
      </c>
      <c r="C17627" t="s">
        <v>48254</v>
      </c>
      <c r="D17627" t="s">
        <v>48247</v>
      </c>
      <c r="E17627" s="1">
        <v>45796.224374999998</v>
      </c>
      <c r="F17627" t="s">
        <v>51574</v>
      </c>
    </row>
    <row r="17628" spans="1:6" x14ac:dyDescent="0.25">
      <c r="A17628">
        <v>2862869233</v>
      </c>
      <c r="B17628">
        <v>3084823054</v>
      </c>
      <c r="C17628" t="s">
        <v>48254</v>
      </c>
      <c r="D17628" t="s">
        <v>48247</v>
      </c>
      <c r="E17628" s="1">
        <v>45799.885983796295</v>
      </c>
      <c r="F17628" t="s">
        <v>51575</v>
      </c>
    </row>
    <row r="17629" spans="1:6" x14ac:dyDescent="0.25">
      <c r="A17629">
        <v>2915621824</v>
      </c>
      <c r="B17629">
        <v>3135329331</v>
      </c>
      <c r="C17629" t="s">
        <v>48254</v>
      </c>
      <c r="D17629" t="s">
        <v>48247</v>
      </c>
      <c r="E17629" s="1">
        <v>45819.073622685188</v>
      </c>
      <c r="F17629" t="s">
        <v>51576</v>
      </c>
    </row>
    <row r="17630" spans="1:6" x14ac:dyDescent="0.25">
      <c r="A17630">
        <v>2995235300</v>
      </c>
      <c r="B17630">
        <v>3210208883</v>
      </c>
      <c r="C17630" t="s">
        <v>435</v>
      </c>
      <c r="D17630" t="s">
        <v>48247</v>
      </c>
      <c r="E17630" s="1">
        <v>45845.740798611114</v>
      </c>
      <c r="F17630" t="s">
        <v>51577</v>
      </c>
    </row>
    <row r="17631" spans="1:6" x14ac:dyDescent="0.25">
      <c r="A17631">
        <v>2894559401</v>
      </c>
      <c r="B17631">
        <v>3115929855</v>
      </c>
      <c r="C17631" t="s">
        <v>48254</v>
      </c>
      <c r="D17631" t="s">
        <v>48247</v>
      </c>
      <c r="E17631" s="1">
        <v>45811.933287037034</v>
      </c>
      <c r="F17631" t="s">
        <v>51578</v>
      </c>
    </row>
    <row r="17632" spans="1:6" x14ac:dyDescent="0.25">
      <c r="A17632">
        <v>2894831303</v>
      </c>
      <c r="B17632">
        <v>3115929855</v>
      </c>
      <c r="C17632" t="s">
        <v>30777</v>
      </c>
      <c r="D17632" t="s">
        <v>48252</v>
      </c>
      <c r="E17632" s="1">
        <v>45812.001886574071</v>
      </c>
      <c r="F17632" t="s">
        <v>236</v>
      </c>
    </row>
    <row r="17633" spans="1:6" x14ac:dyDescent="0.25">
      <c r="A17633">
        <v>2942994748</v>
      </c>
      <c r="B17633">
        <v>3159976237</v>
      </c>
      <c r="C17633" t="s">
        <v>51340</v>
      </c>
      <c r="D17633" t="s">
        <v>48252</v>
      </c>
      <c r="E17633" s="1">
        <v>45827.429571759261</v>
      </c>
      <c r="F17633" t="s">
        <v>236</v>
      </c>
    </row>
    <row r="17634" spans="1:6" x14ac:dyDescent="0.25">
      <c r="A17634">
        <v>2890620078</v>
      </c>
      <c r="B17634">
        <v>3112390510</v>
      </c>
      <c r="C17634" t="s">
        <v>14015</v>
      </c>
      <c r="D17634" t="s">
        <v>48247</v>
      </c>
      <c r="E17634" s="1">
        <v>45811.077303240738</v>
      </c>
      <c r="F17634" t="s">
        <v>51579</v>
      </c>
    </row>
    <row r="17635" spans="1:6" x14ac:dyDescent="0.25">
      <c r="A17635">
        <v>2890627764</v>
      </c>
      <c r="B17635">
        <v>3112390510</v>
      </c>
      <c r="C17635" t="s">
        <v>48434</v>
      </c>
      <c r="D17635" t="s">
        <v>48247</v>
      </c>
      <c r="E17635" s="1">
        <v>45811.078379629631</v>
      </c>
      <c r="F17635" t="s">
        <v>51089</v>
      </c>
    </row>
    <row r="17636" spans="1:6" x14ac:dyDescent="0.25">
      <c r="A17636">
        <v>2856123677</v>
      </c>
      <c r="B17636">
        <v>3078777120</v>
      </c>
      <c r="C17636" t="s">
        <v>48254</v>
      </c>
      <c r="D17636" t="s">
        <v>48247</v>
      </c>
      <c r="E17636" s="1">
        <v>45798.017372685186</v>
      </c>
      <c r="F17636" t="s">
        <v>51580</v>
      </c>
    </row>
    <row r="17637" spans="1:6" x14ac:dyDescent="0.25">
      <c r="A17637">
        <v>2855285341</v>
      </c>
      <c r="B17637">
        <v>3077957977</v>
      </c>
      <c r="C17637" t="s">
        <v>86</v>
      </c>
      <c r="D17637" t="s">
        <v>48247</v>
      </c>
      <c r="E17637" s="1">
        <v>45797.666122685187</v>
      </c>
      <c r="F17637" t="s">
        <v>51581</v>
      </c>
    </row>
    <row r="17638" spans="1:6" x14ac:dyDescent="0.25">
      <c r="A17638">
        <v>2849089814</v>
      </c>
      <c r="B17638">
        <v>3072062021</v>
      </c>
      <c r="C17638" t="s">
        <v>48254</v>
      </c>
      <c r="D17638" t="s">
        <v>48247</v>
      </c>
      <c r="E17638" s="1">
        <v>45795.757511574076</v>
      </c>
      <c r="F17638" t="s">
        <v>51582</v>
      </c>
    </row>
    <row r="17639" spans="1:6" x14ac:dyDescent="0.25">
      <c r="A17639">
        <v>2893912996</v>
      </c>
      <c r="B17639">
        <v>3115257357</v>
      </c>
      <c r="C17639" t="s">
        <v>30445</v>
      </c>
      <c r="D17639" t="s">
        <v>48247</v>
      </c>
      <c r="E17639" s="1">
        <v>45811.704791666663</v>
      </c>
      <c r="F17639" t="s">
        <v>51583</v>
      </c>
    </row>
    <row r="17640" spans="1:6" x14ac:dyDescent="0.25">
      <c r="A17640">
        <v>2893916849</v>
      </c>
      <c r="B17640">
        <v>3115257357</v>
      </c>
      <c r="C17640" t="s">
        <v>30445</v>
      </c>
      <c r="D17640" t="s">
        <v>48247</v>
      </c>
      <c r="E17640" s="1">
        <v>45811.705601851849</v>
      </c>
      <c r="F17640" t="s">
        <v>51584</v>
      </c>
    </row>
    <row r="17641" spans="1:6" x14ac:dyDescent="0.25">
      <c r="A17641">
        <v>2908568896</v>
      </c>
      <c r="B17641">
        <v>3128524666</v>
      </c>
      <c r="C17641" t="s">
        <v>48254</v>
      </c>
      <c r="D17641" t="s">
        <v>48247</v>
      </c>
      <c r="E17641" s="1">
        <v>45816.577430555553</v>
      </c>
      <c r="F17641" t="s">
        <v>51585</v>
      </c>
    </row>
    <row r="17642" spans="1:6" x14ac:dyDescent="0.25">
      <c r="A17642">
        <v>2864186875</v>
      </c>
      <c r="B17642">
        <v>3082306112</v>
      </c>
      <c r="C17642" t="s">
        <v>30209</v>
      </c>
      <c r="D17642" t="s">
        <v>48247</v>
      </c>
      <c r="E17642" s="1">
        <v>45800.395636574074</v>
      </c>
      <c r="F17642" t="s">
        <v>236</v>
      </c>
    </row>
    <row r="17643" spans="1:6" x14ac:dyDescent="0.25">
      <c r="A17643">
        <v>2864793169</v>
      </c>
      <c r="B17643">
        <v>3082306112</v>
      </c>
      <c r="C17643" t="s">
        <v>30227</v>
      </c>
      <c r="D17643" t="s">
        <v>48247</v>
      </c>
      <c r="E17643" s="1">
        <v>45800.510787037034</v>
      </c>
      <c r="F17643" t="s">
        <v>236</v>
      </c>
    </row>
    <row r="17644" spans="1:6" x14ac:dyDescent="0.25">
      <c r="A17644">
        <v>2864794944</v>
      </c>
      <c r="B17644">
        <v>3082306112</v>
      </c>
      <c r="C17644" t="s">
        <v>30227</v>
      </c>
      <c r="D17644" t="s">
        <v>48247</v>
      </c>
      <c r="E17644" s="1">
        <v>45800.511203703703</v>
      </c>
      <c r="F17644" t="s">
        <v>236</v>
      </c>
    </row>
    <row r="17645" spans="1:6" x14ac:dyDescent="0.25">
      <c r="A17645">
        <v>2864797026</v>
      </c>
      <c r="B17645">
        <v>3082306112</v>
      </c>
      <c r="C17645" t="s">
        <v>30227</v>
      </c>
      <c r="D17645" t="s">
        <v>48247</v>
      </c>
      <c r="E17645" s="1">
        <v>45800.511782407404</v>
      </c>
      <c r="F17645" t="s">
        <v>236</v>
      </c>
    </row>
    <row r="17646" spans="1:6" x14ac:dyDescent="0.25">
      <c r="A17646">
        <v>2864799804</v>
      </c>
      <c r="B17646">
        <v>3082306112</v>
      </c>
      <c r="C17646" t="s">
        <v>30227</v>
      </c>
      <c r="D17646" t="s">
        <v>48247</v>
      </c>
      <c r="E17646" s="1">
        <v>45800.512418981481</v>
      </c>
      <c r="F17646" t="s">
        <v>236</v>
      </c>
    </row>
    <row r="17647" spans="1:6" x14ac:dyDescent="0.25">
      <c r="A17647">
        <v>2864813688</v>
      </c>
      <c r="B17647">
        <v>3082306112</v>
      </c>
      <c r="C17647" t="s">
        <v>30209</v>
      </c>
      <c r="D17647" t="s">
        <v>48247</v>
      </c>
      <c r="E17647" s="1">
        <v>45800.516099537039</v>
      </c>
      <c r="F17647" t="s">
        <v>236</v>
      </c>
    </row>
    <row r="17648" spans="1:6" x14ac:dyDescent="0.25">
      <c r="A17648">
        <v>2864814632</v>
      </c>
      <c r="B17648">
        <v>3082306112</v>
      </c>
      <c r="C17648" t="s">
        <v>30209</v>
      </c>
      <c r="D17648" t="s">
        <v>48247</v>
      </c>
      <c r="E17648" s="1">
        <v>45800.516296296293</v>
      </c>
      <c r="F17648" t="s">
        <v>236</v>
      </c>
    </row>
    <row r="17649" spans="1:6" x14ac:dyDescent="0.25">
      <c r="A17649">
        <v>2864838456</v>
      </c>
      <c r="B17649">
        <v>3082306112</v>
      </c>
      <c r="C17649" t="s">
        <v>30227</v>
      </c>
      <c r="D17649" t="s">
        <v>48247</v>
      </c>
      <c r="E17649" s="1">
        <v>45800.522199074076</v>
      </c>
      <c r="F17649" t="s">
        <v>236</v>
      </c>
    </row>
    <row r="17650" spans="1:6" x14ac:dyDescent="0.25">
      <c r="A17650">
        <v>2864836873</v>
      </c>
      <c r="B17650">
        <v>3082306112</v>
      </c>
      <c r="C17650" t="s">
        <v>30209</v>
      </c>
      <c r="D17650" t="s">
        <v>48252</v>
      </c>
      <c r="E17650" s="1">
        <v>45800.524212962962</v>
      </c>
      <c r="F17650" t="s">
        <v>48880</v>
      </c>
    </row>
    <row r="17651" spans="1:6" x14ac:dyDescent="0.25">
      <c r="A17651">
        <v>2864863899</v>
      </c>
      <c r="B17651">
        <v>3082306112</v>
      </c>
      <c r="C17651" t="s">
        <v>30227</v>
      </c>
      <c r="D17651" t="s">
        <v>48247</v>
      </c>
      <c r="E17651" s="1">
        <v>45800.527071759258</v>
      </c>
      <c r="F17651" t="s">
        <v>236</v>
      </c>
    </row>
    <row r="17652" spans="1:6" x14ac:dyDescent="0.25">
      <c r="A17652">
        <v>2864864048</v>
      </c>
      <c r="B17652">
        <v>3082306112</v>
      </c>
      <c r="C17652" t="s">
        <v>30227</v>
      </c>
      <c r="D17652" t="s">
        <v>48247</v>
      </c>
      <c r="E17652" s="1">
        <v>45800.527118055557</v>
      </c>
      <c r="F17652" t="s">
        <v>236</v>
      </c>
    </row>
    <row r="17653" spans="1:6" x14ac:dyDescent="0.25">
      <c r="A17653">
        <v>2898911662</v>
      </c>
      <c r="B17653">
        <v>3119886008</v>
      </c>
      <c r="C17653" t="s">
        <v>48254</v>
      </c>
      <c r="D17653" t="s">
        <v>48247</v>
      </c>
      <c r="E17653" s="1">
        <v>45813.100115740737</v>
      </c>
      <c r="F17653" t="s">
        <v>51586</v>
      </c>
    </row>
    <row r="17654" spans="1:6" x14ac:dyDescent="0.25">
      <c r="A17654">
        <v>2855971993</v>
      </c>
      <c r="B17654">
        <v>3078604256</v>
      </c>
      <c r="C17654" t="s">
        <v>30516</v>
      </c>
      <c r="D17654" t="s">
        <v>48247</v>
      </c>
      <c r="E17654" s="1">
        <v>45797.940601851849</v>
      </c>
      <c r="F17654" t="s">
        <v>236</v>
      </c>
    </row>
    <row r="17655" spans="1:6" x14ac:dyDescent="0.25">
      <c r="A17655">
        <v>2855972636</v>
      </c>
      <c r="B17655">
        <v>3078604256</v>
      </c>
      <c r="C17655" t="s">
        <v>1032</v>
      </c>
      <c r="D17655" t="s">
        <v>48247</v>
      </c>
      <c r="E17655" s="1">
        <v>45797.940868055557</v>
      </c>
      <c r="F17655" t="s">
        <v>236</v>
      </c>
    </row>
    <row r="17656" spans="1:6" x14ac:dyDescent="0.25">
      <c r="A17656">
        <v>2856097343</v>
      </c>
      <c r="B17656">
        <v>3078604256</v>
      </c>
      <c r="C17656" t="s">
        <v>30516</v>
      </c>
      <c r="D17656" t="s">
        <v>48247</v>
      </c>
      <c r="E17656" s="1">
        <v>45797.999918981484</v>
      </c>
      <c r="F17656" t="s">
        <v>236</v>
      </c>
    </row>
    <row r="17657" spans="1:6" x14ac:dyDescent="0.25">
      <c r="A17657">
        <v>2919725516</v>
      </c>
      <c r="B17657">
        <v>3139032599</v>
      </c>
      <c r="C17657" t="s">
        <v>86</v>
      </c>
      <c r="D17657" t="s">
        <v>48265</v>
      </c>
      <c r="E17657" s="1">
        <v>45820.154282407406</v>
      </c>
      <c r="F17657" t="s">
        <v>51587</v>
      </c>
    </row>
    <row r="17658" spans="1:6" x14ac:dyDescent="0.25">
      <c r="A17658">
        <v>2919730048</v>
      </c>
      <c r="B17658">
        <v>3139032599</v>
      </c>
      <c r="C17658" t="s">
        <v>30098</v>
      </c>
      <c r="D17658" t="s">
        <v>48247</v>
      </c>
      <c r="E17658" s="1">
        <v>45820.155474537038</v>
      </c>
      <c r="F17658" t="s">
        <v>236</v>
      </c>
    </row>
    <row r="17659" spans="1:6" x14ac:dyDescent="0.25">
      <c r="A17659">
        <v>2919730716</v>
      </c>
      <c r="B17659">
        <v>3139032599</v>
      </c>
      <c r="C17659" t="s">
        <v>86</v>
      </c>
      <c r="D17659" t="s">
        <v>48247</v>
      </c>
      <c r="E17659" s="1">
        <v>45820.155659722222</v>
      </c>
      <c r="F17659" t="s">
        <v>236</v>
      </c>
    </row>
    <row r="17660" spans="1:6" x14ac:dyDescent="0.25">
      <c r="A17660">
        <v>2919732787</v>
      </c>
      <c r="B17660">
        <v>3139032599</v>
      </c>
      <c r="C17660" t="s">
        <v>86</v>
      </c>
      <c r="D17660" t="s">
        <v>48252</v>
      </c>
      <c r="E17660" s="1">
        <v>45820.156284722223</v>
      </c>
      <c r="F17660" t="s">
        <v>236</v>
      </c>
    </row>
    <row r="17661" spans="1:6" x14ac:dyDescent="0.25">
      <c r="A17661">
        <v>2984296842</v>
      </c>
      <c r="B17661">
        <v>3200297530</v>
      </c>
      <c r="C17661" t="s">
        <v>86</v>
      </c>
      <c r="D17661" t="s">
        <v>48247</v>
      </c>
      <c r="E17661" s="1">
        <v>45841.655972222223</v>
      </c>
      <c r="F17661" t="s">
        <v>51588</v>
      </c>
    </row>
    <row r="17662" spans="1:6" x14ac:dyDescent="0.25">
      <c r="A17662">
        <v>2990790440</v>
      </c>
      <c r="B17662">
        <v>3200297530</v>
      </c>
      <c r="C17662" t="s">
        <v>86</v>
      </c>
      <c r="D17662" t="s">
        <v>48247</v>
      </c>
      <c r="E17662" s="1">
        <v>45843.846585648149</v>
      </c>
      <c r="F17662" t="s">
        <v>51589</v>
      </c>
    </row>
    <row r="17663" spans="1:6" x14ac:dyDescent="0.25">
      <c r="A17663">
        <v>2990821364</v>
      </c>
      <c r="B17663">
        <v>3200297530</v>
      </c>
      <c r="C17663" t="s">
        <v>86</v>
      </c>
      <c r="D17663" t="s">
        <v>48247</v>
      </c>
      <c r="E17663" s="1">
        <v>45843.873692129629</v>
      </c>
      <c r="F17663" t="s">
        <v>51590</v>
      </c>
    </row>
    <row r="17664" spans="1:6" x14ac:dyDescent="0.25">
      <c r="A17664">
        <v>2990821997</v>
      </c>
      <c r="B17664">
        <v>3200297530</v>
      </c>
      <c r="C17664" t="s">
        <v>30256</v>
      </c>
      <c r="D17664" t="s">
        <v>48247</v>
      </c>
      <c r="E17664" s="1">
        <v>45843.874305555553</v>
      </c>
      <c r="F17664" t="s">
        <v>236</v>
      </c>
    </row>
    <row r="17665" spans="1:6" x14ac:dyDescent="0.25">
      <c r="A17665">
        <v>2990822417</v>
      </c>
      <c r="B17665">
        <v>3200297530</v>
      </c>
      <c r="C17665" t="s">
        <v>86</v>
      </c>
      <c r="D17665" t="s">
        <v>48247</v>
      </c>
      <c r="E17665" s="1">
        <v>45843.875937500001</v>
      </c>
      <c r="F17665" t="s">
        <v>236</v>
      </c>
    </row>
    <row r="17666" spans="1:6" x14ac:dyDescent="0.25">
      <c r="A17666">
        <v>2990822471</v>
      </c>
      <c r="B17666">
        <v>3200297530</v>
      </c>
      <c r="C17666" t="s">
        <v>86</v>
      </c>
      <c r="D17666" t="s">
        <v>48247</v>
      </c>
      <c r="E17666" s="1">
        <v>45843.876192129632</v>
      </c>
      <c r="F17666" t="s">
        <v>51591</v>
      </c>
    </row>
    <row r="17667" spans="1:6" x14ac:dyDescent="0.25">
      <c r="A17667">
        <v>2990824669</v>
      </c>
      <c r="B17667">
        <v>3200297530</v>
      </c>
      <c r="C17667" t="s">
        <v>30256</v>
      </c>
      <c r="D17667" t="s">
        <v>48247</v>
      </c>
      <c r="E17667" s="1">
        <v>45843.876770833333</v>
      </c>
      <c r="F17667" t="s">
        <v>236</v>
      </c>
    </row>
    <row r="17668" spans="1:6" x14ac:dyDescent="0.25">
      <c r="A17668">
        <v>2990824913</v>
      </c>
      <c r="B17668">
        <v>3200297530</v>
      </c>
      <c r="C17668" t="s">
        <v>86</v>
      </c>
      <c r="D17668" t="s">
        <v>48247</v>
      </c>
      <c r="E17668" s="1">
        <v>45843.877106481479</v>
      </c>
      <c r="F17668" t="s">
        <v>236</v>
      </c>
    </row>
    <row r="17669" spans="1:6" x14ac:dyDescent="0.25">
      <c r="A17669">
        <v>3055129656</v>
      </c>
      <c r="B17669">
        <v>3262961474</v>
      </c>
      <c r="C17669" t="s">
        <v>86</v>
      </c>
      <c r="D17669" t="s">
        <v>48247</v>
      </c>
      <c r="E17669" s="1">
        <v>45863.373414351852</v>
      </c>
      <c r="F17669" t="s">
        <v>51592</v>
      </c>
    </row>
    <row r="17670" spans="1:6" x14ac:dyDescent="0.25">
      <c r="A17670">
        <v>3056417429</v>
      </c>
      <c r="B17670">
        <v>3262961474</v>
      </c>
      <c r="C17670" t="s">
        <v>86</v>
      </c>
      <c r="D17670" t="s">
        <v>48247</v>
      </c>
      <c r="E17670" s="1">
        <v>45863.639432870368</v>
      </c>
      <c r="F17670" t="s">
        <v>51593</v>
      </c>
    </row>
    <row r="17671" spans="1:6" x14ac:dyDescent="0.25">
      <c r="A17671">
        <v>2859317802</v>
      </c>
      <c r="B17671">
        <v>3081567791</v>
      </c>
      <c r="C17671" t="s">
        <v>48254</v>
      </c>
      <c r="D17671" t="s">
        <v>48247</v>
      </c>
      <c r="E17671" s="1">
        <v>45798.820208333331</v>
      </c>
      <c r="F17671" t="s">
        <v>51594</v>
      </c>
    </row>
    <row r="17672" spans="1:6" x14ac:dyDescent="0.25">
      <c r="A17672">
        <v>2911892238</v>
      </c>
      <c r="B17672">
        <v>3132060751</v>
      </c>
      <c r="C17672" t="s">
        <v>48254</v>
      </c>
      <c r="D17672" t="s">
        <v>48247</v>
      </c>
      <c r="E17672" s="1">
        <v>45818.041226851848</v>
      </c>
      <c r="F17672" t="s">
        <v>51595</v>
      </c>
    </row>
    <row r="17673" spans="1:6" x14ac:dyDescent="0.25">
      <c r="A17673">
        <v>2911897222</v>
      </c>
      <c r="B17673">
        <v>3132060751</v>
      </c>
      <c r="C17673" t="s">
        <v>48254</v>
      </c>
      <c r="D17673" t="s">
        <v>48247</v>
      </c>
      <c r="E17673" s="1">
        <v>45818.044687499998</v>
      </c>
      <c r="F17673" t="s">
        <v>51596</v>
      </c>
    </row>
    <row r="17674" spans="1:6" x14ac:dyDescent="0.25">
      <c r="A17674">
        <v>2850699391</v>
      </c>
      <c r="B17674">
        <v>3073780610</v>
      </c>
      <c r="C17674" t="s">
        <v>435</v>
      </c>
      <c r="D17674" t="s">
        <v>48247</v>
      </c>
      <c r="E17674" s="1">
        <v>45796.419791666667</v>
      </c>
      <c r="F17674" t="s">
        <v>51597</v>
      </c>
    </row>
    <row r="17675" spans="1:6" x14ac:dyDescent="0.25">
      <c r="A17675">
        <v>2903628631</v>
      </c>
      <c r="B17675">
        <v>3123451181</v>
      </c>
      <c r="C17675" t="s">
        <v>86</v>
      </c>
      <c r="D17675" t="s">
        <v>48247</v>
      </c>
      <c r="E17675" s="1">
        <v>45813.990057870367</v>
      </c>
      <c r="F17675" t="s">
        <v>51598</v>
      </c>
    </row>
    <row r="17676" spans="1:6" x14ac:dyDescent="0.25">
      <c r="A17676">
        <v>2979935425</v>
      </c>
      <c r="B17676">
        <v>3190011828</v>
      </c>
      <c r="C17676" t="s">
        <v>51599</v>
      </c>
      <c r="D17676" t="s">
        <v>48252</v>
      </c>
      <c r="E17676" s="1">
        <v>45840.57708333333</v>
      </c>
      <c r="F17676" t="s">
        <v>236</v>
      </c>
    </row>
    <row r="17677" spans="1:6" x14ac:dyDescent="0.25">
      <c r="A17677">
        <v>2900390122</v>
      </c>
      <c r="B17677">
        <v>3120398551</v>
      </c>
      <c r="C17677" t="s">
        <v>31129</v>
      </c>
      <c r="D17677" t="s">
        <v>48247</v>
      </c>
      <c r="E17677" s="1">
        <v>45813.445104166669</v>
      </c>
      <c r="F17677" t="s">
        <v>236</v>
      </c>
    </row>
    <row r="17678" spans="1:6" x14ac:dyDescent="0.25">
      <c r="A17678">
        <v>2900394607</v>
      </c>
      <c r="B17678">
        <v>3120398551</v>
      </c>
      <c r="C17678" t="s">
        <v>31129</v>
      </c>
      <c r="D17678" t="s">
        <v>48247</v>
      </c>
      <c r="E17678" s="1">
        <v>45813.445868055554</v>
      </c>
      <c r="F17678" t="s">
        <v>236</v>
      </c>
    </row>
    <row r="17679" spans="1:6" x14ac:dyDescent="0.25">
      <c r="A17679">
        <v>2900398207</v>
      </c>
      <c r="B17679">
        <v>3120398551</v>
      </c>
      <c r="C17679" t="s">
        <v>31129</v>
      </c>
      <c r="D17679" t="s">
        <v>48247</v>
      </c>
      <c r="E17679" s="1">
        <v>45813.446493055555</v>
      </c>
      <c r="F17679" t="s">
        <v>236</v>
      </c>
    </row>
    <row r="17680" spans="1:6" x14ac:dyDescent="0.25">
      <c r="A17680">
        <v>2900398553</v>
      </c>
      <c r="B17680">
        <v>3120398551</v>
      </c>
      <c r="C17680" t="s">
        <v>34135</v>
      </c>
      <c r="D17680" t="s">
        <v>48247</v>
      </c>
      <c r="E17680" s="1">
        <v>45813.446539351855</v>
      </c>
      <c r="F17680" t="s">
        <v>236</v>
      </c>
    </row>
    <row r="17681" spans="1:6" x14ac:dyDescent="0.25">
      <c r="A17681">
        <v>2905060855</v>
      </c>
      <c r="B17681">
        <v>3120398551</v>
      </c>
      <c r="C17681" t="s">
        <v>31129</v>
      </c>
      <c r="D17681" t="s">
        <v>48252</v>
      </c>
      <c r="E17681" s="1">
        <v>45814.467175925929</v>
      </c>
      <c r="F17681" t="s">
        <v>236</v>
      </c>
    </row>
    <row r="17682" spans="1:6" x14ac:dyDescent="0.25">
      <c r="A17682">
        <v>3036154363</v>
      </c>
      <c r="B17682">
        <v>3246647176</v>
      </c>
      <c r="C17682" t="s">
        <v>30445</v>
      </c>
      <c r="D17682" t="s">
        <v>48247</v>
      </c>
      <c r="E17682" s="1">
        <v>45858.715532407405</v>
      </c>
      <c r="F17682" t="s">
        <v>51600</v>
      </c>
    </row>
    <row r="17683" spans="1:6" x14ac:dyDescent="0.25">
      <c r="A17683">
        <v>3036154723</v>
      </c>
      <c r="B17683">
        <v>3246647176</v>
      </c>
      <c r="C17683" t="s">
        <v>30445</v>
      </c>
      <c r="D17683" t="s">
        <v>48247</v>
      </c>
      <c r="E17683" s="1">
        <v>45858.716678240744</v>
      </c>
      <c r="F17683" t="s">
        <v>51601</v>
      </c>
    </row>
    <row r="17684" spans="1:6" x14ac:dyDescent="0.25">
      <c r="A17684">
        <v>2943268058</v>
      </c>
      <c r="B17684">
        <v>3160289208</v>
      </c>
      <c r="C17684" t="s">
        <v>51340</v>
      </c>
      <c r="D17684" t="s">
        <v>48252</v>
      </c>
      <c r="E17684" s="1">
        <v>45827.479027777779</v>
      </c>
      <c r="F17684" t="s">
        <v>236</v>
      </c>
    </row>
    <row r="17685" spans="1:6" x14ac:dyDescent="0.25">
      <c r="A17685">
        <v>2910014161</v>
      </c>
      <c r="B17685">
        <v>3130257839</v>
      </c>
      <c r="C17685" t="s">
        <v>48254</v>
      </c>
      <c r="D17685" t="s">
        <v>48247</v>
      </c>
      <c r="E17685" s="1">
        <v>45817.420347222222</v>
      </c>
      <c r="F17685" t="s">
        <v>51602</v>
      </c>
    </row>
    <row r="17686" spans="1:6" x14ac:dyDescent="0.25">
      <c r="A17686">
        <v>2882488659</v>
      </c>
      <c r="B17686">
        <v>3104252319</v>
      </c>
      <c r="C17686" t="s">
        <v>14015</v>
      </c>
      <c r="D17686" t="s">
        <v>48247</v>
      </c>
      <c r="E17686" s="1">
        <v>45807.745092592595</v>
      </c>
      <c r="F17686" t="s">
        <v>51603</v>
      </c>
    </row>
    <row r="17687" spans="1:6" x14ac:dyDescent="0.25">
      <c r="A17687">
        <v>2910133351</v>
      </c>
      <c r="B17687">
        <v>3130370124</v>
      </c>
      <c r="C17687" t="s">
        <v>435</v>
      </c>
      <c r="D17687" t="s">
        <v>48247</v>
      </c>
      <c r="E17687" s="1">
        <v>45817.450462962966</v>
      </c>
      <c r="F17687" t="s">
        <v>51604</v>
      </c>
    </row>
    <row r="17688" spans="1:6" x14ac:dyDescent="0.25">
      <c r="A17688">
        <v>2853154894</v>
      </c>
      <c r="B17688">
        <v>3074585419</v>
      </c>
      <c r="C17688" t="s">
        <v>48254</v>
      </c>
      <c r="D17688" t="s">
        <v>48247</v>
      </c>
      <c r="E17688" s="1">
        <v>45797.218136574076</v>
      </c>
      <c r="F17688" t="s">
        <v>51605</v>
      </c>
    </row>
    <row r="17689" spans="1:6" x14ac:dyDescent="0.25">
      <c r="A17689">
        <v>3076914182</v>
      </c>
      <c r="B17689">
        <v>3267321603</v>
      </c>
      <c r="C17689" t="s">
        <v>48254</v>
      </c>
      <c r="D17689" t="s">
        <v>48247</v>
      </c>
      <c r="E17689" s="1">
        <v>45869.764398148145</v>
      </c>
      <c r="F17689" t="s">
        <v>51606</v>
      </c>
    </row>
    <row r="17690" spans="1:6" x14ac:dyDescent="0.25">
      <c r="A17690">
        <v>2848921615</v>
      </c>
      <c r="B17690">
        <v>3071701478</v>
      </c>
      <c r="C17690" t="s">
        <v>48254</v>
      </c>
      <c r="D17690" t="s">
        <v>48247</v>
      </c>
      <c r="E17690" s="1">
        <v>45795.386874999997</v>
      </c>
      <c r="F17690" t="s">
        <v>51607</v>
      </c>
    </row>
    <row r="17691" spans="1:6" x14ac:dyDescent="0.25">
      <c r="A17691">
        <v>2850922959</v>
      </c>
      <c r="B17691">
        <v>3073991734</v>
      </c>
      <c r="C17691" t="s">
        <v>48254</v>
      </c>
      <c r="D17691" t="s">
        <v>48247</v>
      </c>
      <c r="E17691" s="1">
        <v>45796.466562499998</v>
      </c>
      <c r="F17691" t="s">
        <v>51608</v>
      </c>
    </row>
    <row r="17692" spans="1:6" x14ac:dyDescent="0.25">
      <c r="A17692">
        <v>2969570722</v>
      </c>
      <c r="B17692">
        <v>3186658853</v>
      </c>
      <c r="C17692" t="s">
        <v>86</v>
      </c>
      <c r="D17692" t="s">
        <v>48247</v>
      </c>
      <c r="E17692" s="1">
        <v>45837.828981481478</v>
      </c>
      <c r="F17692" t="s">
        <v>51609</v>
      </c>
    </row>
    <row r="17693" spans="1:6" x14ac:dyDescent="0.25">
      <c r="A17693">
        <v>2975848828</v>
      </c>
      <c r="B17693">
        <v>3192830497</v>
      </c>
      <c r="C17693" t="s">
        <v>48254</v>
      </c>
      <c r="D17693" t="s">
        <v>48247</v>
      </c>
      <c r="E17693" s="1">
        <v>45839.498240740744</v>
      </c>
      <c r="F17693" t="s">
        <v>51610</v>
      </c>
    </row>
    <row r="17694" spans="1:6" x14ac:dyDescent="0.25">
      <c r="A17694">
        <v>2991490982</v>
      </c>
      <c r="B17694">
        <v>3192830497</v>
      </c>
      <c r="C17694" t="s">
        <v>51611</v>
      </c>
      <c r="D17694" t="s">
        <v>48252</v>
      </c>
      <c r="E17694" s="1">
        <v>45844.551018518519</v>
      </c>
      <c r="F17694" t="s">
        <v>51612</v>
      </c>
    </row>
    <row r="17695" spans="1:6" x14ac:dyDescent="0.25">
      <c r="A17695">
        <v>2992294806</v>
      </c>
      <c r="B17695">
        <v>3192830497</v>
      </c>
      <c r="C17695" t="s">
        <v>51254</v>
      </c>
      <c r="D17695" t="s">
        <v>48252</v>
      </c>
      <c r="E17695" s="1">
        <v>45845.129641203705</v>
      </c>
      <c r="F17695" t="s">
        <v>51613</v>
      </c>
    </row>
    <row r="17696" spans="1:6" x14ac:dyDescent="0.25">
      <c r="A17696">
        <v>2915426308</v>
      </c>
      <c r="B17696">
        <v>3135170985</v>
      </c>
      <c r="C17696" t="s">
        <v>30655</v>
      </c>
      <c r="D17696" t="s">
        <v>48252</v>
      </c>
      <c r="E17696" s="1">
        <v>45818.955821759257</v>
      </c>
      <c r="F17696" t="s">
        <v>236</v>
      </c>
    </row>
    <row r="17697" spans="1:6" x14ac:dyDescent="0.25">
      <c r="A17697">
        <v>3031282807</v>
      </c>
      <c r="B17697">
        <v>3241236444</v>
      </c>
      <c r="C17697" t="s">
        <v>86</v>
      </c>
      <c r="D17697" t="s">
        <v>48247</v>
      </c>
      <c r="E17697" s="1">
        <v>45855.854594907411</v>
      </c>
      <c r="F17697" t="s">
        <v>51614</v>
      </c>
    </row>
    <row r="17698" spans="1:6" x14ac:dyDescent="0.25">
      <c r="A17698">
        <v>2869374555</v>
      </c>
      <c r="B17698">
        <v>3092355883</v>
      </c>
      <c r="C17698" t="s">
        <v>435</v>
      </c>
      <c r="D17698" t="s">
        <v>48247</v>
      </c>
      <c r="E17698" s="1">
        <v>45803.966053240743</v>
      </c>
      <c r="F17698" t="s">
        <v>51615</v>
      </c>
    </row>
    <row r="17699" spans="1:6" x14ac:dyDescent="0.25">
      <c r="A17699">
        <v>2869374587</v>
      </c>
      <c r="B17699">
        <v>3092355883</v>
      </c>
      <c r="C17699" t="s">
        <v>435</v>
      </c>
      <c r="D17699" t="s">
        <v>48247</v>
      </c>
      <c r="E17699" s="1">
        <v>45803.96607638889</v>
      </c>
      <c r="F17699" t="s">
        <v>51616</v>
      </c>
    </row>
    <row r="17700" spans="1:6" x14ac:dyDescent="0.25">
      <c r="A17700">
        <v>2982367559</v>
      </c>
      <c r="B17700">
        <v>3168272899</v>
      </c>
      <c r="C17700" t="s">
        <v>51254</v>
      </c>
      <c r="D17700" t="s">
        <v>48252</v>
      </c>
      <c r="E17700" s="1">
        <v>45841.254942129628</v>
      </c>
      <c r="F17700" t="s">
        <v>51617</v>
      </c>
    </row>
    <row r="17701" spans="1:6" x14ac:dyDescent="0.25">
      <c r="A17701">
        <v>2886564119</v>
      </c>
      <c r="B17701">
        <v>3108155942</v>
      </c>
      <c r="C17701" t="s">
        <v>30721</v>
      </c>
      <c r="D17701" t="s">
        <v>48252</v>
      </c>
      <c r="E17701" s="1">
        <v>45810.015740740739</v>
      </c>
      <c r="F17701" t="s">
        <v>236</v>
      </c>
    </row>
    <row r="17702" spans="1:6" x14ac:dyDescent="0.25">
      <c r="A17702">
        <v>2890169447</v>
      </c>
      <c r="B17702">
        <v>3111854355</v>
      </c>
      <c r="C17702" t="s">
        <v>51362</v>
      </c>
      <c r="D17702" t="s">
        <v>48247</v>
      </c>
      <c r="E17702" s="1">
        <v>45810.841284722221</v>
      </c>
      <c r="F17702" t="s">
        <v>51618</v>
      </c>
    </row>
    <row r="17703" spans="1:6" x14ac:dyDescent="0.25">
      <c r="A17703">
        <v>2880889175</v>
      </c>
      <c r="B17703">
        <v>3102788326</v>
      </c>
      <c r="C17703" t="s">
        <v>48254</v>
      </c>
      <c r="D17703" t="s">
        <v>48247</v>
      </c>
      <c r="E17703" s="1">
        <v>45807.308796296296</v>
      </c>
      <c r="F17703" t="s">
        <v>51619</v>
      </c>
    </row>
    <row r="17704" spans="1:6" x14ac:dyDescent="0.25">
      <c r="A17704">
        <v>2933547191</v>
      </c>
      <c r="B17704">
        <v>3147822758</v>
      </c>
      <c r="C17704" t="s">
        <v>30025</v>
      </c>
      <c r="D17704" t="s">
        <v>48252</v>
      </c>
      <c r="E17704" s="1">
        <v>45824.763229166667</v>
      </c>
      <c r="F17704" t="s">
        <v>236</v>
      </c>
    </row>
    <row r="17705" spans="1:6" x14ac:dyDescent="0.25">
      <c r="A17705">
        <v>2858012375</v>
      </c>
      <c r="B17705">
        <v>3080469916</v>
      </c>
      <c r="C17705" t="s">
        <v>48254</v>
      </c>
      <c r="D17705" t="s">
        <v>48247</v>
      </c>
      <c r="E17705" s="1">
        <v>45798.486828703702</v>
      </c>
      <c r="F17705" t="s">
        <v>51620</v>
      </c>
    </row>
    <row r="17706" spans="1:6" x14ac:dyDescent="0.25">
      <c r="A17706">
        <v>2852930930</v>
      </c>
      <c r="B17706">
        <v>3074885425</v>
      </c>
      <c r="C17706" t="s">
        <v>31471</v>
      </c>
      <c r="D17706" t="s">
        <v>48265</v>
      </c>
      <c r="E17706" s="1">
        <v>45797.170983796299</v>
      </c>
      <c r="F17706" t="s">
        <v>236</v>
      </c>
    </row>
    <row r="17707" spans="1:6" x14ac:dyDescent="0.25">
      <c r="A17707">
        <v>2853111287</v>
      </c>
      <c r="B17707">
        <v>3074885425</v>
      </c>
      <c r="C17707" t="s">
        <v>30203</v>
      </c>
      <c r="D17707" t="s">
        <v>48247</v>
      </c>
      <c r="E17707" s="1">
        <v>45797.208981481483</v>
      </c>
      <c r="F17707" t="s">
        <v>236</v>
      </c>
    </row>
    <row r="17708" spans="1:6" x14ac:dyDescent="0.25">
      <c r="A17708">
        <v>2853352780</v>
      </c>
      <c r="B17708">
        <v>3074885425</v>
      </c>
      <c r="C17708" t="s">
        <v>31471</v>
      </c>
      <c r="D17708" t="s">
        <v>48252</v>
      </c>
      <c r="E17708" s="1">
        <v>45797.250891203701</v>
      </c>
      <c r="F17708" t="s">
        <v>236</v>
      </c>
    </row>
    <row r="17709" spans="1:6" x14ac:dyDescent="0.25">
      <c r="A17709">
        <v>2853427334</v>
      </c>
      <c r="B17709">
        <v>3074885425</v>
      </c>
      <c r="C17709" t="s">
        <v>30203</v>
      </c>
      <c r="D17709" t="s">
        <v>48247</v>
      </c>
      <c r="E17709" s="1">
        <v>45797.266793981478</v>
      </c>
      <c r="F17709" t="s">
        <v>236</v>
      </c>
    </row>
    <row r="17710" spans="1:6" x14ac:dyDescent="0.25">
      <c r="A17710">
        <v>2898580038</v>
      </c>
      <c r="B17710">
        <v>3119486703</v>
      </c>
      <c r="C17710" t="s">
        <v>32138</v>
      </c>
      <c r="D17710" t="s">
        <v>48247</v>
      </c>
      <c r="E17710" s="1">
        <v>45812.909085648149</v>
      </c>
      <c r="F17710" t="s">
        <v>236</v>
      </c>
    </row>
    <row r="17711" spans="1:6" x14ac:dyDescent="0.25">
      <c r="A17711">
        <v>2898582017</v>
      </c>
      <c r="B17711">
        <v>3119486703</v>
      </c>
      <c r="C17711" t="s">
        <v>32138</v>
      </c>
      <c r="D17711" t="s">
        <v>48247</v>
      </c>
      <c r="E17711" s="1">
        <v>45812.910624999997</v>
      </c>
      <c r="F17711" t="s">
        <v>236</v>
      </c>
    </row>
    <row r="17712" spans="1:6" x14ac:dyDescent="0.25">
      <c r="A17712">
        <v>2894398465</v>
      </c>
      <c r="B17712">
        <v>3115742256</v>
      </c>
      <c r="C17712" t="s">
        <v>86</v>
      </c>
      <c r="D17712" t="s">
        <v>48247</v>
      </c>
      <c r="E17712" s="1">
        <v>45811.863668981481</v>
      </c>
      <c r="F17712" t="s">
        <v>51621</v>
      </c>
    </row>
    <row r="17713" spans="1:6" x14ac:dyDescent="0.25">
      <c r="A17713">
        <v>2904745351</v>
      </c>
      <c r="B17713">
        <v>3124610640</v>
      </c>
      <c r="C17713" t="s">
        <v>19202</v>
      </c>
      <c r="D17713" t="s">
        <v>48247</v>
      </c>
      <c r="E17713" s="1">
        <v>45814.385752314818</v>
      </c>
      <c r="F17713" t="s">
        <v>51622</v>
      </c>
    </row>
    <row r="17714" spans="1:6" x14ac:dyDescent="0.25">
      <c r="A17714">
        <v>2913721882</v>
      </c>
      <c r="B17714">
        <v>3132069046</v>
      </c>
      <c r="C17714" t="s">
        <v>51623</v>
      </c>
      <c r="D17714" t="s">
        <v>48252</v>
      </c>
      <c r="E17714" s="1">
        <v>45818.458761574075</v>
      </c>
      <c r="F17714" t="s">
        <v>48270</v>
      </c>
    </row>
    <row r="17715" spans="1:6" x14ac:dyDescent="0.25">
      <c r="A17715">
        <v>3045428186</v>
      </c>
      <c r="B17715">
        <v>3254629254</v>
      </c>
      <c r="C17715" t="s">
        <v>33703</v>
      </c>
      <c r="D17715" t="s">
        <v>48252</v>
      </c>
      <c r="E17715" s="1">
        <v>45861.009930555556</v>
      </c>
      <c r="F17715" t="s">
        <v>236</v>
      </c>
    </row>
    <row r="17716" spans="1:6" x14ac:dyDescent="0.25">
      <c r="A17716">
        <v>3014293924</v>
      </c>
      <c r="B17716">
        <v>3226441681</v>
      </c>
      <c r="C17716" t="s">
        <v>51532</v>
      </c>
      <c r="D17716" t="s">
        <v>48252</v>
      </c>
      <c r="E17716" s="1">
        <v>45851.700162037036</v>
      </c>
      <c r="F17716" t="s">
        <v>236</v>
      </c>
    </row>
    <row r="17717" spans="1:6" x14ac:dyDescent="0.25">
      <c r="A17717">
        <v>3036147851</v>
      </c>
      <c r="B17717">
        <v>3246632498</v>
      </c>
      <c r="C17717" t="s">
        <v>30445</v>
      </c>
      <c r="D17717" t="s">
        <v>48247</v>
      </c>
      <c r="E17717" s="1">
        <v>45858.701747685183</v>
      </c>
      <c r="F17717" t="s">
        <v>51624</v>
      </c>
    </row>
    <row r="17718" spans="1:6" x14ac:dyDescent="0.25">
      <c r="A17718">
        <v>3036148006</v>
      </c>
      <c r="B17718">
        <v>3246632498</v>
      </c>
      <c r="C17718" t="s">
        <v>30445</v>
      </c>
      <c r="D17718" t="s">
        <v>48247</v>
      </c>
      <c r="E17718" s="1">
        <v>45858.702164351853</v>
      </c>
      <c r="F17718" t="s">
        <v>51625</v>
      </c>
    </row>
    <row r="17719" spans="1:6" x14ac:dyDescent="0.25">
      <c r="A17719">
        <v>2952127602</v>
      </c>
      <c r="B17719">
        <v>3170197546</v>
      </c>
      <c r="C17719" t="s">
        <v>48254</v>
      </c>
      <c r="D17719" t="s">
        <v>48247</v>
      </c>
      <c r="E17719" s="1">
        <v>45832.05804398148</v>
      </c>
      <c r="F17719" t="s">
        <v>51626</v>
      </c>
    </row>
    <row r="17720" spans="1:6" x14ac:dyDescent="0.25">
      <c r="A17720">
        <v>2952242465</v>
      </c>
      <c r="B17720">
        <v>3170197546</v>
      </c>
      <c r="C17720" t="s">
        <v>51195</v>
      </c>
      <c r="D17720" t="s">
        <v>48252</v>
      </c>
      <c r="E17720" s="1">
        <v>45832.110381944447</v>
      </c>
      <c r="F17720" t="s">
        <v>236</v>
      </c>
    </row>
    <row r="17721" spans="1:6" x14ac:dyDescent="0.25">
      <c r="A17721">
        <v>2956766489</v>
      </c>
      <c r="B17721">
        <v>3174339837</v>
      </c>
      <c r="C17721" t="s">
        <v>51068</v>
      </c>
      <c r="D17721" t="s">
        <v>48247</v>
      </c>
      <c r="E17721" s="1">
        <v>45833.133923611109</v>
      </c>
      <c r="F17721" t="s">
        <v>40903</v>
      </c>
    </row>
    <row r="17722" spans="1:6" x14ac:dyDescent="0.25">
      <c r="A17722">
        <v>2849202547</v>
      </c>
      <c r="B17722">
        <v>3072242779</v>
      </c>
      <c r="C17722" t="s">
        <v>51627</v>
      </c>
      <c r="D17722" t="s">
        <v>48252</v>
      </c>
      <c r="E17722" s="1">
        <v>45795.945057870369</v>
      </c>
      <c r="F17722" t="s">
        <v>236</v>
      </c>
    </row>
    <row r="17723" spans="1:6" x14ac:dyDescent="0.25">
      <c r="A17723">
        <v>2930342335</v>
      </c>
      <c r="B17723">
        <v>3148086960</v>
      </c>
      <c r="C17723" t="s">
        <v>29946</v>
      </c>
      <c r="D17723" t="s">
        <v>48247</v>
      </c>
      <c r="E17723" s="1">
        <v>45823.777546296296</v>
      </c>
      <c r="F17723" t="s">
        <v>236</v>
      </c>
    </row>
    <row r="17724" spans="1:6" x14ac:dyDescent="0.25">
      <c r="A17724">
        <v>2930342587</v>
      </c>
      <c r="B17724">
        <v>3148086960</v>
      </c>
      <c r="C17724" t="s">
        <v>29946</v>
      </c>
      <c r="D17724" t="s">
        <v>48247</v>
      </c>
      <c r="E17724" s="1">
        <v>45823.77820601852</v>
      </c>
      <c r="F17724" t="s">
        <v>236</v>
      </c>
    </row>
    <row r="17725" spans="1:6" x14ac:dyDescent="0.25">
      <c r="A17725">
        <v>2930342639</v>
      </c>
      <c r="B17725">
        <v>3148086960</v>
      </c>
      <c r="C17725" t="s">
        <v>29946</v>
      </c>
      <c r="D17725" t="s">
        <v>48247</v>
      </c>
      <c r="E17725" s="1">
        <v>45823.778414351851</v>
      </c>
      <c r="F17725" t="s">
        <v>236</v>
      </c>
    </row>
    <row r="17726" spans="1:6" x14ac:dyDescent="0.25">
      <c r="A17726">
        <v>2930342738</v>
      </c>
      <c r="B17726">
        <v>3148086960</v>
      </c>
      <c r="C17726" t="s">
        <v>29946</v>
      </c>
      <c r="D17726" t="s">
        <v>48247</v>
      </c>
      <c r="E17726" s="1">
        <v>45823.778773148151</v>
      </c>
      <c r="F17726" t="s">
        <v>236</v>
      </c>
    </row>
    <row r="17727" spans="1:6" x14ac:dyDescent="0.25">
      <c r="A17727">
        <v>2930342902</v>
      </c>
      <c r="B17727">
        <v>3148086960</v>
      </c>
      <c r="C17727" t="s">
        <v>29946</v>
      </c>
      <c r="D17727" t="s">
        <v>48247</v>
      </c>
      <c r="E17727" s="1">
        <v>45823.779444444444</v>
      </c>
      <c r="F17727" t="s">
        <v>236</v>
      </c>
    </row>
    <row r="17728" spans="1:6" x14ac:dyDescent="0.25">
      <c r="A17728">
        <v>2937419685</v>
      </c>
      <c r="B17728">
        <v>3148086960</v>
      </c>
      <c r="C17728" t="s">
        <v>29946</v>
      </c>
      <c r="D17728" t="s">
        <v>48247</v>
      </c>
      <c r="E17728" s="1">
        <v>45825.909930555557</v>
      </c>
      <c r="F17728" t="s">
        <v>236</v>
      </c>
    </row>
    <row r="17729" spans="1:6" x14ac:dyDescent="0.25">
      <c r="A17729">
        <v>2880892310</v>
      </c>
      <c r="B17729">
        <v>3102788927</v>
      </c>
      <c r="C17729" t="s">
        <v>48254</v>
      </c>
      <c r="D17729" t="s">
        <v>48247</v>
      </c>
      <c r="E17729" s="1">
        <v>45807.309606481482</v>
      </c>
      <c r="F17729" t="s">
        <v>51628</v>
      </c>
    </row>
    <row r="17730" spans="1:6" x14ac:dyDescent="0.25">
      <c r="A17730">
        <v>2848982823</v>
      </c>
      <c r="B17730">
        <v>3071786788</v>
      </c>
      <c r="C17730" t="s">
        <v>51629</v>
      </c>
      <c r="D17730" t="s">
        <v>48252</v>
      </c>
      <c r="E17730" s="1">
        <v>45795.438634259262</v>
      </c>
      <c r="F17730" t="s">
        <v>236</v>
      </c>
    </row>
    <row r="17731" spans="1:6" x14ac:dyDescent="0.25">
      <c r="A17731">
        <v>2848213385</v>
      </c>
      <c r="B17731">
        <v>3070485334</v>
      </c>
      <c r="C17731" t="s">
        <v>48254</v>
      </c>
      <c r="D17731" t="s">
        <v>48247</v>
      </c>
      <c r="E17731" s="1">
        <v>45794.282777777778</v>
      </c>
      <c r="F17731" t="s">
        <v>51630</v>
      </c>
    </row>
    <row r="17732" spans="1:6" x14ac:dyDescent="0.25">
      <c r="A17732">
        <v>2848217684</v>
      </c>
      <c r="B17732">
        <v>3070485334</v>
      </c>
      <c r="C17732" t="s">
        <v>48254</v>
      </c>
      <c r="D17732" t="s">
        <v>48247</v>
      </c>
      <c r="E17732" s="1">
        <v>45794.285879629628</v>
      </c>
      <c r="F17732" t="s">
        <v>51631</v>
      </c>
    </row>
    <row r="17733" spans="1:6" x14ac:dyDescent="0.25">
      <c r="A17733">
        <v>2848804016</v>
      </c>
      <c r="B17733">
        <v>3070485334</v>
      </c>
      <c r="C17733" t="s">
        <v>51632</v>
      </c>
      <c r="D17733" t="s">
        <v>48252</v>
      </c>
      <c r="E17733" s="1">
        <v>45795.208391203705</v>
      </c>
      <c r="F17733" t="s">
        <v>236</v>
      </c>
    </row>
    <row r="17734" spans="1:6" x14ac:dyDescent="0.25">
      <c r="A17734">
        <v>2852960792</v>
      </c>
      <c r="B17734">
        <v>3070485334</v>
      </c>
      <c r="C17734" t="s">
        <v>32986</v>
      </c>
      <c r="D17734" t="s">
        <v>48252</v>
      </c>
      <c r="E17734" s="1">
        <v>45797.176423611112</v>
      </c>
      <c r="F17734" t="s">
        <v>236</v>
      </c>
    </row>
    <row r="17735" spans="1:6" x14ac:dyDescent="0.25">
      <c r="A17735">
        <v>2895440819</v>
      </c>
      <c r="B17735">
        <v>3116678519</v>
      </c>
      <c r="C17735" t="s">
        <v>48254</v>
      </c>
      <c r="D17735" t="s">
        <v>48247</v>
      </c>
      <c r="E17735" s="1">
        <v>45812.156504629631</v>
      </c>
      <c r="F17735" t="s">
        <v>51633</v>
      </c>
    </row>
    <row r="17736" spans="1:6" x14ac:dyDescent="0.25">
      <c r="A17736">
        <v>2895508923</v>
      </c>
      <c r="B17736">
        <v>3116678519</v>
      </c>
      <c r="C17736" t="s">
        <v>30777</v>
      </c>
      <c r="D17736" t="s">
        <v>48252</v>
      </c>
      <c r="E17736" s="1">
        <v>45812.165821759256</v>
      </c>
      <c r="F17736" t="s">
        <v>236</v>
      </c>
    </row>
    <row r="17737" spans="1:6" x14ac:dyDescent="0.25">
      <c r="A17737">
        <v>2915360749</v>
      </c>
      <c r="B17737">
        <v>3135173092</v>
      </c>
      <c r="C17737" t="s">
        <v>199</v>
      </c>
      <c r="D17737" t="s">
        <v>48247</v>
      </c>
      <c r="E17737" s="1">
        <v>45818.918715277781</v>
      </c>
      <c r="F17737" t="s">
        <v>48274</v>
      </c>
    </row>
    <row r="17738" spans="1:6" x14ac:dyDescent="0.25">
      <c r="A17738">
        <v>2925909396</v>
      </c>
      <c r="B17738">
        <v>3141232568</v>
      </c>
      <c r="C17738" t="s">
        <v>51634</v>
      </c>
      <c r="D17738" t="s">
        <v>48252</v>
      </c>
      <c r="E17738" s="1">
        <v>45821.644293981481</v>
      </c>
      <c r="F17738" t="s">
        <v>51635</v>
      </c>
    </row>
    <row r="17739" spans="1:6" x14ac:dyDescent="0.25">
      <c r="A17739">
        <v>2899806692</v>
      </c>
      <c r="B17739">
        <v>3119511341</v>
      </c>
      <c r="C17739" t="s">
        <v>51636</v>
      </c>
      <c r="D17739" t="s">
        <v>48252</v>
      </c>
      <c r="E17739" s="1">
        <v>45813.324155092596</v>
      </c>
      <c r="F17739" t="s">
        <v>236</v>
      </c>
    </row>
    <row r="17740" spans="1:6" x14ac:dyDescent="0.25">
      <c r="A17740">
        <v>2978953788</v>
      </c>
      <c r="B17740">
        <v>3195340595</v>
      </c>
      <c r="C17740" t="s">
        <v>48254</v>
      </c>
      <c r="D17740" t="s">
        <v>48247</v>
      </c>
      <c r="E17740" s="1">
        <v>45840.394756944443</v>
      </c>
      <c r="F17740" t="s">
        <v>51637</v>
      </c>
    </row>
    <row r="17741" spans="1:6" x14ac:dyDescent="0.25">
      <c r="A17741">
        <v>2978963102</v>
      </c>
      <c r="B17741">
        <v>3195340595</v>
      </c>
      <c r="C17741" t="s">
        <v>86</v>
      </c>
      <c r="D17741" t="s">
        <v>48247</v>
      </c>
      <c r="E17741" s="1">
        <v>45840.396840277775</v>
      </c>
      <c r="F17741" t="s">
        <v>51638</v>
      </c>
    </row>
    <row r="17742" spans="1:6" x14ac:dyDescent="0.25">
      <c r="A17742">
        <v>2978975312</v>
      </c>
      <c r="B17742">
        <v>3195340595</v>
      </c>
      <c r="C17742" t="s">
        <v>6562</v>
      </c>
      <c r="D17742" t="s">
        <v>48252</v>
      </c>
      <c r="E17742" s="1">
        <v>45840.399733796294</v>
      </c>
      <c r="F17742" t="s">
        <v>51252</v>
      </c>
    </row>
    <row r="17743" spans="1:6" x14ac:dyDescent="0.25">
      <c r="A17743">
        <v>2978975913</v>
      </c>
      <c r="B17743">
        <v>3195340595</v>
      </c>
      <c r="C17743" t="s">
        <v>30777</v>
      </c>
      <c r="D17743" t="s">
        <v>48247</v>
      </c>
      <c r="E17743" s="1">
        <v>45840.399861111109</v>
      </c>
      <c r="F17743" t="s">
        <v>236</v>
      </c>
    </row>
    <row r="17744" spans="1:6" x14ac:dyDescent="0.25">
      <c r="A17744">
        <v>2849085383</v>
      </c>
      <c r="B17744">
        <v>3072048832</v>
      </c>
      <c r="C17744" t="s">
        <v>48254</v>
      </c>
      <c r="D17744" t="s">
        <v>48247</v>
      </c>
      <c r="E17744" s="1">
        <v>45795.740439814814</v>
      </c>
      <c r="F17744" t="s">
        <v>51639</v>
      </c>
    </row>
    <row r="17745" spans="1:6" x14ac:dyDescent="0.25">
      <c r="A17745">
        <v>2898876295</v>
      </c>
      <c r="B17745">
        <v>3119845216</v>
      </c>
      <c r="C17745" t="s">
        <v>199</v>
      </c>
      <c r="D17745" t="s">
        <v>48247</v>
      </c>
      <c r="E17745" s="1">
        <v>45813.083969907406</v>
      </c>
      <c r="F17745" t="s">
        <v>51640</v>
      </c>
    </row>
    <row r="17746" spans="1:6" x14ac:dyDescent="0.25">
      <c r="A17746">
        <v>2900173620</v>
      </c>
      <c r="B17746">
        <v>3121077520</v>
      </c>
      <c r="C17746" t="s">
        <v>199</v>
      </c>
      <c r="D17746" t="s">
        <v>48247</v>
      </c>
      <c r="E17746" s="1">
        <v>45813.405150462961</v>
      </c>
      <c r="F17746" t="s">
        <v>51641</v>
      </c>
    </row>
    <row r="17747" spans="1:6" x14ac:dyDescent="0.25">
      <c r="A17747">
        <v>2915256159</v>
      </c>
      <c r="B17747">
        <v>3132801524</v>
      </c>
      <c r="C17747" t="s">
        <v>51642</v>
      </c>
      <c r="D17747" t="s">
        <v>48252</v>
      </c>
      <c r="E17747" s="1">
        <v>45818.853819444441</v>
      </c>
      <c r="F17747" t="s">
        <v>51643</v>
      </c>
    </row>
    <row r="17748" spans="1:6" x14ac:dyDescent="0.25">
      <c r="A17748">
        <v>2916872255</v>
      </c>
      <c r="B17748">
        <v>3132801524</v>
      </c>
      <c r="C17748" t="s">
        <v>51254</v>
      </c>
      <c r="D17748" t="s">
        <v>48252</v>
      </c>
      <c r="E17748" s="1">
        <v>45819.381157407406</v>
      </c>
      <c r="F17748" t="s">
        <v>51644</v>
      </c>
    </row>
    <row r="17749" spans="1:6" x14ac:dyDescent="0.25">
      <c r="A17749">
        <v>2921991840</v>
      </c>
      <c r="B17749">
        <v>3132801524</v>
      </c>
      <c r="C17749" t="s">
        <v>51611</v>
      </c>
      <c r="D17749" t="s">
        <v>48252</v>
      </c>
      <c r="E17749" s="1">
        <v>45820.58520833333</v>
      </c>
      <c r="F17749" t="s">
        <v>236</v>
      </c>
    </row>
    <row r="17750" spans="1:6" x14ac:dyDescent="0.25">
      <c r="A17750">
        <v>2999191923</v>
      </c>
      <c r="B17750">
        <v>3213860114</v>
      </c>
      <c r="C17750" t="s">
        <v>30510</v>
      </c>
      <c r="D17750" t="s">
        <v>48252</v>
      </c>
      <c r="E17750" s="1">
        <v>45846.788136574076</v>
      </c>
      <c r="F17750" t="s">
        <v>236</v>
      </c>
    </row>
    <row r="17751" spans="1:6" x14ac:dyDescent="0.25">
      <c r="A17751">
        <v>2883965650</v>
      </c>
      <c r="B17751">
        <v>3105362190</v>
      </c>
      <c r="C17751" t="s">
        <v>48254</v>
      </c>
      <c r="D17751" t="s">
        <v>48247</v>
      </c>
      <c r="E17751" s="1">
        <v>45808.361226851855</v>
      </c>
      <c r="F17751" t="s">
        <v>51645</v>
      </c>
    </row>
    <row r="17752" spans="1:6" x14ac:dyDescent="0.25">
      <c r="A17752">
        <v>2884334555</v>
      </c>
      <c r="B17752">
        <v>3105362190</v>
      </c>
      <c r="C17752" t="s">
        <v>51362</v>
      </c>
      <c r="D17752" t="s">
        <v>48247</v>
      </c>
      <c r="E17752" s="1">
        <v>45808.583923611113</v>
      </c>
      <c r="F17752" t="s">
        <v>51646</v>
      </c>
    </row>
    <row r="17753" spans="1:6" x14ac:dyDescent="0.25">
      <c r="A17753">
        <v>2884671471</v>
      </c>
      <c r="B17753">
        <v>3105362190</v>
      </c>
      <c r="C17753" t="s">
        <v>51362</v>
      </c>
      <c r="D17753" t="s">
        <v>48252</v>
      </c>
      <c r="E17753" s="1">
        <v>45808.819664351853</v>
      </c>
      <c r="F17753" t="s">
        <v>40903</v>
      </c>
    </row>
    <row r="17754" spans="1:6" x14ac:dyDescent="0.25">
      <c r="A17754">
        <v>2847777263</v>
      </c>
      <c r="B17754">
        <v>3070068474</v>
      </c>
      <c r="C17754" t="s">
        <v>48254</v>
      </c>
      <c r="D17754" t="s">
        <v>48247</v>
      </c>
      <c r="E17754" s="1">
        <v>45793.87127314815</v>
      </c>
      <c r="F17754" t="s">
        <v>51647</v>
      </c>
    </row>
    <row r="17755" spans="1:6" x14ac:dyDescent="0.25">
      <c r="A17755">
        <v>2934895391</v>
      </c>
      <c r="B17755">
        <v>3152479515</v>
      </c>
      <c r="C17755" t="s">
        <v>1565</v>
      </c>
      <c r="D17755" t="s">
        <v>48252</v>
      </c>
      <c r="E17755" s="1">
        <v>45825.271157407406</v>
      </c>
      <c r="F17755" t="s">
        <v>41393</v>
      </c>
    </row>
    <row r="17756" spans="1:6" x14ac:dyDescent="0.25">
      <c r="A17756">
        <v>3030899386</v>
      </c>
      <c r="B17756">
        <v>3240797601</v>
      </c>
      <c r="C17756" t="s">
        <v>30445</v>
      </c>
      <c r="D17756" t="s">
        <v>48247</v>
      </c>
      <c r="E17756" s="1">
        <v>45855.722546296296</v>
      </c>
      <c r="F17756" t="s">
        <v>51648</v>
      </c>
    </row>
    <row r="17757" spans="1:6" x14ac:dyDescent="0.25">
      <c r="A17757">
        <v>3030920784</v>
      </c>
      <c r="B17757">
        <v>3240797601</v>
      </c>
      <c r="C17757" t="s">
        <v>33819</v>
      </c>
      <c r="D17757" t="s">
        <v>48265</v>
      </c>
      <c r="E17757" s="1">
        <v>45855.731585648151</v>
      </c>
      <c r="F17757" t="s">
        <v>51649</v>
      </c>
    </row>
    <row r="17758" spans="1:6" x14ac:dyDescent="0.25">
      <c r="A17758">
        <v>3031116000</v>
      </c>
      <c r="B17758">
        <v>3240797601</v>
      </c>
      <c r="C17758" t="s">
        <v>30609</v>
      </c>
      <c r="D17758" t="s">
        <v>48247</v>
      </c>
      <c r="E17758" s="1">
        <v>45855.778680555559</v>
      </c>
      <c r="F17758" t="s">
        <v>236</v>
      </c>
    </row>
    <row r="17759" spans="1:6" x14ac:dyDescent="0.25">
      <c r="A17759">
        <v>3046671951</v>
      </c>
      <c r="B17759">
        <v>3240797601</v>
      </c>
      <c r="C17759" t="s">
        <v>33819</v>
      </c>
      <c r="D17759" t="s">
        <v>48247</v>
      </c>
      <c r="E17759" s="1">
        <v>45861.306284722225</v>
      </c>
      <c r="F17759" t="s">
        <v>236</v>
      </c>
    </row>
    <row r="17760" spans="1:6" x14ac:dyDescent="0.25">
      <c r="A17760">
        <v>3049021127</v>
      </c>
      <c r="B17760">
        <v>3240797601</v>
      </c>
      <c r="C17760" t="s">
        <v>30609</v>
      </c>
      <c r="D17760" t="s">
        <v>48247</v>
      </c>
      <c r="E17760" s="1">
        <v>45861.742060185185</v>
      </c>
      <c r="F17760" t="s">
        <v>236</v>
      </c>
    </row>
    <row r="17761" spans="1:6" x14ac:dyDescent="0.25">
      <c r="A17761">
        <v>3061729598</v>
      </c>
      <c r="B17761">
        <v>3240797601</v>
      </c>
      <c r="C17761" t="s">
        <v>33819</v>
      </c>
      <c r="D17761" t="s">
        <v>48247</v>
      </c>
      <c r="E17761" s="1">
        <v>45866.298159722224</v>
      </c>
      <c r="F17761" t="s">
        <v>236</v>
      </c>
    </row>
    <row r="17762" spans="1:6" x14ac:dyDescent="0.25">
      <c r="A17762">
        <v>2961986626</v>
      </c>
      <c r="B17762">
        <v>3178837693</v>
      </c>
      <c r="C17762" t="s">
        <v>31082</v>
      </c>
      <c r="D17762" t="s">
        <v>48252</v>
      </c>
      <c r="E17762" s="1">
        <v>45834.407951388886</v>
      </c>
      <c r="F17762" t="s">
        <v>33366</v>
      </c>
    </row>
    <row r="17763" spans="1:6" x14ac:dyDescent="0.25">
      <c r="A17763">
        <v>2858451185</v>
      </c>
      <c r="B17763">
        <v>3080825158</v>
      </c>
      <c r="C17763" t="s">
        <v>48254</v>
      </c>
      <c r="D17763" t="s">
        <v>48247</v>
      </c>
      <c r="E17763" s="1">
        <v>45798.565381944441</v>
      </c>
      <c r="F17763" t="s">
        <v>51650</v>
      </c>
    </row>
    <row r="17764" spans="1:6" x14ac:dyDescent="0.25">
      <c r="A17764">
        <v>2911392204</v>
      </c>
      <c r="B17764">
        <v>3131512724</v>
      </c>
      <c r="C17764" t="s">
        <v>435</v>
      </c>
      <c r="D17764" t="s">
        <v>48247</v>
      </c>
      <c r="E17764" s="1">
        <v>45817.762129629627</v>
      </c>
      <c r="F17764" t="s">
        <v>51651</v>
      </c>
    </row>
    <row r="17765" spans="1:6" x14ac:dyDescent="0.25">
      <c r="A17765">
        <v>2922510889</v>
      </c>
      <c r="B17765">
        <v>3141431877</v>
      </c>
      <c r="C17765" t="s">
        <v>48254</v>
      </c>
      <c r="D17765" t="s">
        <v>48247</v>
      </c>
      <c r="E17765" s="1">
        <v>45820.711423611108</v>
      </c>
      <c r="F17765" t="s">
        <v>51652</v>
      </c>
    </row>
    <row r="17766" spans="1:6" x14ac:dyDescent="0.25">
      <c r="A17766">
        <v>3001084489</v>
      </c>
      <c r="B17766">
        <v>3215510373</v>
      </c>
      <c r="C17766" t="s">
        <v>86</v>
      </c>
      <c r="D17766" t="s">
        <v>48247</v>
      </c>
      <c r="E17766" s="1">
        <v>45847.334872685184</v>
      </c>
      <c r="F17766" t="s">
        <v>51653</v>
      </c>
    </row>
    <row r="17767" spans="1:6" x14ac:dyDescent="0.25">
      <c r="A17767">
        <v>3001084662</v>
      </c>
      <c r="B17767">
        <v>3215510373</v>
      </c>
      <c r="C17767" t="s">
        <v>86</v>
      </c>
      <c r="D17767" t="s">
        <v>48360</v>
      </c>
      <c r="E17767" s="1">
        <v>45847.334918981483</v>
      </c>
      <c r="F17767" t="s">
        <v>236</v>
      </c>
    </row>
    <row r="17768" spans="1:6" x14ac:dyDescent="0.25">
      <c r="A17768">
        <v>3001118012</v>
      </c>
      <c r="B17768">
        <v>3215510373</v>
      </c>
      <c r="C17768" t="s">
        <v>86</v>
      </c>
      <c r="D17768" t="s">
        <v>48247</v>
      </c>
      <c r="E17768" s="1">
        <v>45847.343761574077</v>
      </c>
      <c r="F17768" t="s">
        <v>51654</v>
      </c>
    </row>
    <row r="17769" spans="1:6" x14ac:dyDescent="0.25">
      <c r="A17769">
        <v>3001118196</v>
      </c>
      <c r="B17769">
        <v>3215510373</v>
      </c>
      <c r="C17769" t="s">
        <v>86</v>
      </c>
      <c r="D17769" t="s">
        <v>48360</v>
      </c>
      <c r="E17769" s="1">
        <v>45847.343807870369</v>
      </c>
      <c r="F17769" t="s">
        <v>236</v>
      </c>
    </row>
    <row r="17770" spans="1:6" x14ac:dyDescent="0.25">
      <c r="A17770">
        <v>3001145400</v>
      </c>
      <c r="B17770">
        <v>3215510373</v>
      </c>
      <c r="C17770" t="s">
        <v>86</v>
      </c>
      <c r="D17770" t="s">
        <v>48360</v>
      </c>
      <c r="E17770" s="1">
        <v>45847.349872685183</v>
      </c>
      <c r="F17770" t="s">
        <v>236</v>
      </c>
    </row>
    <row r="17771" spans="1:6" x14ac:dyDescent="0.25">
      <c r="A17771">
        <v>3001251571</v>
      </c>
      <c r="B17771">
        <v>3215510373</v>
      </c>
      <c r="C17771" t="s">
        <v>86</v>
      </c>
      <c r="D17771" t="s">
        <v>48360</v>
      </c>
      <c r="E17771" s="1">
        <v>45847.373981481483</v>
      </c>
      <c r="F17771" t="s">
        <v>236</v>
      </c>
    </row>
    <row r="17772" spans="1:6" x14ac:dyDescent="0.25">
      <c r="A17772">
        <v>3001327889</v>
      </c>
      <c r="B17772">
        <v>3215510373</v>
      </c>
      <c r="C17772" t="s">
        <v>86</v>
      </c>
      <c r="D17772" t="s">
        <v>48265</v>
      </c>
      <c r="E17772" s="1">
        <v>45847.389189814814</v>
      </c>
      <c r="F17772" t="s">
        <v>51655</v>
      </c>
    </row>
    <row r="17773" spans="1:6" x14ac:dyDescent="0.25">
      <c r="A17773">
        <v>3001372414</v>
      </c>
      <c r="B17773">
        <v>3215510373</v>
      </c>
      <c r="C17773" t="s">
        <v>86</v>
      </c>
      <c r="D17773" t="s">
        <v>48252</v>
      </c>
      <c r="E17773" s="1">
        <v>45847.397986111115</v>
      </c>
      <c r="F17773" t="s">
        <v>236</v>
      </c>
    </row>
    <row r="17774" spans="1:6" x14ac:dyDescent="0.25">
      <c r="A17774">
        <v>2959693623</v>
      </c>
      <c r="B17774">
        <v>3176988764</v>
      </c>
      <c r="C17774" t="s">
        <v>48254</v>
      </c>
      <c r="D17774" t="s">
        <v>48247</v>
      </c>
      <c r="E17774" s="1">
        <v>45833.76158564815</v>
      </c>
      <c r="F17774" t="s">
        <v>51656</v>
      </c>
    </row>
    <row r="17775" spans="1:6" x14ac:dyDescent="0.25">
      <c r="A17775">
        <v>2962012442</v>
      </c>
      <c r="B17775">
        <v>3178828473</v>
      </c>
      <c r="C17775" t="s">
        <v>31082</v>
      </c>
      <c r="D17775" t="s">
        <v>48247</v>
      </c>
      <c r="E17775" s="1">
        <v>45834.413124999999</v>
      </c>
      <c r="F17775" t="s">
        <v>51657</v>
      </c>
    </row>
    <row r="17776" spans="1:6" x14ac:dyDescent="0.25">
      <c r="A17776">
        <v>2918721133</v>
      </c>
      <c r="B17776">
        <v>3138025836</v>
      </c>
      <c r="C17776" t="s">
        <v>51658</v>
      </c>
      <c r="D17776" t="s">
        <v>48252</v>
      </c>
      <c r="E17776" s="1">
        <v>45819.750567129631</v>
      </c>
      <c r="F17776" t="s">
        <v>236</v>
      </c>
    </row>
    <row r="17777" spans="1:6" x14ac:dyDescent="0.25">
      <c r="A17777">
        <v>2849082725</v>
      </c>
      <c r="B17777">
        <v>3072041221</v>
      </c>
      <c r="C17777" t="s">
        <v>48254</v>
      </c>
      <c r="D17777" t="s">
        <v>48247</v>
      </c>
      <c r="E17777" s="1">
        <v>45795.730624999997</v>
      </c>
      <c r="F17777" t="s">
        <v>51659</v>
      </c>
    </row>
    <row r="17778" spans="1:6" x14ac:dyDescent="0.25">
      <c r="A17778">
        <v>2954785406</v>
      </c>
      <c r="B17778">
        <v>3172814746</v>
      </c>
      <c r="C17778" t="s">
        <v>48254</v>
      </c>
      <c r="D17778" t="s">
        <v>48247</v>
      </c>
      <c r="E17778" s="1">
        <v>45832.61855324074</v>
      </c>
      <c r="F17778" t="s">
        <v>51660</v>
      </c>
    </row>
    <row r="17779" spans="1:6" x14ac:dyDescent="0.25">
      <c r="A17779">
        <v>2863139508</v>
      </c>
      <c r="B17779">
        <v>3085125237</v>
      </c>
      <c r="C17779" t="s">
        <v>435</v>
      </c>
      <c r="D17779" t="s">
        <v>48247</v>
      </c>
      <c r="E17779" s="1">
        <v>45800.069016203706</v>
      </c>
      <c r="F17779" t="s">
        <v>51661</v>
      </c>
    </row>
    <row r="17780" spans="1:6" x14ac:dyDescent="0.25">
      <c r="A17780">
        <v>3039728676</v>
      </c>
      <c r="B17780">
        <v>3249516720</v>
      </c>
      <c r="C17780" t="s">
        <v>51634</v>
      </c>
      <c r="D17780" t="s">
        <v>48252</v>
      </c>
      <c r="E17780" s="1">
        <v>45859.734513888892</v>
      </c>
      <c r="F17780" t="s">
        <v>51662</v>
      </c>
    </row>
    <row r="17781" spans="1:6" x14ac:dyDescent="0.25">
      <c r="A17781">
        <v>2855866622</v>
      </c>
      <c r="B17781">
        <v>3078500113</v>
      </c>
      <c r="C17781" t="s">
        <v>48254</v>
      </c>
      <c r="D17781" t="s">
        <v>48247</v>
      </c>
      <c r="E17781" s="1">
        <v>45797.885023148148</v>
      </c>
      <c r="F17781" t="s">
        <v>51663</v>
      </c>
    </row>
    <row r="17782" spans="1:6" x14ac:dyDescent="0.25">
      <c r="A17782">
        <v>2867531206</v>
      </c>
      <c r="B17782">
        <v>3082282170</v>
      </c>
      <c r="C17782" t="s">
        <v>435</v>
      </c>
      <c r="D17782" t="s">
        <v>48247</v>
      </c>
      <c r="E17782" s="1">
        <v>45803.187152777777</v>
      </c>
      <c r="F17782" t="s">
        <v>236</v>
      </c>
    </row>
    <row r="17783" spans="1:6" x14ac:dyDescent="0.25">
      <c r="A17783">
        <v>2867542010</v>
      </c>
      <c r="B17783">
        <v>3082282170</v>
      </c>
      <c r="C17783" t="s">
        <v>48434</v>
      </c>
      <c r="D17783" t="s">
        <v>48247</v>
      </c>
      <c r="E17783" s="1">
        <v>45803.190208333333</v>
      </c>
      <c r="F17783" t="s">
        <v>51664</v>
      </c>
    </row>
    <row r="17784" spans="1:6" x14ac:dyDescent="0.25">
      <c r="A17784">
        <v>2923117769</v>
      </c>
      <c r="B17784">
        <v>3123335159</v>
      </c>
      <c r="C17784" t="s">
        <v>108</v>
      </c>
      <c r="D17784" t="s">
        <v>48247</v>
      </c>
      <c r="E17784" s="1">
        <v>45820.907222222224</v>
      </c>
      <c r="F17784" t="s">
        <v>236</v>
      </c>
    </row>
    <row r="17785" spans="1:6" x14ac:dyDescent="0.25">
      <c r="A17785">
        <v>2849091096</v>
      </c>
      <c r="B17785">
        <v>3072065812</v>
      </c>
      <c r="C17785" t="s">
        <v>48254</v>
      </c>
      <c r="D17785" t="s">
        <v>48247</v>
      </c>
      <c r="E17785" s="1">
        <v>45795.762013888889</v>
      </c>
      <c r="F17785" t="s">
        <v>51665</v>
      </c>
    </row>
    <row r="17786" spans="1:6" x14ac:dyDescent="0.25">
      <c r="A17786">
        <v>2976211166</v>
      </c>
      <c r="B17786">
        <v>3193155140</v>
      </c>
      <c r="C17786" t="s">
        <v>86</v>
      </c>
      <c r="D17786" t="s">
        <v>48247</v>
      </c>
      <c r="E17786" s="1">
        <v>45839.575798611113</v>
      </c>
      <c r="F17786" t="s">
        <v>51666</v>
      </c>
    </row>
    <row r="17787" spans="1:6" x14ac:dyDescent="0.25">
      <c r="A17787">
        <v>3035496557</v>
      </c>
      <c r="B17787">
        <v>3245550572</v>
      </c>
      <c r="C17787" t="s">
        <v>48254</v>
      </c>
      <c r="D17787" t="s">
        <v>48247</v>
      </c>
      <c r="E17787" s="1">
        <v>45857.656504629631</v>
      </c>
      <c r="F17787" t="s">
        <v>51667</v>
      </c>
    </row>
    <row r="17788" spans="1:6" x14ac:dyDescent="0.25">
      <c r="A17788">
        <v>2969070658</v>
      </c>
      <c r="B17788">
        <v>3185682256</v>
      </c>
      <c r="C17788" t="s">
        <v>31398</v>
      </c>
      <c r="D17788" t="s">
        <v>48247</v>
      </c>
      <c r="E17788" s="1">
        <v>45837.030081018522</v>
      </c>
      <c r="F17788" t="s">
        <v>236</v>
      </c>
    </row>
    <row r="17789" spans="1:6" x14ac:dyDescent="0.25">
      <c r="A17789">
        <v>2930537566</v>
      </c>
      <c r="B17789">
        <v>3148410609</v>
      </c>
      <c r="C17789" t="s">
        <v>51068</v>
      </c>
      <c r="D17789" t="s">
        <v>48247</v>
      </c>
      <c r="E17789" s="1">
        <v>45824.017824074072</v>
      </c>
      <c r="F17789" t="s">
        <v>40903</v>
      </c>
    </row>
    <row r="17790" spans="1:6" x14ac:dyDescent="0.25">
      <c r="A17790">
        <v>2917933850</v>
      </c>
      <c r="B17790">
        <v>3137442565</v>
      </c>
      <c r="C17790" t="s">
        <v>86</v>
      </c>
      <c r="D17790" t="s">
        <v>48247</v>
      </c>
      <c r="E17790" s="1">
        <v>45819.561261574076</v>
      </c>
      <c r="F17790" t="s">
        <v>51668</v>
      </c>
    </row>
    <row r="17791" spans="1:6" x14ac:dyDescent="0.25">
      <c r="A17791">
        <v>2864147962</v>
      </c>
      <c r="B17791">
        <v>3086079968</v>
      </c>
      <c r="C17791" t="s">
        <v>30269</v>
      </c>
      <c r="D17791" t="s">
        <v>48252</v>
      </c>
      <c r="E17791" s="1">
        <v>45800.366828703707</v>
      </c>
      <c r="F17791" t="s">
        <v>236</v>
      </c>
    </row>
    <row r="17792" spans="1:6" x14ac:dyDescent="0.25">
      <c r="A17792">
        <v>2898388986</v>
      </c>
      <c r="B17792">
        <v>3119414824</v>
      </c>
      <c r="C17792" t="s">
        <v>435</v>
      </c>
      <c r="D17792" t="s">
        <v>48247</v>
      </c>
      <c r="E17792" s="1">
        <v>45812.872430555559</v>
      </c>
      <c r="F17792" t="s">
        <v>51669</v>
      </c>
    </row>
    <row r="17793" spans="1:6" x14ac:dyDescent="0.25">
      <c r="A17793">
        <v>2898648153</v>
      </c>
      <c r="B17793">
        <v>3119414824</v>
      </c>
      <c r="C17793" t="s">
        <v>435</v>
      </c>
      <c r="D17793" t="s">
        <v>48247</v>
      </c>
      <c r="E17793" s="1">
        <v>45812.950856481482</v>
      </c>
      <c r="F17793" t="s">
        <v>51670</v>
      </c>
    </row>
    <row r="17794" spans="1:6" x14ac:dyDescent="0.25">
      <c r="A17794">
        <v>2898651184</v>
      </c>
      <c r="B17794">
        <v>3119414824</v>
      </c>
      <c r="C17794" t="s">
        <v>435</v>
      </c>
      <c r="D17794" t="s">
        <v>48247</v>
      </c>
      <c r="E17794" s="1">
        <v>45812.952719907407</v>
      </c>
      <c r="F17794" t="s">
        <v>51671</v>
      </c>
    </row>
    <row r="17795" spans="1:6" x14ac:dyDescent="0.25">
      <c r="A17795">
        <v>2991534306</v>
      </c>
      <c r="B17795">
        <v>3206821072</v>
      </c>
      <c r="C17795" t="s">
        <v>51672</v>
      </c>
      <c r="D17795" t="s">
        <v>48252</v>
      </c>
      <c r="E17795" s="1">
        <v>45844.612233796295</v>
      </c>
      <c r="F17795" t="s">
        <v>51673</v>
      </c>
    </row>
    <row r="17796" spans="1:6" x14ac:dyDescent="0.25">
      <c r="A17796">
        <v>2882590113</v>
      </c>
      <c r="B17796">
        <v>3104312199</v>
      </c>
      <c r="C17796" t="s">
        <v>51674</v>
      </c>
      <c r="D17796" t="s">
        <v>48252</v>
      </c>
      <c r="E17796" s="1">
        <v>45807.76803240741</v>
      </c>
      <c r="F17796" t="s">
        <v>236</v>
      </c>
    </row>
    <row r="17797" spans="1:6" x14ac:dyDescent="0.25">
      <c r="A17797">
        <v>2852875147</v>
      </c>
      <c r="B17797">
        <v>3075868646</v>
      </c>
      <c r="C17797" t="s">
        <v>48254</v>
      </c>
      <c r="D17797" t="s">
        <v>48247</v>
      </c>
      <c r="E17797" s="1">
        <v>45797.156793981485</v>
      </c>
      <c r="F17797" t="s">
        <v>51675</v>
      </c>
    </row>
    <row r="17798" spans="1:6" x14ac:dyDescent="0.25">
      <c r="A17798">
        <v>2853672264</v>
      </c>
      <c r="B17798">
        <v>3075868646</v>
      </c>
      <c r="C17798" t="s">
        <v>51197</v>
      </c>
      <c r="D17798" t="s">
        <v>48252</v>
      </c>
      <c r="E17798" s="1">
        <v>45797.321689814817</v>
      </c>
      <c r="F17798" t="s">
        <v>236</v>
      </c>
    </row>
    <row r="17799" spans="1:6" x14ac:dyDescent="0.25">
      <c r="A17799">
        <v>2856463919</v>
      </c>
      <c r="B17799">
        <v>3079094288</v>
      </c>
      <c r="C17799" t="s">
        <v>48254</v>
      </c>
      <c r="D17799" t="s">
        <v>48247</v>
      </c>
      <c r="E17799" s="1">
        <v>45798.14912037037</v>
      </c>
      <c r="F17799" t="s">
        <v>48797</v>
      </c>
    </row>
    <row r="17800" spans="1:6" x14ac:dyDescent="0.25">
      <c r="A17800">
        <v>2856468942</v>
      </c>
      <c r="B17800">
        <v>3079094288</v>
      </c>
      <c r="C17800" t="s">
        <v>86</v>
      </c>
      <c r="D17800" t="s">
        <v>48247</v>
      </c>
      <c r="E17800" s="1">
        <v>45798.150659722225</v>
      </c>
      <c r="F17800" t="s">
        <v>51676</v>
      </c>
    </row>
    <row r="17801" spans="1:6" x14ac:dyDescent="0.25">
      <c r="A17801">
        <v>2856493732</v>
      </c>
      <c r="B17801">
        <v>3079094288</v>
      </c>
      <c r="C17801" t="s">
        <v>6562</v>
      </c>
      <c r="D17801" t="s">
        <v>48252</v>
      </c>
      <c r="E17801" s="1">
        <v>45798.156238425923</v>
      </c>
      <c r="F17801" t="s">
        <v>51677</v>
      </c>
    </row>
    <row r="17802" spans="1:6" x14ac:dyDescent="0.25">
      <c r="A17802">
        <v>2855496095</v>
      </c>
      <c r="B17802">
        <v>3078150036</v>
      </c>
      <c r="C17802" t="s">
        <v>48254</v>
      </c>
      <c r="D17802" t="s">
        <v>48247</v>
      </c>
      <c r="E17802" s="1">
        <v>45797.725335648145</v>
      </c>
      <c r="F17802" t="s">
        <v>51678</v>
      </c>
    </row>
    <row r="17803" spans="1:6" x14ac:dyDescent="0.25">
      <c r="A17803">
        <v>2859266904</v>
      </c>
      <c r="B17803">
        <v>3081539793</v>
      </c>
      <c r="C17803" t="s">
        <v>48254</v>
      </c>
      <c r="D17803" t="s">
        <v>48247</v>
      </c>
      <c r="E17803" s="1">
        <v>45798.807812500003</v>
      </c>
      <c r="F17803" t="s">
        <v>51679</v>
      </c>
    </row>
    <row r="17804" spans="1:6" x14ac:dyDescent="0.25">
      <c r="A17804">
        <v>2896694226</v>
      </c>
      <c r="B17804">
        <v>3117805432</v>
      </c>
      <c r="C17804" t="s">
        <v>51680</v>
      </c>
      <c r="D17804" t="s">
        <v>48247</v>
      </c>
      <c r="E17804" s="1">
        <v>45812.428206018521</v>
      </c>
      <c r="F17804" t="s">
        <v>34156</v>
      </c>
    </row>
    <row r="17805" spans="1:6" x14ac:dyDescent="0.25">
      <c r="A17805">
        <v>2896743540</v>
      </c>
      <c r="B17805">
        <v>3117835258</v>
      </c>
      <c r="C17805" t="s">
        <v>51681</v>
      </c>
      <c r="D17805" t="s">
        <v>48252</v>
      </c>
      <c r="E17805" s="1">
        <v>45812.436076388891</v>
      </c>
      <c r="F17805" t="s">
        <v>236</v>
      </c>
    </row>
    <row r="17806" spans="1:6" x14ac:dyDescent="0.25">
      <c r="A17806">
        <v>2900842589</v>
      </c>
      <c r="B17806">
        <v>3121603815</v>
      </c>
      <c r="C17806" t="s">
        <v>31233</v>
      </c>
      <c r="D17806" t="s">
        <v>48252</v>
      </c>
      <c r="E17806" s="1">
        <v>45813.527407407404</v>
      </c>
      <c r="F17806" t="s">
        <v>43784</v>
      </c>
    </row>
    <row r="17807" spans="1:6" x14ac:dyDescent="0.25">
      <c r="A17807">
        <v>2900846065</v>
      </c>
      <c r="B17807">
        <v>3121603815</v>
      </c>
      <c r="C17807" t="s">
        <v>48254</v>
      </c>
      <c r="D17807" t="s">
        <v>48247</v>
      </c>
      <c r="E17807" s="1">
        <v>45813.528229166666</v>
      </c>
      <c r="F17807" t="s">
        <v>51682</v>
      </c>
    </row>
    <row r="17808" spans="1:6" x14ac:dyDescent="0.25">
      <c r="A17808">
        <v>2900850542</v>
      </c>
      <c r="B17808">
        <v>3121603815</v>
      </c>
      <c r="C17808" t="s">
        <v>86</v>
      </c>
      <c r="D17808" t="s">
        <v>48247</v>
      </c>
      <c r="E17808" s="1">
        <v>45813.529317129629</v>
      </c>
      <c r="F17808" t="s">
        <v>51683</v>
      </c>
    </row>
    <row r="17809" spans="1:6" x14ac:dyDescent="0.25">
      <c r="A17809">
        <v>2912177609</v>
      </c>
      <c r="B17809">
        <v>3121603815</v>
      </c>
      <c r="C17809" t="s">
        <v>30269</v>
      </c>
      <c r="D17809" t="s">
        <v>48252</v>
      </c>
      <c r="E17809" s="1">
        <v>45818.15792824074</v>
      </c>
      <c r="F17809" t="s">
        <v>236</v>
      </c>
    </row>
    <row r="17810" spans="1:6" x14ac:dyDescent="0.25">
      <c r="A17810">
        <v>2908889883</v>
      </c>
      <c r="B17810">
        <v>3129103017</v>
      </c>
      <c r="C17810" t="s">
        <v>14015</v>
      </c>
      <c r="D17810" t="s">
        <v>48247</v>
      </c>
      <c r="E17810" s="1">
        <v>45817.062152777777</v>
      </c>
      <c r="F17810" t="s">
        <v>51684</v>
      </c>
    </row>
    <row r="17811" spans="1:6" x14ac:dyDescent="0.25">
      <c r="A17811">
        <v>2911651641</v>
      </c>
      <c r="B17811">
        <v>3130847828</v>
      </c>
      <c r="C17811" t="s">
        <v>32031</v>
      </c>
      <c r="D17811" t="s">
        <v>48252</v>
      </c>
      <c r="E17811" s="1">
        <v>45817.880173611113</v>
      </c>
      <c r="F17811" t="s">
        <v>236</v>
      </c>
    </row>
    <row r="17812" spans="1:6" x14ac:dyDescent="0.25">
      <c r="A17812">
        <v>2901534202</v>
      </c>
      <c r="B17812">
        <v>3121742299</v>
      </c>
      <c r="C17812" t="s">
        <v>33579</v>
      </c>
      <c r="D17812" t="s">
        <v>48247</v>
      </c>
      <c r="E17812" s="1">
        <v>45813.632951388892</v>
      </c>
      <c r="F17812" t="s">
        <v>236</v>
      </c>
    </row>
    <row r="17813" spans="1:6" x14ac:dyDescent="0.25">
      <c r="A17813">
        <v>2909827446</v>
      </c>
      <c r="B17813">
        <v>3121742299</v>
      </c>
      <c r="C17813" t="s">
        <v>30104</v>
      </c>
      <c r="D17813" t="s">
        <v>48247</v>
      </c>
      <c r="E17813" s="1">
        <v>45817.370775462965</v>
      </c>
      <c r="F17813" t="s">
        <v>236</v>
      </c>
    </row>
    <row r="17814" spans="1:6" x14ac:dyDescent="0.25">
      <c r="A17814">
        <v>2909925447</v>
      </c>
      <c r="B17814">
        <v>3121742299</v>
      </c>
      <c r="C17814" t="s">
        <v>805</v>
      </c>
      <c r="D17814" t="s">
        <v>48247</v>
      </c>
      <c r="E17814" s="1">
        <v>45817.396481481483</v>
      </c>
      <c r="F17814" t="s">
        <v>236</v>
      </c>
    </row>
    <row r="17815" spans="1:6" x14ac:dyDescent="0.25">
      <c r="A17815">
        <v>2909925761</v>
      </c>
      <c r="B17815">
        <v>3121742299</v>
      </c>
      <c r="C17815" t="s">
        <v>805</v>
      </c>
      <c r="D17815" t="s">
        <v>48247</v>
      </c>
      <c r="E17815" s="1">
        <v>45817.396597222221</v>
      </c>
      <c r="F17815" t="s">
        <v>236</v>
      </c>
    </row>
    <row r="17816" spans="1:6" x14ac:dyDescent="0.25">
      <c r="A17816">
        <v>2909949450</v>
      </c>
      <c r="B17816">
        <v>3121742299</v>
      </c>
      <c r="C17816" t="s">
        <v>30104</v>
      </c>
      <c r="D17816" t="s">
        <v>48247</v>
      </c>
      <c r="E17816" s="1">
        <v>45817.403368055559</v>
      </c>
      <c r="F17816" t="s">
        <v>236</v>
      </c>
    </row>
    <row r="17817" spans="1:6" x14ac:dyDescent="0.25">
      <c r="A17817">
        <v>2909950181</v>
      </c>
      <c r="B17817">
        <v>3121742299</v>
      </c>
      <c r="C17817" t="s">
        <v>30104</v>
      </c>
      <c r="D17817" t="s">
        <v>48247</v>
      </c>
      <c r="E17817" s="1">
        <v>45817.403587962966</v>
      </c>
      <c r="F17817" t="s">
        <v>236</v>
      </c>
    </row>
    <row r="17818" spans="1:6" x14ac:dyDescent="0.25">
      <c r="A17818">
        <v>2909950651</v>
      </c>
      <c r="B17818">
        <v>3121742299</v>
      </c>
      <c r="C17818" t="s">
        <v>30104</v>
      </c>
      <c r="D17818" t="s">
        <v>48252</v>
      </c>
      <c r="E17818" s="1">
        <v>45817.403738425928</v>
      </c>
      <c r="F17818" t="s">
        <v>236</v>
      </c>
    </row>
    <row r="17819" spans="1:6" x14ac:dyDescent="0.25">
      <c r="A17819">
        <v>2910013613</v>
      </c>
      <c r="B17819">
        <v>3121742299</v>
      </c>
      <c r="C17819" t="s">
        <v>805</v>
      </c>
      <c r="D17819" t="s">
        <v>48247</v>
      </c>
      <c r="E17819" s="1">
        <v>45817.42019675926</v>
      </c>
      <c r="F17819" t="s">
        <v>236</v>
      </c>
    </row>
    <row r="17820" spans="1:6" x14ac:dyDescent="0.25">
      <c r="A17820">
        <v>2947798553</v>
      </c>
      <c r="B17820">
        <v>3165174628</v>
      </c>
      <c r="C17820" t="s">
        <v>33233</v>
      </c>
      <c r="D17820" t="s">
        <v>48247</v>
      </c>
      <c r="E17820" s="1">
        <v>45829.524560185186</v>
      </c>
      <c r="F17820" t="s">
        <v>236</v>
      </c>
    </row>
    <row r="17821" spans="1:6" x14ac:dyDescent="0.25">
      <c r="A17821">
        <v>3069358846</v>
      </c>
      <c r="B17821">
        <v>3275080151</v>
      </c>
      <c r="C17821" t="s">
        <v>48354</v>
      </c>
      <c r="D17821" t="s">
        <v>48247</v>
      </c>
      <c r="E17821" s="1">
        <v>45867.803483796299</v>
      </c>
      <c r="F17821" t="s">
        <v>51685</v>
      </c>
    </row>
    <row r="17822" spans="1:6" x14ac:dyDescent="0.25">
      <c r="A17822">
        <v>3069381478</v>
      </c>
      <c r="B17822">
        <v>3275080151</v>
      </c>
      <c r="C17822" t="s">
        <v>30820</v>
      </c>
      <c r="D17822" t="s">
        <v>48247</v>
      </c>
      <c r="E17822" s="1">
        <v>45867.814791666664</v>
      </c>
      <c r="F17822" t="s">
        <v>236</v>
      </c>
    </row>
    <row r="17823" spans="1:6" x14ac:dyDescent="0.25">
      <c r="A17823">
        <v>3069382337</v>
      </c>
      <c r="B17823">
        <v>3275080151</v>
      </c>
      <c r="C17823" t="s">
        <v>30820</v>
      </c>
      <c r="D17823" t="s">
        <v>48247</v>
      </c>
      <c r="E17823" s="1">
        <v>45867.815254629626</v>
      </c>
      <c r="F17823" t="s">
        <v>236</v>
      </c>
    </row>
    <row r="17824" spans="1:6" x14ac:dyDescent="0.25">
      <c r="A17824">
        <v>3069440405</v>
      </c>
      <c r="B17824">
        <v>3275080151</v>
      </c>
      <c r="C17824" t="s">
        <v>30409</v>
      </c>
      <c r="D17824" t="s">
        <v>48265</v>
      </c>
      <c r="E17824" s="1">
        <v>45867.844039351854</v>
      </c>
      <c r="F17824" t="s">
        <v>51686</v>
      </c>
    </row>
    <row r="17825" spans="1:6" x14ac:dyDescent="0.25">
      <c r="A17825">
        <v>3073689550</v>
      </c>
      <c r="B17825">
        <v>3275080151</v>
      </c>
      <c r="C17825" t="s">
        <v>30820</v>
      </c>
      <c r="D17825" t="s">
        <v>48247</v>
      </c>
      <c r="E17825" s="1">
        <v>45868.900833333333</v>
      </c>
      <c r="F17825" t="s">
        <v>236</v>
      </c>
    </row>
    <row r="17826" spans="1:6" x14ac:dyDescent="0.25">
      <c r="A17826">
        <v>3073690141</v>
      </c>
      <c r="B17826">
        <v>3275080151</v>
      </c>
      <c r="C17826" t="s">
        <v>30820</v>
      </c>
      <c r="D17826" t="s">
        <v>48247</v>
      </c>
      <c r="E17826" s="1">
        <v>45868.901273148149</v>
      </c>
      <c r="F17826" t="s">
        <v>236</v>
      </c>
    </row>
    <row r="17827" spans="1:6" x14ac:dyDescent="0.25">
      <c r="A17827">
        <v>3073690657</v>
      </c>
      <c r="B17827">
        <v>3275080151</v>
      </c>
      <c r="C17827" t="s">
        <v>30820</v>
      </c>
      <c r="D17827" t="s">
        <v>48247</v>
      </c>
      <c r="E17827" s="1">
        <v>45868.901631944442</v>
      </c>
      <c r="F17827" t="s">
        <v>236</v>
      </c>
    </row>
    <row r="17828" spans="1:6" x14ac:dyDescent="0.25">
      <c r="A17828">
        <v>3073691099</v>
      </c>
      <c r="B17828">
        <v>3275080151</v>
      </c>
      <c r="C17828" t="s">
        <v>30820</v>
      </c>
      <c r="D17828" t="s">
        <v>48247</v>
      </c>
      <c r="E17828" s="1">
        <v>45868.901932870373</v>
      </c>
      <c r="F17828" t="s">
        <v>236</v>
      </c>
    </row>
    <row r="17829" spans="1:6" x14ac:dyDescent="0.25">
      <c r="A17829">
        <v>3073692010</v>
      </c>
      <c r="B17829">
        <v>3275080151</v>
      </c>
      <c r="C17829" t="s">
        <v>30820</v>
      </c>
      <c r="D17829" t="s">
        <v>48247</v>
      </c>
      <c r="E17829" s="1">
        <v>45868.902673611112</v>
      </c>
      <c r="F17829" t="s">
        <v>236</v>
      </c>
    </row>
    <row r="17830" spans="1:6" x14ac:dyDescent="0.25">
      <c r="A17830">
        <v>3073748364</v>
      </c>
      <c r="B17830">
        <v>3275080151</v>
      </c>
      <c r="C17830" t="s">
        <v>30820</v>
      </c>
      <c r="D17830" t="s">
        <v>48247</v>
      </c>
      <c r="E17830" s="1">
        <v>45868.941620370373</v>
      </c>
      <c r="F17830" t="s">
        <v>236</v>
      </c>
    </row>
    <row r="17831" spans="1:6" x14ac:dyDescent="0.25">
      <c r="A17831">
        <v>3073748430</v>
      </c>
      <c r="B17831">
        <v>3275080151</v>
      </c>
      <c r="C17831" t="s">
        <v>30820</v>
      </c>
      <c r="D17831" t="s">
        <v>48247</v>
      </c>
      <c r="E17831" s="1">
        <v>45868.941666666666</v>
      </c>
      <c r="F17831" t="s">
        <v>236</v>
      </c>
    </row>
    <row r="17832" spans="1:6" x14ac:dyDescent="0.25">
      <c r="A17832">
        <v>3073749903</v>
      </c>
      <c r="B17832">
        <v>3275080151</v>
      </c>
      <c r="C17832" t="s">
        <v>30820</v>
      </c>
      <c r="D17832" t="s">
        <v>48247</v>
      </c>
      <c r="E17832" s="1">
        <v>45868.942627314813</v>
      </c>
      <c r="F17832" t="s">
        <v>236</v>
      </c>
    </row>
    <row r="17833" spans="1:6" x14ac:dyDescent="0.25">
      <c r="A17833">
        <v>3073750048</v>
      </c>
      <c r="B17833">
        <v>3275080151</v>
      </c>
      <c r="C17833" t="s">
        <v>30820</v>
      </c>
      <c r="D17833" t="s">
        <v>48247</v>
      </c>
      <c r="E17833" s="1">
        <v>45868.942708333336</v>
      </c>
      <c r="F17833" t="s">
        <v>236</v>
      </c>
    </row>
    <row r="17834" spans="1:6" x14ac:dyDescent="0.25">
      <c r="A17834">
        <v>3073975308</v>
      </c>
      <c r="B17834">
        <v>3275080151</v>
      </c>
      <c r="C17834" t="s">
        <v>30409</v>
      </c>
      <c r="D17834" t="s">
        <v>48252</v>
      </c>
      <c r="E17834" s="1">
        <v>45869.085682870369</v>
      </c>
      <c r="F17834" t="s">
        <v>236</v>
      </c>
    </row>
    <row r="17835" spans="1:6" x14ac:dyDescent="0.25">
      <c r="A17835">
        <v>2964436484</v>
      </c>
      <c r="B17835">
        <v>3178728964</v>
      </c>
      <c r="C17835" t="s">
        <v>48254</v>
      </c>
      <c r="D17835" t="s">
        <v>48247</v>
      </c>
      <c r="E17835" s="1">
        <v>45834.958101851851</v>
      </c>
      <c r="F17835" t="s">
        <v>51687</v>
      </c>
    </row>
    <row r="17836" spans="1:6" x14ac:dyDescent="0.25">
      <c r="A17836">
        <v>2964439391</v>
      </c>
      <c r="B17836">
        <v>3178728964</v>
      </c>
      <c r="C17836" t="s">
        <v>86</v>
      </c>
      <c r="D17836" t="s">
        <v>48247</v>
      </c>
      <c r="E17836" s="1">
        <v>45834.959270833337</v>
      </c>
      <c r="F17836" t="s">
        <v>51688</v>
      </c>
    </row>
    <row r="17837" spans="1:6" x14ac:dyDescent="0.25">
      <c r="A17837">
        <v>2964441342</v>
      </c>
      <c r="B17837">
        <v>3178728964</v>
      </c>
      <c r="C17837" t="s">
        <v>6562</v>
      </c>
      <c r="D17837" t="s">
        <v>48252</v>
      </c>
      <c r="E17837" s="1">
        <v>45834.960474537038</v>
      </c>
      <c r="F17837" t="s">
        <v>51689</v>
      </c>
    </row>
    <row r="17838" spans="1:6" x14ac:dyDescent="0.25">
      <c r="A17838">
        <v>2864786049</v>
      </c>
      <c r="B17838">
        <v>3084139320</v>
      </c>
      <c r="C17838" t="s">
        <v>34080</v>
      </c>
      <c r="D17838" t="s">
        <v>48247</v>
      </c>
      <c r="E17838" s="1">
        <v>45800.509201388886</v>
      </c>
      <c r="F17838" t="s">
        <v>236</v>
      </c>
    </row>
    <row r="17839" spans="1:6" x14ac:dyDescent="0.25">
      <c r="A17839">
        <v>2866207728</v>
      </c>
      <c r="B17839">
        <v>3084139320</v>
      </c>
      <c r="C17839" t="s">
        <v>34080</v>
      </c>
      <c r="D17839" t="s">
        <v>48252</v>
      </c>
      <c r="E17839" s="1">
        <v>45801.172199074077</v>
      </c>
      <c r="F17839" t="s">
        <v>236</v>
      </c>
    </row>
    <row r="17840" spans="1:6" x14ac:dyDescent="0.25">
      <c r="A17840">
        <v>2851430823</v>
      </c>
      <c r="B17840">
        <v>3074437318</v>
      </c>
      <c r="C17840" t="s">
        <v>48254</v>
      </c>
      <c r="D17840" t="s">
        <v>48247</v>
      </c>
      <c r="E17840" s="1">
        <v>45796.572627314818</v>
      </c>
      <c r="F17840" t="s">
        <v>51690</v>
      </c>
    </row>
    <row r="17841" spans="1:6" x14ac:dyDescent="0.25">
      <c r="A17841">
        <v>2944365909</v>
      </c>
      <c r="B17841">
        <v>3161711168</v>
      </c>
      <c r="C17841" t="s">
        <v>51068</v>
      </c>
      <c r="D17841" t="s">
        <v>48247</v>
      </c>
      <c r="E17841" s="1">
        <v>45827.966053240743</v>
      </c>
      <c r="F17841" t="s">
        <v>40903</v>
      </c>
    </row>
    <row r="17842" spans="1:6" x14ac:dyDescent="0.25">
      <c r="A17842">
        <v>3025950920</v>
      </c>
      <c r="B17842">
        <v>3236689518</v>
      </c>
      <c r="C17842" t="s">
        <v>435</v>
      </c>
      <c r="D17842" t="s">
        <v>48247</v>
      </c>
      <c r="E17842" s="1">
        <v>45854.585995370369</v>
      </c>
      <c r="F17842" t="s">
        <v>51691</v>
      </c>
    </row>
    <row r="17843" spans="1:6" x14ac:dyDescent="0.25">
      <c r="A17843">
        <v>2871929200</v>
      </c>
      <c r="B17843">
        <v>3087027952</v>
      </c>
      <c r="C17843" t="s">
        <v>30655</v>
      </c>
      <c r="D17843" t="s">
        <v>48252</v>
      </c>
      <c r="E17843" s="1">
        <v>45804.596608796295</v>
      </c>
      <c r="F17843" t="s">
        <v>236</v>
      </c>
    </row>
    <row r="17844" spans="1:6" x14ac:dyDescent="0.25">
      <c r="A17844">
        <v>2849393653</v>
      </c>
      <c r="B17844">
        <v>3072514215</v>
      </c>
      <c r="C17844" t="s">
        <v>48254</v>
      </c>
      <c r="D17844" t="s">
        <v>48247</v>
      </c>
      <c r="E17844" s="1">
        <v>45796.088865740741</v>
      </c>
      <c r="F17844" t="s">
        <v>51692</v>
      </c>
    </row>
    <row r="17845" spans="1:6" x14ac:dyDescent="0.25">
      <c r="A17845">
        <v>2908430576</v>
      </c>
      <c r="B17845">
        <v>3128289478</v>
      </c>
      <c r="C17845" t="s">
        <v>48254</v>
      </c>
      <c r="D17845" t="s">
        <v>48247</v>
      </c>
      <c r="E17845" s="1">
        <v>45816.382268518515</v>
      </c>
      <c r="F17845" t="s">
        <v>51693</v>
      </c>
    </row>
    <row r="17846" spans="1:6" x14ac:dyDescent="0.25">
      <c r="A17846">
        <v>2911918270</v>
      </c>
      <c r="B17846">
        <v>3132096391</v>
      </c>
      <c r="C17846" t="s">
        <v>48254</v>
      </c>
      <c r="D17846" t="s">
        <v>48247</v>
      </c>
      <c r="E17846" s="1">
        <v>45818.058692129627</v>
      </c>
      <c r="F17846" t="s">
        <v>51694</v>
      </c>
    </row>
    <row r="17847" spans="1:6" x14ac:dyDescent="0.25">
      <c r="A17847">
        <v>2905784382</v>
      </c>
      <c r="B17847">
        <v>3125597916</v>
      </c>
      <c r="C17847" t="s">
        <v>30445</v>
      </c>
      <c r="D17847" t="s">
        <v>48247</v>
      </c>
      <c r="E17847" s="1">
        <v>45814.660150462965</v>
      </c>
      <c r="F17847" t="s">
        <v>51695</v>
      </c>
    </row>
    <row r="17848" spans="1:6" x14ac:dyDescent="0.25">
      <c r="A17848">
        <v>2905795775</v>
      </c>
      <c r="B17848">
        <v>3125597916</v>
      </c>
      <c r="C17848" t="s">
        <v>30445</v>
      </c>
      <c r="D17848" t="s">
        <v>48265</v>
      </c>
      <c r="E17848" s="1">
        <v>45814.661550925928</v>
      </c>
      <c r="F17848" t="s">
        <v>51696</v>
      </c>
    </row>
    <row r="17849" spans="1:6" x14ac:dyDescent="0.25">
      <c r="A17849">
        <v>2963240706</v>
      </c>
      <c r="B17849">
        <v>3180086729</v>
      </c>
      <c r="C17849" t="s">
        <v>48254</v>
      </c>
      <c r="D17849" t="s">
        <v>48247</v>
      </c>
      <c r="E17849" s="1">
        <v>45834.668946759259</v>
      </c>
      <c r="F17849" t="s">
        <v>51697</v>
      </c>
    </row>
    <row r="17850" spans="1:6" x14ac:dyDescent="0.25">
      <c r="A17850">
        <v>2978276673</v>
      </c>
      <c r="B17850">
        <v>3194884585</v>
      </c>
      <c r="C17850" t="s">
        <v>199</v>
      </c>
      <c r="D17850" t="s">
        <v>48247</v>
      </c>
      <c r="E17850" s="1">
        <v>45840.237361111111</v>
      </c>
      <c r="F17850" t="s">
        <v>51698</v>
      </c>
    </row>
    <row r="17851" spans="1:6" x14ac:dyDescent="0.25">
      <c r="A17851">
        <v>2857685145</v>
      </c>
      <c r="B17851">
        <v>3080190020</v>
      </c>
      <c r="C17851" t="s">
        <v>48254</v>
      </c>
      <c r="D17851" t="s">
        <v>48247</v>
      </c>
      <c r="E17851" s="1">
        <v>45798.426527777781</v>
      </c>
      <c r="F17851" t="s">
        <v>51699</v>
      </c>
    </row>
    <row r="17852" spans="1:6" x14ac:dyDescent="0.25">
      <c r="A17852">
        <v>3002090623</v>
      </c>
      <c r="B17852">
        <v>3216380527</v>
      </c>
      <c r="C17852" t="s">
        <v>86</v>
      </c>
      <c r="D17852" t="s">
        <v>48265</v>
      </c>
      <c r="E17852" s="1">
        <v>45847.534629629627</v>
      </c>
      <c r="F17852" t="s">
        <v>51700</v>
      </c>
    </row>
    <row r="17853" spans="1:6" x14ac:dyDescent="0.25">
      <c r="A17853">
        <v>2933956696</v>
      </c>
      <c r="B17853">
        <v>3151832862</v>
      </c>
      <c r="C17853" t="s">
        <v>14015</v>
      </c>
      <c r="D17853" t="s">
        <v>48247</v>
      </c>
      <c r="E17853" s="1">
        <v>45824.975740740738</v>
      </c>
      <c r="F17853" t="s">
        <v>51701</v>
      </c>
    </row>
    <row r="17854" spans="1:6" x14ac:dyDescent="0.25">
      <c r="A17854">
        <v>2933957516</v>
      </c>
      <c r="B17854">
        <v>3151832862</v>
      </c>
      <c r="C17854" t="s">
        <v>48254</v>
      </c>
      <c r="D17854" t="s">
        <v>48247</v>
      </c>
      <c r="E17854" s="1">
        <v>45824.975844907407</v>
      </c>
      <c r="F17854" t="s">
        <v>51702</v>
      </c>
    </row>
    <row r="17855" spans="1:6" x14ac:dyDescent="0.25">
      <c r="A17855">
        <v>2933958713</v>
      </c>
      <c r="B17855">
        <v>3151832862</v>
      </c>
      <c r="C17855" t="s">
        <v>48354</v>
      </c>
      <c r="D17855" t="s">
        <v>48247</v>
      </c>
      <c r="E17855" s="1">
        <v>45824.976539351854</v>
      </c>
      <c r="F17855" t="s">
        <v>51703</v>
      </c>
    </row>
    <row r="17856" spans="1:6" x14ac:dyDescent="0.25">
      <c r="A17856">
        <v>2933963428</v>
      </c>
      <c r="B17856">
        <v>3151832862</v>
      </c>
      <c r="C17856" t="s">
        <v>86</v>
      </c>
      <c r="D17856" t="s">
        <v>48247</v>
      </c>
      <c r="E17856" s="1">
        <v>45824.97965277778</v>
      </c>
      <c r="F17856" t="s">
        <v>51704</v>
      </c>
    </row>
    <row r="17857" spans="1:6" x14ac:dyDescent="0.25">
      <c r="A17857">
        <v>2849366486</v>
      </c>
      <c r="B17857">
        <v>3072482820</v>
      </c>
      <c r="C17857" t="s">
        <v>48254</v>
      </c>
      <c r="D17857" t="s">
        <v>48247</v>
      </c>
      <c r="E17857" s="1">
        <v>45796.075254629628</v>
      </c>
      <c r="F17857" t="s">
        <v>51705</v>
      </c>
    </row>
    <row r="17858" spans="1:6" x14ac:dyDescent="0.25">
      <c r="A17858">
        <v>2849069187</v>
      </c>
      <c r="B17858">
        <v>3071966289</v>
      </c>
      <c r="C17858" t="s">
        <v>435</v>
      </c>
      <c r="D17858" t="s">
        <v>48247</v>
      </c>
      <c r="E17858" s="1">
        <v>45795.678865740738</v>
      </c>
      <c r="F17858" t="s">
        <v>236</v>
      </c>
    </row>
    <row r="17859" spans="1:6" x14ac:dyDescent="0.25">
      <c r="A17859">
        <v>2849069627</v>
      </c>
      <c r="B17859">
        <v>3071966289</v>
      </c>
      <c r="C17859" t="s">
        <v>31910</v>
      </c>
      <c r="D17859" t="s">
        <v>48247</v>
      </c>
      <c r="E17859" s="1">
        <v>45795.68074074074</v>
      </c>
      <c r="F17859" t="s">
        <v>236</v>
      </c>
    </row>
    <row r="17860" spans="1:6" x14ac:dyDescent="0.25">
      <c r="A17860">
        <v>2849070024</v>
      </c>
      <c r="B17860">
        <v>3071966289</v>
      </c>
      <c r="C17860" t="s">
        <v>31910</v>
      </c>
      <c r="D17860" t="s">
        <v>48247</v>
      </c>
      <c r="E17860" s="1">
        <v>45795.682453703703</v>
      </c>
      <c r="F17860" t="s">
        <v>236</v>
      </c>
    </row>
    <row r="17861" spans="1:6" x14ac:dyDescent="0.25">
      <c r="A17861">
        <v>2968412583</v>
      </c>
      <c r="B17861">
        <v>3184595253</v>
      </c>
      <c r="C17861" t="s">
        <v>33446</v>
      </c>
      <c r="D17861" t="s">
        <v>48247</v>
      </c>
      <c r="E17861" s="1">
        <v>45836.147812499999</v>
      </c>
      <c r="F17861" t="s">
        <v>236</v>
      </c>
    </row>
    <row r="17862" spans="1:6" x14ac:dyDescent="0.25">
      <c r="A17862">
        <v>2968412854</v>
      </c>
      <c r="B17862">
        <v>3184595253</v>
      </c>
      <c r="C17862" t="s">
        <v>31427</v>
      </c>
      <c r="D17862" t="s">
        <v>48247</v>
      </c>
      <c r="E17862" s="1">
        <v>45836.152233796296</v>
      </c>
      <c r="F17862" t="s">
        <v>236</v>
      </c>
    </row>
    <row r="17863" spans="1:6" x14ac:dyDescent="0.25">
      <c r="A17863">
        <v>2968974461</v>
      </c>
      <c r="B17863">
        <v>3184595253</v>
      </c>
      <c r="C17863" t="s">
        <v>31427</v>
      </c>
      <c r="D17863" t="s">
        <v>48247</v>
      </c>
      <c r="E17863" s="1">
        <v>45836.713645833333</v>
      </c>
      <c r="F17863" t="s">
        <v>236</v>
      </c>
    </row>
    <row r="17864" spans="1:6" x14ac:dyDescent="0.25">
      <c r="A17864">
        <v>2969186460</v>
      </c>
      <c r="B17864">
        <v>3184595253</v>
      </c>
      <c r="C17864" t="s">
        <v>33446</v>
      </c>
      <c r="D17864" t="s">
        <v>48252</v>
      </c>
      <c r="E17864" s="1">
        <v>45837.29414351852</v>
      </c>
      <c r="F17864" t="s">
        <v>51706</v>
      </c>
    </row>
    <row r="17865" spans="1:6" x14ac:dyDescent="0.25">
      <c r="A17865">
        <v>2970955418</v>
      </c>
      <c r="B17865">
        <v>3184595253</v>
      </c>
      <c r="C17865" t="s">
        <v>31490</v>
      </c>
      <c r="D17865" t="s">
        <v>48247</v>
      </c>
      <c r="E17865" s="1">
        <v>45838.373182870368</v>
      </c>
      <c r="F17865" t="s">
        <v>236</v>
      </c>
    </row>
    <row r="17866" spans="1:6" x14ac:dyDescent="0.25">
      <c r="A17866">
        <v>2970987580</v>
      </c>
      <c r="B17866">
        <v>3184595253</v>
      </c>
      <c r="C17866" t="s">
        <v>31427</v>
      </c>
      <c r="D17866" t="s">
        <v>48247</v>
      </c>
      <c r="E17866" s="1">
        <v>45838.381030092591</v>
      </c>
      <c r="F17866" t="s">
        <v>236</v>
      </c>
    </row>
    <row r="17867" spans="1:6" x14ac:dyDescent="0.25">
      <c r="A17867">
        <v>2971169536</v>
      </c>
      <c r="B17867">
        <v>3184595253</v>
      </c>
      <c r="C17867" t="s">
        <v>31490</v>
      </c>
      <c r="D17867" t="s">
        <v>48247</v>
      </c>
      <c r="E17867" s="1">
        <v>45838.423425925925</v>
      </c>
      <c r="F17867" t="s">
        <v>236</v>
      </c>
    </row>
    <row r="17868" spans="1:6" x14ac:dyDescent="0.25">
      <c r="A17868">
        <v>2971230011</v>
      </c>
      <c r="B17868">
        <v>3184595253</v>
      </c>
      <c r="C17868" t="s">
        <v>31427</v>
      </c>
      <c r="D17868" t="s">
        <v>48247</v>
      </c>
      <c r="E17868" s="1">
        <v>45838.434351851851</v>
      </c>
      <c r="F17868" t="s">
        <v>236</v>
      </c>
    </row>
    <row r="17869" spans="1:6" x14ac:dyDescent="0.25">
      <c r="A17869">
        <v>2971257445</v>
      </c>
      <c r="B17869">
        <v>3184595253</v>
      </c>
      <c r="C17869" t="s">
        <v>31490</v>
      </c>
      <c r="D17869" t="s">
        <v>48247</v>
      </c>
      <c r="E17869" s="1">
        <v>45838.439456018517</v>
      </c>
      <c r="F17869" t="s">
        <v>236</v>
      </c>
    </row>
    <row r="17870" spans="1:6" x14ac:dyDescent="0.25">
      <c r="A17870">
        <v>2971302765</v>
      </c>
      <c r="B17870">
        <v>3184595253</v>
      </c>
      <c r="C17870" t="s">
        <v>31490</v>
      </c>
      <c r="D17870" t="s">
        <v>48252</v>
      </c>
      <c r="E17870" s="1">
        <v>45838.447488425925</v>
      </c>
      <c r="F17870" t="s">
        <v>236</v>
      </c>
    </row>
    <row r="17871" spans="1:6" x14ac:dyDescent="0.25">
      <c r="A17871">
        <v>2859256529</v>
      </c>
      <c r="B17871">
        <v>3081528523</v>
      </c>
      <c r="C17871" t="s">
        <v>48254</v>
      </c>
      <c r="D17871" t="s">
        <v>48247</v>
      </c>
      <c r="E17871" s="1">
        <v>45798.802199074074</v>
      </c>
      <c r="F17871" t="s">
        <v>51707</v>
      </c>
    </row>
    <row r="17872" spans="1:6" x14ac:dyDescent="0.25">
      <c r="A17872">
        <v>2896224796</v>
      </c>
      <c r="B17872">
        <v>3116966072</v>
      </c>
      <c r="C17872" t="s">
        <v>48254</v>
      </c>
      <c r="D17872" t="s">
        <v>48247</v>
      </c>
      <c r="E17872" s="1">
        <v>45812.320451388892</v>
      </c>
      <c r="F17872" t="s">
        <v>51708</v>
      </c>
    </row>
    <row r="17873" spans="1:6" x14ac:dyDescent="0.25">
      <c r="A17873">
        <v>2896232640</v>
      </c>
      <c r="B17873">
        <v>3116966072</v>
      </c>
      <c r="C17873" t="s">
        <v>86</v>
      </c>
      <c r="D17873" t="s">
        <v>48247</v>
      </c>
      <c r="E17873" s="1">
        <v>45812.322650462964</v>
      </c>
      <c r="F17873" t="s">
        <v>51709</v>
      </c>
    </row>
    <row r="17874" spans="1:6" x14ac:dyDescent="0.25">
      <c r="A17874">
        <v>2896475627</v>
      </c>
      <c r="B17874">
        <v>3116966072</v>
      </c>
      <c r="C17874" t="s">
        <v>6562</v>
      </c>
      <c r="D17874" t="s">
        <v>48252</v>
      </c>
      <c r="E17874" s="1">
        <v>45812.379178240742</v>
      </c>
      <c r="F17874" t="s">
        <v>51710</v>
      </c>
    </row>
    <row r="17875" spans="1:6" x14ac:dyDescent="0.25">
      <c r="A17875">
        <v>2848345062</v>
      </c>
      <c r="B17875">
        <v>3070916634</v>
      </c>
      <c r="C17875" t="s">
        <v>48254</v>
      </c>
      <c r="D17875" t="s">
        <v>48247</v>
      </c>
      <c r="E17875" s="1">
        <v>45794.559513888889</v>
      </c>
      <c r="F17875" t="s">
        <v>51711</v>
      </c>
    </row>
    <row r="17876" spans="1:6" x14ac:dyDescent="0.25">
      <c r="A17876">
        <v>2848375802</v>
      </c>
      <c r="B17876">
        <v>3070916634</v>
      </c>
      <c r="C17876" t="s">
        <v>51632</v>
      </c>
      <c r="D17876" t="s">
        <v>48252</v>
      </c>
      <c r="E17876" s="1">
        <v>45794.669085648151</v>
      </c>
      <c r="F17876" t="s">
        <v>236</v>
      </c>
    </row>
    <row r="17877" spans="1:6" x14ac:dyDescent="0.25">
      <c r="A17877">
        <v>3032724884</v>
      </c>
      <c r="B17877">
        <v>3242486354</v>
      </c>
      <c r="C17877" t="s">
        <v>48254</v>
      </c>
      <c r="D17877" t="s">
        <v>48247</v>
      </c>
      <c r="E17877" s="1">
        <v>45856.252604166664</v>
      </c>
      <c r="F17877" t="s">
        <v>51712</v>
      </c>
    </row>
    <row r="17878" spans="1:6" x14ac:dyDescent="0.25">
      <c r="A17878">
        <v>2999240408</v>
      </c>
      <c r="B17878">
        <v>3213880763</v>
      </c>
      <c r="C17878" t="s">
        <v>30510</v>
      </c>
      <c r="D17878" t="s">
        <v>48252</v>
      </c>
      <c r="E17878" s="1">
        <v>45846.810358796298</v>
      </c>
      <c r="F17878" t="s">
        <v>51713</v>
      </c>
    </row>
    <row r="17879" spans="1:6" x14ac:dyDescent="0.25">
      <c r="A17879">
        <v>2848359573</v>
      </c>
      <c r="B17879">
        <v>3070953480</v>
      </c>
      <c r="C17879" t="s">
        <v>435</v>
      </c>
      <c r="D17879" t="s">
        <v>48247</v>
      </c>
      <c r="E17879" s="1">
        <v>45794.607094907406</v>
      </c>
      <c r="F17879" t="s">
        <v>51714</v>
      </c>
    </row>
    <row r="17880" spans="1:6" x14ac:dyDescent="0.25">
      <c r="A17880">
        <v>2951786388</v>
      </c>
      <c r="B17880">
        <v>3169753530</v>
      </c>
      <c r="C17880" t="s">
        <v>435</v>
      </c>
      <c r="D17880" t="s">
        <v>48247</v>
      </c>
      <c r="E17880" s="1">
        <v>45831.865902777776</v>
      </c>
      <c r="F17880" t="s">
        <v>236</v>
      </c>
    </row>
    <row r="17881" spans="1:6" x14ac:dyDescent="0.25">
      <c r="A17881">
        <v>2867264384</v>
      </c>
      <c r="B17881">
        <v>3089911580</v>
      </c>
      <c r="C17881" t="s">
        <v>48254</v>
      </c>
      <c r="D17881" t="s">
        <v>48247</v>
      </c>
      <c r="E17881" s="1">
        <v>45803.105266203704</v>
      </c>
      <c r="F17881" t="s">
        <v>51715</v>
      </c>
    </row>
    <row r="17882" spans="1:6" x14ac:dyDescent="0.25">
      <c r="A17882">
        <v>2867269203</v>
      </c>
      <c r="B17882">
        <v>3089911580</v>
      </c>
      <c r="C17882" t="s">
        <v>86</v>
      </c>
      <c r="D17882" t="s">
        <v>48247</v>
      </c>
      <c r="E17882" s="1">
        <v>45803.107754629629</v>
      </c>
      <c r="F17882" t="s">
        <v>51716</v>
      </c>
    </row>
    <row r="17883" spans="1:6" x14ac:dyDescent="0.25">
      <c r="A17883">
        <v>2867317062</v>
      </c>
      <c r="B17883">
        <v>3089911580</v>
      </c>
      <c r="C17883" t="s">
        <v>6562</v>
      </c>
      <c r="D17883" t="s">
        <v>48252</v>
      </c>
      <c r="E17883" s="1">
        <v>45803.12939814815</v>
      </c>
      <c r="F17883" t="s">
        <v>51168</v>
      </c>
    </row>
    <row r="17884" spans="1:6" x14ac:dyDescent="0.25">
      <c r="A17884">
        <v>2974473211</v>
      </c>
      <c r="B17884">
        <v>3191363848</v>
      </c>
      <c r="C17884" t="s">
        <v>48254</v>
      </c>
      <c r="D17884" t="s">
        <v>48247</v>
      </c>
      <c r="E17884" s="1">
        <v>45839.267407407409</v>
      </c>
      <c r="F17884" t="s">
        <v>51717</v>
      </c>
    </row>
    <row r="17885" spans="1:6" x14ac:dyDescent="0.25">
      <c r="A17885">
        <v>2855041220</v>
      </c>
      <c r="B17885">
        <v>3077737603</v>
      </c>
      <c r="C17885" t="s">
        <v>48254</v>
      </c>
      <c r="D17885" t="s">
        <v>48247</v>
      </c>
      <c r="E17885" s="1">
        <v>45797.602534722224</v>
      </c>
      <c r="F17885" t="s">
        <v>51718</v>
      </c>
    </row>
    <row r="17886" spans="1:6" x14ac:dyDescent="0.25">
      <c r="A17886">
        <v>3033824681</v>
      </c>
      <c r="B17886">
        <v>3243455777</v>
      </c>
      <c r="C17886" t="s">
        <v>32843</v>
      </c>
      <c r="D17886" t="s">
        <v>48247</v>
      </c>
      <c r="E17886" s="1">
        <v>45856.488032407404</v>
      </c>
      <c r="F17886" t="s">
        <v>236</v>
      </c>
    </row>
    <row r="17887" spans="1:6" x14ac:dyDescent="0.25">
      <c r="A17887">
        <v>3033882366</v>
      </c>
      <c r="B17887">
        <v>3243455777</v>
      </c>
      <c r="C17887" t="s">
        <v>32843</v>
      </c>
      <c r="D17887" t="s">
        <v>48252</v>
      </c>
      <c r="E17887" s="1">
        <v>45856.496655092589</v>
      </c>
      <c r="F17887" t="s">
        <v>236</v>
      </c>
    </row>
    <row r="17888" spans="1:6" x14ac:dyDescent="0.25">
      <c r="A17888">
        <v>2849000253</v>
      </c>
      <c r="B17888">
        <v>3071817399</v>
      </c>
      <c r="C17888" t="s">
        <v>48254</v>
      </c>
      <c r="D17888" t="s">
        <v>48247</v>
      </c>
      <c r="E17888" s="1">
        <v>45795.465567129628</v>
      </c>
      <c r="F17888" t="s">
        <v>51719</v>
      </c>
    </row>
    <row r="17889" spans="1:6" x14ac:dyDescent="0.25">
      <c r="A17889">
        <v>2985130425</v>
      </c>
      <c r="B17889">
        <v>3200998051</v>
      </c>
      <c r="C17889" t="s">
        <v>48254</v>
      </c>
      <c r="D17889" t="s">
        <v>48247</v>
      </c>
      <c r="E17889" s="1">
        <v>45841.930335648147</v>
      </c>
      <c r="F17889" t="s">
        <v>51720</v>
      </c>
    </row>
    <row r="17890" spans="1:6" x14ac:dyDescent="0.25">
      <c r="A17890">
        <v>2985135412</v>
      </c>
      <c r="B17890">
        <v>3200998051</v>
      </c>
      <c r="C17890" t="s">
        <v>199</v>
      </c>
      <c r="D17890" t="s">
        <v>48247</v>
      </c>
      <c r="E17890" s="1">
        <v>45841.931238425925</v>
      </c>
      <c r="F17890" t="s">
        <v>51721</v>
      </c>
    </row>
    <row r="17891" spans="1:6" x14ac:dyDescent="0.25">
      <c r="A17891">
        <v>2985153466</v>
      </c>
      <c r="B17891">
        <v>3200998051</v>
      </c>
      <c r="C17891" t="s">
        <v>6562</v>
      </c>
      <c r="D17891" t="s">
        <v>48252</v>
      </c>
      <c r="E17891" s="1">
        <v>45841.935972222222</v>
      </c>
      <c r="F17891" t="s">
        <v>51722</v>
      </c>
    </row>
    <row r="17892" spans="1:6" x14ac:dyDescent="0.25">
      <c r="A17892">
        <v>2916274105</v>
      </c>
      <c r="B17892">
        <v>3136057497</v>
      </c>
      <c r="C17892" t="s">
        <v>805</v>
      </c>
      <c r="D17892" t="s">
        <v>48247</v>
      </c>
      <c r="E17892" s="1">
        <v>45819.253425925926</v>
      </c>
      <c r="F17892" t="s">
        <v>236</v>
      </c>
    </row>
    <row r="17893" spans="1:6" x14ac:dyDescent="0.25">
      <c r="A17893">
        <v>2916275007</v>
      </c>
      <c r="B17893">
        <v>3136057497</v>
      </c>
      <c r="C17893" t="s">
        <v>805</v>
      </c>
      <c r="D17893" t="s">
        <v>48247</v>
      </c>
      <c r="E17893" s="1">
        <v>45819.25371527778</v>
      </c>
      <c r="F17893" t="s">
        <v>236</v>
      </c>
    </row>
    <row r="17894" spans="1:6" x14ac:dyDescent="0.25">
      <c r="A17894">
        <v>2916307805</v>
      </c>
      <c r="B17894">
        <v>3136057497</v>
      </c>
      <c r="C17894" t="s">
        <v>33579</v>
      </c>
      <c r="D17894" t="s">
        <v>48252</v>
      </c>
      <c r="E17894" s="1">
        <v>45819.260416666664</v>
      </c>
      <c r="F17894" t="s">
        <v>236</v>
      </c>
    </row>
    <row r="17895" spans="1:6" x14ac:dyDescent="0.25">
      <c r="A17895">
        <v>2916310118</v>
      </c>
      <c r="B17895">
        <v>3136057497</v>
      </c>
      <c r="C17895" t="s">
        <v>30104</v>
      </c>
      <c r="D17895" t="s">
        <v>48252</v>
      </c>
      <c r="E17895" s="1">
        <v>45819.260879629626</v>
      </c>
      <c r="F17895" t="s">
        <v>236</v>
      </c>
    </row>
    <row r="17896" spans="1:6" x14ac:dyDescent="0.25">
      <c r="A17896">
        <v>2908429847</v>
      </c>
      <c r="B17896">
        <v>3128286096</v>
      </c>
      <c r="C17896" t="s">
        <v>48254</v>
      </c>
      <c r="D17896" t="s">
        <v>48247</v>
      </c>
      <c r="E17896" s="1">
        <v>45816.38140046296</v>
      </c>
      <c r="F17896" t="s">
        <v>51723</v>
      </c>
    </row>
    <row r="17897" spans="1:6" x14ac:dyDescent="0.25">
      <c r="A17897">
        <v>2859412960</v>
      </c>
      <c r="B17897">
        <v>3071076936</v>
      </c>
      <c r="C17897" t="s">
        <v>435</v>
      </c>
      <c r="D17897" t="s">
        <v>48247</v>
      </c>
      <c r="E17897" s="1">
        <v>45798.873576388891</v>
      </c>
      <c r="F17897" t="s">
        <v>236</v>
      </c>
    </row>
    <row r="17898" spans="1:6" x14ac:dyDescent="0.25">
      <c r="A17898">
        <v>2859413851</v>
      </c>
      <c r="B17898">
        <v>3071076936</v>
      </c>
      <c r="C17898" t="s">
        <v>435</v>
      </c>
      <c r="D17898" t="s">
        <v>48247</v>
      </c>
      <c r="E17898" s="1">
        <v>45798.874155092592</v>
      </c>
      <c r="F17898" t="s">
        <v>51724</v>
      </c>
    </row>
    <row r="17899" spans="1:6" x14ac:dyDescent="0.25">
      <c r="A17899">
        <v>2859418475</v>
      </c>
      <c r="B17899">
        <v>3071076936</v>
      </c>
      <c r="C17899" t="s">
        <v>48434</v>
      </c>
      <c r="D17899" t="s">
        <v>48247</v>
      </c>
      <c r="E17899" s="1">
        <v>45798.877326388887</v>
      </c>
      <c r="F17899" t="s">
        <v>51725</v>
      </c>
    </row>
    <row r="17900" spans="1:6" x14ac:dyDescent="0.25">
      <c r="A17900">
        <v>2859558076</v>
      </c>
      <c r="B17900">
        <v>3071076936</v>
      </c>
      <c r="C17900" t="s">
        <v>435</v>
      </c>
      <c r="D17900" t="s">
        <v>48247</v>
      </c>
      <c r="E17900" s="1">
        <v>45798.958379629628</v>
      </c>
      <c r="F17900" t="s">
        <v>236</v>
      </c>
    </row>
    <row r="17901" spans="1:6" x14ac:dyDescent="0.25">
      <c r="A17901">
        <v>2864820965</v>
      </c>
      <c r="B17901">
        <v>3071076936</v>
      </c>
      <c r="C17901" t="s">
        <v>30166</v>
      </c>
      <c r="D17901" t="s">
        <v>48247</v>
      </c>
      <c r="E17901" s="1">
        <v>45800.518090277779</v>
      </c>
      <c r="F17901" t="s">
        <v>236</v>
      </c>
    </row>
    <row r="17902" spans="1:6" x14ac:dyDescent="0.25">
      <c r="A17902">
        <v>2864862640</v>
      </c>
      <c r="B17902">
        <v>3071076936</v>
      </c>
      <c r="C17902" t="s">
        <v>30553</v>
      </c>
      <c r="D17902" t="s">
        <v>48247</v>
      </c>
      <c r="E17902" s="1">
        <v>45800.52679398148</v>
      </c>
      <c r="F17902" t="s">
        <v>236</v>
      </c>
    </row>
    <row r="17903" spans="1:6" x14ac:dyDescent="0.25">
      <c r="A17903">
        <v>2864874096</v>
      </c>
      <c r="B17903">
        <v>3071076936</v>
      </c>
      <c r="C17903" t="s">
        <v>30166</v>
      </c>
      <c r="D17903" t="s">
        <v>48247</v>
      </c>
      <c r="E17903" s="1">
        <v>45800.528923611113</v>
      </c>
      <c r="F17903" t="s">
        <v>236</v>
      </c>
    </row>
    <row r="17904" spans="1:6" x14ac:dyDescent="0.25">
      <c r="A17904">
        <v>2864914176</v>
      </c>
      <c r="B17904">
        <v>3071076936</v>
      </c>
      <c r="C17904" t="s">
        <v>30166</v>
      </c>
      <c r="D17904" t="s">
        <v>48247</v>
      </c>
      <c r="E17904" s="1">
        <v>45800.537638888891</v>
      </c>
      <c r="F17904" t="s">
        <v>236</v>
      </c>
    </row>
    <row r="17905" spans="1:6" x14ac:dyDescent="0.25">
      <c r="A17905">
        <v>2869283193</v>
      </c>
      <c r="B17905">
        <v>3092262299</v>
      </c>
      <c r="C17905" t="s">
        <v>435</v>
      </c>
      <c r="D17905" t="s">
        <v>48247</v>
      </c>
      <c r="E17905" s="1">
        <v>45803.904270833336</v>
      </c>
      <c r="F17905" t="s">
        <v>51726</v>
      </c>
    </row>
    <row r="17906" spans="1:6" x14ac:dyDescent="0.25">
      <c r="A17906">
        <v>2869283473</v>
      </c>
      <c r="B17906">
        <v>3092262299</v>
      </c>
      <c r="C17906" t="s">
        <v>435</v>
      </c>
      <c r="D17906" t="s">
        <v>48247</v>
      </c>
      <c r="E17906" s="1">
        <v>45803.904594907406</v>
      </c>
      <c r="F17906" t="s">
        <v>51727</v>
      </c>
    </row>
    <row r="17907" spans="1:6" x14ac:dyDescent="0.25">
      <c r="A17907">
        <v>2923373491</v>
      </c>
      <c r="B17907">
        <v>3128195639</v>
      </c>
      <c r="C17907" t="s">
        <v>51095</v>
      </c>
      <c r="D17907" t="s">
        <v>48252</v>
      </c>
      <c r="E17907" s="1">
        <v>45821.056180555555</v>
      </c>
      <c r="F17907" t="s">
        <v>236</v>
      </c>
    </row>
    <row r="17908" spans="1:6" x14ac:dyDescent="0.25">
      <c r="A17908">
        <v>2907640052</v>
      </c>
      <c r="B17908">
        <v>3127318171</v>
      </c>
      <c r="C17908" t="s">
        <v>48254</v>
      </c>
      <c r="D17908" t="s">
        <v>48247</v>
      </c>
      <c r="E17908" s="1">
        <v>45815.621053240742</v>
      </c>
      <c r="F17908" t="s">
        <v>51728</v>
      </c>
    </row>
    <row r="17909" spans="1:6" x14ac:dyDescent="0.25">
      <c r="A17909">
        <v>2908249443</v>
      </c>
      <c r="B17909">
        <v>3127318171</v>
      </c>
      <c r="C17909" t="s">
        <v>86</v>
      </c>
      <c r="D17909" t="s">
        <v>48247</v>
      </c>
      <c r="E17909" s="1">
        <v>45816.216226851851</v>
      </c>
      <c r="F17909" t="s">
        <v>51729</v>
      </c>
    </row>
    <row r="17910" spans="1:6" x14ac:dyDescent="0.25">
      <c r="A17910">
        <v>2908408016</v>
      </c>
      <c r="B17910">
        <v>3127318171</v>
      </c>
      <c r="C17910" t="s">
        <v>86</v>
      </c>
      <c r="D17910" t="s">
        <v>48247</v>
      </c>
      <c r="E17910" s="1">
        <v>45816.35396990741</v>
      </c>
      <c r="F17910" t="s">
        <v>51730</v>
      </c>
    </row>
    <row r="17911" spans="1:6" x14ac:dyDescent="0.25">
      <c r="A17911">
        <v>2863396272</v>
      </c>
      <c r="B17911">
        <v>3085120870</v>
      </c>
      <c r="C17911" t="s">
        <v>48254</v>
      </c>
      <c r="D17911" t="s">
        <v>48247</v>
      </c>
      <c r="E17911" s="1">
        <v>45800.164490740739</v>
      </c>
      <c r="F17911" t="s">
        <v>51731</v>
      </c>
    </row>
    <row r="17912" spans="1:6" x14ac:dyDescent="0.25">
      <c r="A17912">
        <v>2863401891</v>
      </c>
      <c r="B17912">
        <v>3085120870</v>
      </c>
      <c r="C17912" t="s">
        <v>86</v>
      </c>
      <c r="D17912" t="s">
        <v>48247</v>
      </c>
      <c r="E17912" s="1">
        <v>45800.166076388887</v>
      </c>
      <c r="F17912" t="s">
        <v>51732</v>
      </c>
    </row>
    <row r="17913" spans="1:6" x14ac:dyDescent="0.25">
      <c r="A17913">
        <v>2863405597</v>
      </c>
      <c r="B17913">
        <v>3085120870</v>
      </c>
      <c r="C17913" t="s">
        <v>6562</v>
      </c>
      <c r="D17913" t="s">
        <v>48252</v>
      </c>
      <c r="E17913" s="1">
        <v>45800.16778935185</v>
      </c>
      <c r="F17913" t="s">
        <v>51443</v>
      </c>
    </row>
    <row r="17914" spans="1:6" x14ac:dyDescent="0.25">
      <c r="A17914">
        <v>2849085613</v>
      </c>
      <c r="B17914">
        <v>3072049465</v>
      </c>
      <c r="C17914" t="s">
        <v>48254</v>
      </c>
      <c r="D17914" t="s">
        <v>48247</v>
      </c>
      <c r="E17914" s="1">
        <v>45795.741261574076</v>
      </c>
      <c r="F17914" t="s">
        <v>51733</v>
      </c>
    </row>
    <row r="17915" spans="1:6" x14ac:dyDescent="0.25">
      <c r="A17915">
        <v>2878398364</v>
      </c>
      <c r="B17915">
        <v>3100343451</v>
      </c>
      <c r="C17915" t="s">
        <v>31695</v>
      </c>
      <c r="D17915" t="s">
        <v>48247</v>
      </c>
      <c r="E17915" s="1">
        <v>45806.453321759262</v>
      </c>
      <c r="F17915" t="s">
        <v>236</v>
      </c>
    </row>
    <row r="17916" spans="1:6" x14ac:dyDescent="0.25">
      <c r="A17916">
        <v>2878738021</v>
      </c>
      <c r="B17916">
        <v>3100343451</v>
      </c>
      <c r="C17916" t="s">
        <v>51320</v>
      </c>
      <c r="D17916" t="s">
        <v>48265</v>
      </c>
      <c r="E17916" s="1">
        <v>45806.527997685182</v>
      </c>
      <c r="F17916" t="s">
        <v>51734</v>
      </c>
    </row>
    <row r="17917" spans="1:6" x14ac:dyDescent="0.25">
      <c r="A17917">
        <v>2989158712</v>
      </c>
      <c r="B17917">
        <v>3204267369</v>
      </c>
      <c r="C17917" t="s">
        <v>86</v>
      </c>
      <c r="D17917" t="s">
        <v>48247</v>
      </c>
      <c r="E17917" s="1">
        <v>45843.07644675926</v>
      </c>
      <c r="F17917" t="s">
        <v>51735</v>
      </c>
    </row>
    <row r="17918" spans="1:6" x14ac:dyDescent="0.25">
      <c r="A17918">
        <v>3059397436</v>
      </c>
      <c r="B17918">
        <v>3204267369</v>
      </c>
      <c r="C17918" t="s">
        <v>51095</v>
      </c>
      <c r="D17918" t="s">
        <v>48252</v>
      </c>
      <c r="E17918" s="1">
        <v>45865.211909722224</v>
      </c>
      <c r="F17918" t="s">
        <v>51427</v>
      </c>
    </row>
    <row r="17919" spans="1:6" x14ac:dyDescent="0.25">
      <c r="A17919">
        <v>2852005225</v>
      </c>
      <c r="B17919">
        <v>3075016326</v>
      </c>
      <c r="C17919" t="s">
        <v>48254</v>
      </c>
      <c r="D17919" t="s">
        <v>48247</v>
      </c>
      <c r="E17919" s="1">
        <v>45796.756458333337</v>
      </c>
      <c r="F17919" t="s">
        <v>51736</v>
      </c>
    </row>
    <row r="17920" spans="1:6" x14ac:dyDescent="0.25">
      <c r="A17920">
        <v>3016288397</v>
      </c>
      <c r="B17920">
        <v>3226442809</v>
      </c>
      <c r="C17920" t="s">
        <v>30655</v>
      </c>
      <c r="D17920" t="s">
        <v>48252</v>
      </c>
      <c r="E17920" s="1">
        <v>45852.415625000001</v>
      </c>
      <c r="F17920" t="s">
        <v>236</v>
      </c>
    </row>
    <row r="17921" spans="1:6" x14ac:dyDescent="0.25">
      <c r="A17921">
        <v>2887058209</v>
      </c>
      <c r="B17921">
        <v>3108166481</v>
      </c>
      <c r="C17921" t="s">
        <v>48434</v>
      </c>
      <c r="D17921" t="s">
        <v>48247</v>
      </c>
      <c r="E17921" s="1">
        <v>45810.175439814811</v>
      </c>
      <c r="F17921" t="s">
        <v>51737</v>
      </c>
    </row>
    <row r="17922" spans="1:6" x14ac:dyDescent="0.25">
      <c r="A17922">
        <v>2863778572</v>
      </c>
      <c r="B17922">
        <v>3083916318</v>
      </c>
      <c r="C17922" t="s">
        <v>48254</v>
      </c>
      <c r="D17922" t="s">
        <v>48247</v>
      </c>
      <c r="E17922" s="1">
        <v>45800.261157407411</v>
      </c>
      <c r="F17922" t="s">
        <v>51738</v>
      </c>
    </row>
    <row r="17923" spans="1:6" x14ac:dyDescent="0.25">
      <c r="A17923">
        <v>2851512339</v>
      </c>
      <c r="B17923">
        <v>3074522103</v>
      </c>
      <c r="C17923" t="s">
        <v>48254</v>
      </c>
      <c r="D17923" t="s">
        <v>48247</v>
      </c>
      <c r="E17923" s="1">
        <v>45796.594236111108</v>
      </c>
      <c r="F17923" t="s">
        <v>51739</v>
      </c>
    </row>
    <row r="17924" spans="1:6" x14ac:dyDescent="0.25">
      <c r="A17924">
        <v>2853984627</v>
      </c>
      <c r="B17924">
        <v>3076846191</v>
      </c>
      <c r="C17924" t="s">
        <v>48254</v>
      </c>
      <c r="D17924" t="s">
        <v>48247</v>
      </c>
      <c r="E17924" s="1">
        <v>45797.395578703705</v>
      </c>
      <c r="F17924" t="s">
        <v>51740</v>
      </c>
    </row>
    <row r="17925" spans="1:6" x14ac:dyDescent="0.25">
      <c r="A17925">
        <v>2898316412</v>
      </c>
      <c r="B17925">
        <v>3119347522</v>
      </c>
      <c r="C17925" t="s">
        <v>48254</v>
      </c>
      <c r="D17925" t="s">
        <v>48247</v>
      </c>
      <c r="E17925" s="1">
        <v>45812.840567129628</v>
      </c>
      <c r="F17925" t="s">
        <v>51741</v>
      </c>
    </row>
    <row r="17926" spans="1:6" x14ac:dyDescent="0.25">
      <c r="A17926">
        <v>2848347143</v>
      </c>
      <c r="B17926">
        <v>3070921263</v>
      </c>
      <c r="C17926" t="s">
        <v>86</v>
      </c>
      <c r="D17926" t="s">
        <v>48247</v>
      </c>
      <c r="E17926" s="1">
        <v>45794.566574074073</v>
      </c>
      <c r="F17926" t="s">
        <v>51742</v>
      </c>
    </row>
    <row r="17927" spans="1:6" x14ac:dyDescent="0.25">
      <c r="A17927">
        <v>2898299247</v>
      </c>
      <c r="B17927">
        <v>3119325960</v>
      </c>
      <c r="C17927" t="s">
        <v>48254</v>
      </c>
      <c r="D17927" t="s">
        <v>48247</v>
      </c>
      <c r="E17927" s="1">
        <v>45812.829652777778</v>
      </c>
      <c r="F17927" t="s">
        <v>51743</v>
      </c>
    </row>
    <row r="17928" spans="1:6" x14ac:dyDescent="0.25">
      <c r="A17928">
        <v>2959071029</v>
      </c>
      <c r="B17928">
        <v>3176429178</v>
      </c>
      <c r="C17928" t="s">
        <v>48254</v>
      </c>
      <c r="D17928" t="s">
        <v>48247</v>
      </c>
      <c r="E17928" s="1">
        <v>45833.60328703704</v>
      </c>
      <c r="F17928" t="s">
        <v>51744</v>
      </c>
    </row>
    <row r="17929" spans="1:6" x14ac:dyDescent="0.25">
      <c r="A17929">
        <v>2851643285</v>
      </c>
      <c r="B17929">
        <v>3074650870</v>
      </c>
      <c r="C17929" t="s">
        <v>48254</v>
      </c>
      <c r="D17929" t="s">
        <v>48247</v>
      </c>
      <c r="E17929" s="1">
        <v>45796.635694444441</v>
      </c>
      <c r="F17929" t="s">
        <v>51745</v>
      </c>
    </row>
    <row r="17930" spans="1:6" x14ac:dyDescent="0.25">
      <c r="A17930">
        <v>3054373274</v>
      </c>
      <c r="B17930">
        <v>3234972709</v>
      </c>
      <c r="C17930" t="s">
        <v>51746</v>
      </c>
      <c r="D17930" t="s">
        <v>48252</v>
      </c>
      <c r="E17930" s="1">
        <v>45863.178842592592</v>
      </c>
      <c r="F17930" t="s">
        <v>236</v>
      </c>
    </row>
    <row r="17931" spans="1:6" x14ac:dyDescent="0.25">
      <c r="A17931">
        <v>2896174106</v>
      </c>
      <c r="B17931">
        <v>3117308861</v>
      </c>
      <c r="C17931" t="s">
        <v>48254</v>
      </c>
      <c r="D17931" t="s">
        <v>48247</v>
      </c>
      <c r="E17931" s="1">
        <v>45812.308171296296</v>
      </c>
      <c r="F17931" t="s">
        <v>51747</v>
      </c>
    </row>
    <row r="17932" spans="1:6" x14ac:dyDescent="0.25">
      <c r="A17932">
        <v>3051987122</v>
      </c>
      <c r="B17932">
        <v>3260016188</v>
      </c>
      <c r="C17932" t="s">
        <v>51267</v>
      </c>
      <c r="D17932" t="s">
        <v>48252</v>
      </c>
      <c r="E17932" s="1">
        <v>45862.488726851851</v>
      </c>
      <c r="F17932" t="s">
        <v>51748</v>
      </c>
    </row>
    <row r="17933" spans="1:6" x14ac:dyDescent="0.25">
      <c r="A17933">
        <v>2866117104</v>
      </c>
      <c r="B17933">
        <v>3088038713</v>
      </c>
      <c r="C17933" t="s">
        <v>48254</v>
      </c>
      <c r="D17933" t="s">
        <v>48247</v>
      </c>
      <c r="E17933" s="1">
        <v>45801.073113425926</v>
      </c>
      <c r="F17933" t="s">
        <v>51749</v>
      </c>
    </row>
    <row r="17934" spans="1:6" x14ac:dyDescent="0.25">
      <c r="A17934">
        <v>2847980025</v>
      </c>
      <c r="B17934">
        <v>3070337683</v>
      </c>
      <c r="C17934" t="s">
        <v>435</v>
      </c>
      <c r="D17934" t="s">
        <v>48247</v>
      </c>
      <c r="E17934" s="1">
        <v>45794.078761574077</v>
      </c>
      <c r="F17934" t="s">
        <v>51750</v>
      </c>
    </row>
    <row r="17935" spans="1:6" x14ac:dyDescent="0.25">
      <c r="A17935">
        <v>2911721950</v>
      </c>
      <c r="B17935">
        <v>3131804562</v>
      </c>
      <c r="C17935" t="s">
        <v>199</v>
      </c>
      <c r="D17935" t="s">
        <v>48247</v>
      </c>
      <c r="E17935" s="1">
        <v>45817.928657407407</v>
      </c>
      <c r="F17935" t="s">
        <v>48274</v>
      </c>
    </row>
    <row r="17936" spans="1:6" x14ac:dyDescent="0.25">
      <c r="A17936">
        <v>2865105598</v>
      </c>
      <c r="B17936">
        <v>3081557416</v>
      </c>
      <c r="C17936" t="s">
        <v>51456</v>
      </c>
      <c r="D17936" t="s">
        <v>48252</v>
      </c>
      <c r="E17936" s="1">
        <v>45800.582986111112</v>
      </c>
      <c r="F17936" t="s">
        <v>236</v>
      </c>
    </row>
    <row r="17937" spans="1:6" x14ac:dyDescent="0.25">
      <c r="A17937">
        <v>2892199434</v>
      </c>
      <c r="B17937">
        <v>3113796272</v>
      </c>
      <c r="C17937" t="s">
        <v>51320</v>
      </c>
      <c r="D17937" t="s">
        <v>48252</v>
      </c>
      <c r="E17937" s="1">
        <v>45811.408750000002</v>
      </c>
      <c r="F17937" t="s">
        <v>51751</v>
      </c>
    </row>
    <row r="17938" spans="1:6" x14ac:dyDescent="0.25">
      <c r="A17938">
        <v>2849093378</v>
      </c>
      <c r="B17938">
        <v>3072071385</v>
      </c>
      <c r="C17938" t="s">
        <v>48254</v>
      </c>
      <c r="D17938" t="s">
        <v>48247</v>
      </c>
      <c r="E17938" s="1">
        <v>45795.770462962966</v>
      </c>
      <c r="F17938" t="s">
        <v>51752</v>
      </c>
    </row>
    <row r="17939" spans="1:6" x14ac:dyDescent="0.25">
      <c r="A17939">
        <v>2992552236</v>
      </c>
      <c r="B17939">
        <v>3207874593</v>
      </c>
      <c r="C17939" t="s">
        <v>30445</v>
      </c>
      <c r="D17939" t="s">
        <v>48247</v>
      </c>
      <c r="E17939" s="1">
        <v>45845.189166666663</v>
      </c>
      <c r="F17939" t="s">
        <v>51753</v>
      </c>
    </row>
    <row r="17940" spans="1:6" x14ac:dyDescent="0.25">
      <c r="A17940">
        <v>2992557576</v>
      </c>
      <c r="B17940">
        <v>3207874593</v>
      </c>
      <c r="C17940" t="s">
        <v>30445</v>
      </c>
      <c r="D17940" t="s">
        <v>48247</v>
      </c>
      <c r="E17940" s="1">
        <v>45845.190393518518</v>
      </c>
      <c r="F17940" t="s">
        <v>51754</v>
      </c>
    </row>
    <row r="17941" spans="1:6" x14ac:dyDescent="0.25">
      <c r="A17941">
        <v>2992636035</v>
      </c>
      <c r="B17941">
        <v>3207874593</v>
      </c>
      <c r="C17941" t="s">
        <v>30445</v>
      </c>
      <c r="D17941" t="s">
        <v>48247</v>
      </c>
      <c r="E17941" s="1">
        <v>45845.208113425928</v>
      </c>
      <c r="F17941" t="s">
        <v>51755</v>
      </c>
    </row>
    <row r="17942" spans="1:6" x14ac:dyDescent="0.25">
      <c r="A17942">
        <v>2994990804</v>
      </c>
      <c r="B17942">
        <v>3207874593</v>
      </c>
      <c r="C17942" t="s">
        <v>30445</v>
      </c>
      <c r="D17942" t="s">
        <v>48247</v>
      </c>
      <c r="E17942" s="1">
        <v>45845.666585648149</v>
      </c>
      <c r="F17942" t="s">
        <v>51756</v>
      </c>
    </row>
    <row r="17943" spans="1:6" x14ac:dyDescent="0.25">
      <c r="A17943">
        <v>2997155419</v>
      </c>
      <c r="B17943">
        <v>3207874593</v>
      </c>
      <c r="C17943" t="s">
        <v>30445</v>
      </c>
      <c r="D17943" t="s">
        <v>48247</v>
      </c>
      <c r="E17943" s="1">
        <v>45846.346030092594</v>
      </c>
      <c r="F17943" t="s">
        <v>51757</v>
      </c>
    </row>
    <row r="17944" spans="1:6" x14ac:dyDescent="0.25">
      <c r="A17944">
        <v>2998316754</v>
      </c>
      <c r="B17944">
        <v>3207874593</v>
      </c>
      <c r="C17944" t="s">
        <v>30445</v>
      </c>
      <c r="D17944" t="s">
        <v>48247</v>
      </c>
      <c r="E17944" s="1">
        <v>45846.555289351854</v>
      </c>
      <c r="F17944" t="s">
        <v>51758</v>
      </c>
    </row>
    <row r="17945" spans="1:6" x14ac:dyDescent="0.25">
      <c r="A17945">
        <v>2998348409</v>
      </c>
      <c r="B17945">
        <v>3207874593</v>
      </c>
      <c r="C17945" t="s">
        <v>30445</v>
      </c>
      <c r="D17945" t="s">
        <v>48247</v>
      </c>
      <c r="E17945" s="1">
        <v>45846.561238425929</v>
      </c>
      <c r="F17945" t="s">
        <v>51759</v>
      </c>
    </row>
    <row r="17946" spans="1:6" x14ac:dyDescent="0.25">
      <c r="A17946">
        <v>3018901035</v>
      </c>
      <c r="B17946">
        <v>3207874593</v>
      </c>
      <c r="C17946" t="s">
        <v>31359</v>
      </c>
      <c r="D17946" t="s">
        <v>48247</v>
      </c>
      <c r="E17946" s="1">
        <v>45853.154722222222</v>
      </c>
      <c r="F17946" t="s">
        <v>236</v>
      </c>
    </row>
    <row r="17947" spans="1:6" x14ac:dyDescent="0.25">
      <c r="A17947">
        <v>3018916829</v>
      </c>
      <c r="B17947">
        <v>3207874593</v>
      </c>
      <c r="C17947" t="s">
        <v>31359</v>
      </c>
      <c r="D17947" t="s">
        <v>48247</v>
      </c>
      <c r="E17947" s="1">
        <v>45853.158564814818</v>
      </c>
      <c r="F17947" t="s">
        <v>236</v>
      </c>
    </row>
    <row r="17948" spans="1:6" x14ac:dyDescent="0.25">
      <c r="A17948">
        <v>2943341708</v>
      </c>
      <c r="B17948">
        <v>3160605230</v>
      </c>
      <c r="C17948" t="s">
        <v>48434</v>
      </c>
      <c r="D17948" t="s">
        <v>48247</v>
      </c>
      <c r="E17948" s="1">
        <v>45827.492465277777</v>
      </c>
      <c r="F17948" t="s">
        <v>51760</v>
      </c>
    </row>
    <row r="17949" spans="1:6" x14ac:dyDescent="0.25">
      <c r="A17949">
        <v>2943340459</v>
      </c>
      <c r="B17949">
        <v>3160605230</v>
      </c>
      <c r="C17949" t="s">
        <v>14015</v>
      </c>
      <c r="D17949" t="s">
        <v>48247</v>
      </c>
      <c r="E17949" s="1">
        <v>45827.496134259258</v>
      </c>
      <c r="F17949" t="s">
        <v>51761</v>
      </c>
    </row>
    <row r="17950" spans="1:6" x14ac:dyDescent="0.25">
      <c r="A17950">
        <v>2898317963</v>
      </c>
      <c r="B17950">
        <v>3119348443</v>
      </c>
      <c r="C17950" t="s">
        <v>14015</v>
      </c>
      <c r="D17950" t="s">
        <v>48247</v>
      </c>
      <c r="E17950" s="1">
        <v>45812.842430555553</v>
      </c>
      <c r="F17950" t="s">
        <v>51762</v>
      </c>
    </row>
    <row r="17951" spans="1:6" x14ac:dyDescent="0.25">
      <c r="A17951">
        <v>2956438939</v>
      </c>
      <c r="B17951">
        <v>3174095902</v>
      </c>
      <c r="C17951" t="s">
        <v>51068</v>
      </c>
      <c r="D17951" t="s">
        <v>48247</v>
      </c>
      <c r="E17951" s="1">
        <v>45833.054375</v>
      </c>
      <c r="F17951" t="s">
        <v>40903</v>
      </c>
    </row>
    <row r="17952" spans="1:6" x14ac:dyDescent="0.25">
      <c r="A17952">
        <v>2912111238</v>
      </c>
      <c r="B17952">
        <v>3131133514</v>
      </c>
      <c r="C17952" t="s">
        <v>51636</v>
      </c>
      <c r="D17952" t="s">
        <v>48252</v>
      </c>
      <c r="E17952" s="1">
        <v>45818.141712962963</v>
      </c>
      <c r="F17952" t="s">
        <v>236</v>
      </c>
    </row>
    <row r="17953" spans="1:6" x14ac:dyDescent="0.25">
      <c r="A17953">
        <v>2934422633</v>
      </c>
      <c r="B17953">
        <v>3152320431</v>
      </c>
      <c r="C17953" t="s">
        <v>51095</v>
      </c>
      <c r="D17953" t="s">
        <v>48252</v>
      </c>
      <c r="E17953" s="1">
        <v>45825.177141203705</v>
      </c>
      <c r="F17953" t="s">
        <v>236</v>
      </c>
    </row>
    <row r="17954" spans="1:6" x14ac:dyDescent="0.25">
      <c r="A17954">
        <v>2897319359</v>
      </c>
      <c r="B17954">
        <v>3117915292</v>
      </c>
      <c r="C17954" t="s">
        <v>48254</v>
      </c>
      <c r="D17954" t="s">
        <v>48247</v>
      </c>
      <c r="E17954" s="1">
        <v>45812.543391203704</v>
      </c>
      <c r="F17954" t="s">
        <v>51763</v>
      </c>
    </row>
    <row r="17955" spans="1:6" x14ac:dyDescent="0.25">
      <c r="A17955">
        <v>2897330550</v>
      </c>
      <c r="B17955">
        <v>3117915292</v>
      </c>
      <c r="C17955" t="s">
        <v>32676</v>
      </c>
      <c r="D17955" t="s">
        <v>48247</v>
      </c>
      <c r="E17955" s="1">
        <v>45812.546030092592</v>
      </c>
      <c r="F17955" t="s">
        <v>236</v>
      </c>
    </row>
    <row r="17956" spans="1:6" x14ac:dyDescent="0.25">
      <c r="A17956">
        <v>2974135294</v>
      </c>
      <c r="B17956">
        <v>3191307637</v>
      </c>
      <c r="C17956" t="s">
        <v>48254</v>
      </c>
      <c r="D17956" t="s">
        <v>48247</v>
      </c>
      <c r="E17956" s="1">
        <v>45839.221122685187</v>
      </c>
      <c r="F17956" t="s">
        <v>51764</v>
      </c>
    </row>
    <row r="17957" spans="1:6" x14ac:dyDescent="0.25">
      <c r="A17957">
        <v>2982377187</v>
      </c>
      <c r="B17957">
        <v>3191307637</v>
      </c>
      <c r="C17957" t="s">
        <v>30911</v>
      </c>
      <c r="D17957" t="s">
        <v>48247</v>
      </c>
      <c r="E17957" s="1">
        <v>45841.257986111108</v>
      </c>
      <c r="F17957" t="s">
        <v>236</v>
      </c>
    </row>
    <row r="17958" spans="1:6" x14ac:dyDescent="0.25">
      <c r="A17958">
        <v>2982389774</v>
      </c>
      <c r="B17958">
        <v>3191307637</v>
      </c>
      <c r="C17958" t="s">
        <v>30911</v>
      </c>
      <c r="D17958" t="s">
        <v>48252</v>
      </c>
      <c r="E17958" s="1">
        <v>45841.259016203701</v>
      </c>
      <c r="F17958" t="s">
        <v>236</v>
      </c>
    </row>
    <row r="17959" spans="1:6" x14ac:dyDescent="0.25">
      <c r="A17959">
        <v>2982413762</v>
      </c>
      <c r="B17959">
        <v>3191307637</v>
      </c>
      <c r="C17959" t="s">
        <v>30911</v>
      </c>
      <c r="D17959" t="s">
        <v>48247</v>
      </c>
      <c r="E17959" s="1">
        <v>45841.263333333336</v>
      </c>
      <c r="F17959" t="s">
        <v>236</v>
      </c>
    </row>
    <row r="17960" spans="1:6" x14ac:dyDescent="0.25">
      <c r="A17960">
        <v>2926814913</v>
      </c>
      <c r="B17960">
        <v>3115759878</v>
      </c>
      <c r="C17960" t="s">
        <v>48254</v>
      </c>
      <c r="D17960" t="s">
        <v>48247</v>
      </c>
      <c r="E17960" s="1">
        <v>45821.87090277778</v>
      </c>
      <c r="F17960" t="s">
        <v>51765</v>
      </c>
    </row>
    <row r="17961" spans="1:6" x14ac:dyDescent="0.25">
      <c r="A17961">
        <v>2974393155</v>
      </c>
      <c r="B17961">
        <v>3187863693</v>
      </c>
      <c r="C17961" t="s">
        <v>51766</v>
      </c>
      <c r="D17961" t="s">
        <v>48252</v>
      </c>
      <c r="E17961" s="1">
        <v>45839.257743055554</v>
      </c>
      <c r="F17961" t="s">
        <v>236</v>
      </c>
    </row>
    <row r="17962" spans="1:6" x14ac:dyDescent="0.25">
      <c r="A17962">
        <v>2907151644</v>
      </c>
      <c r="B17962">
        <v>3126718436</v>
      </c>
      <c r="C17962" t="s">
        <v>48254</v>
      </c>
      <c r="D17962" t="s">
        <v>48247</v>
      </c>
      <c r="E17962" s="1">
        <v>45815.235405092593</v>
      </c>
      <c r="F17962" t="s">
        <v>51767</v>
      </c>
    </row>
    <row r="17963" spans="1:6" x14ac:dyDescent="0.25">
      <c r="A17963">
        <v>2882872482</v>
      </c>
      <c r="B17963">
        <v>3104461299</v>
      </c>
      <c r="C17963" t="s">
        <v>108</v>
      </c>
      <c r="D17963" t="s">
        <v>48247</v>
      </c>
      <c r="E17963" s="1">
        <v>45807.855300925927</v>
      </c>
      <c r="F17963" t="s">
        <v>236</v>
      </c>
    </row>
    <row r="17964" spans="1:6" x14ac:dyDescent="0.25">
      <c r="A17964">
        <v>2926816333</v>
      </c>
      <c r="B17964">
        <v>3144994382</v>
      </c>
      <c r="C17964" t="s">
        <v>32031</v>
      </c>
      <c r="D17964" t="s">
        <v>48252</v>
      </c>
      <c r="E17964" s="1">
        <v>45821.871319444443</v>
      </c>
      <c r="F17964" t="s">
        <v>236</v>
      </c>
    </row>
    <row r="17965" spans="1:6" x14ac:dyDescent="0.25">
      <c r="A17965">
        <v>3059564070</v>
      </c>
      <c r="B17965">
        <v>3267138395</v>
      </c>
      <c r="C17965" t="s">
        <v>199</v>
      </c>
      <c r="D17965" t="s">
        <v>48247</v>
      </c>
      <c r="E17965" s="1">
        <v>45865.465254629627</v>
      </c>
      <c r="F17965" t="s">
        <v>51554</v>
      </c>
    </row>
    <row r="17966" spans="1:6" x14ac:dyDescent="0.25">
      <c r="A17966">
        <v>3059395422</v>
      </c>
      <c r="B17966">
        <v>3187163338</v>
      </c>
      <c r="C17966" t="s">
        <v>51095</v>
      </c>
      <c r="D17966" t="s">
        <v>48252</v>
      </c>
      <c r="E17966" s="1">
        <v>45865.210868055554</v>
      </c>
      <c r="F17966" t="s">
        <v>51427</v>
      </c>
    </row>
    <row r="17967" spans="1:6" x14ac:dyDescent="0.25">
      <c r="A17967">
        <v>2959664783</v>
      </c>
      <c r="B17967">
        <v>3176961225</v>
      </c>
      <c r="C17967" t="s">
        <v>48254</v>
      </c>
      <c r="D17967" t="s">
        <v>48247</v>
      </c>
      <c r="E17967" s="1">
        <v>45833.753576388888</v>
      </c>
      <c r="F17967" t="s">
        <v>51768</v>
      </c>
    </row>
    <row r="17968" spans="1:6" x14ac:dyDescent="0.25">
      <c r="A17968">
        <v>2990003609</v>
      </c>
      <c r="B17968">
        <v>3204899509</v>
      </c>
      <c r="C17968" t="s">
        <v>30445</v>
      </c>
      <c r="D17968" t="s">
        <v>48247</v>
      </c>
      <c r="E17968" s="1">
        <v>45843.408865740741</v>
      </c>
      <c r="F17968" t="s">
        <v>51769</v>
      </c>
    </row>
    <row r="17969" spans="1:6" x14ac:dyDescent="0.25">
      <c r="A17969">
        <v>2990004651</v>
      </c>
      <c r="B17969">
        <v>3204899509</v>
      </c>
      <c r="C17969" t="s">
        <v>30445</v>
      </c>
      <c r="D17969" t="s">
        <v>48247</v>
      </c>
      <c r="E17969" s="1">
        <v>45843.410057870373</v>
      </c>
      <c r="F17969" t="s">
        <v>51770</v>
      </c>
    </row>
    <row r="17970" spans="1:6" x14ac:dyDescent="0.25">
      <c r="A17970">
        <v>2990022773</v>
      </c>
      <c r="B17970">
        <v>3204899509</v>
      </c>
      <c r="C17970" t="s">
        <v>30445</v>
      </c>
      <c r="D17970" t="s">
        <v>48247</v>
      </c>
      <c r="E17970" s="1">
        <v>45843.421805555554</v>
      </c>
      <c r="F17970" t="s">
        <v>51771</v>
      </c>
    </row>
    <row r="17971" spans="1:6" x14ac:dyDescent="0.25">
      <c r="A17971">
        <v>2990034532</v>
      </c>
      <c r="B17971">
        <v>3204899509</v>
      </c>
      <c r="C17971" t="s">
        <v>30445</v>
      </c>
      <c r="D17971" t="s">
        <v>48247</v>
      </c>
      <c r="E17971" s="1">
        <v>45843.429872685185</v>
      </c>
      <c r="F17971" t="s">
        <v>51772</v>
      </c>
    </row>
    <row r="17972" spans="1:6" x14ac:dyDescent="0.25">
      <c r="A17972">
        <v>2990115175</v>
      </c>
      <c r="B17972">
        <v>3204899509</v>
      </c>
      <c r="C17972" t="s">
        <v>30445</v>
      </c>
      <c r="D17972" t="s">
        <v>48247</v>
      </c>
      <c r="E17972" s="1">
        <v>45843.470127314817</v>
      </c>
      <c r="F17972" t="s">
        <v>51773</v>
      </c>
    </row>
    <row r="17973" spans="1:6" x14ac:dyDescent="0.25">
      <c r="A17973">
        <v>2854793778</v>
      </c>
      <c r="B17973">
        <v>3077536986</v>
      </c>
      <c r="C17973" t="s">
        <v>19202</v>
      </c>
      <c r="D17973" t="s">
        <v>48247</v>
      </c>
      <c r="E17973" s="1">
        <v>45797.54378472222</v>
      </c>
      <c r="F17973" t="s">
        <v>51622</v>
      </c>
    </row>
    <row r="17974" spans="1:6" x14ac:dyDescent="0.25">
      <c r="A17974">
        <v>2888216630</v>
      </c>
      <c r="B17974">
        <v>3077536986</v>
      </c>
      <c r="C17974" t="s">
        <v>51774</v>
      </c>
      <c r="D17974" t="s">
        <v>48252</v>
      </c>
      <c r="E17974" s="1">
        <v>45810.402129629627</v>
      </c>
      <c r="F17974" t="s">
        <v>236</v>
      </c>
    </row>
    <row r="17975" spans="1:6" x14ac:dyDescent="0.25">
      <c r="A17975">
        <v>2919627269</v>
      </c>
      <c r="B17975">
        <v>3138925122</v>
      </c>
      <c r="C17975" t="s">
        <v>48254</v>
      </c>
      <c r="D17975" t="s">
        <v>48247</v>
      </c>
      <c r="E17975" s="1">
        <v>45820.11991898148</v>
      </c>
      <c r="F17975" t="s">
        <v>51775</v>
      </c>
    </row>
    <row r="17976" spans="1:6" x14ac:dyDescent="0.25">
      <c r="A17976">
        <v>2923372112</v>
      </c>
      <c r="B17976">
        <v>3132034121</v>
      </c>
      <c r="C17976" t="s">
        <v>51095</v>
      </c>
      <c r="D17976" t="s">
        <v>48252</v>
      </c>
      <c r="E17976" s="1">
        <v>45821.055243055554</v>
      </c>
      <c r="F17976" t="s">
        <v>236</v>
      </c>
    </row>
    <row r="17977" spans="1:6" x14ac:dyDescent="0.25">
      <c r="A17977">
        <v>2918016853</v>
      </c>
      <c r="B17977">
        <v>3136273177</v>
      </c>
      <c r="C17977" t="s">
        <v>33811</v>
      </c>
      <c r="D17977" t="s">
        <v>48252</v>
      </c>
      <c r="E17977" s="1">
        <v>45819.581354166665</v>
      </c>
      <c r="F17977" t="s">
        <v>236</v>
      </c>
    </row>
    <row r="17978" spans="1:6" x14ac:dyDescent="0.25">
      <c r="A17978">
        <v>2854659217</v>
      </c>
      <c r="B17978">
        <v>3077154294</v>
      </c>
      <c r="C17978" t="s">
        <v>48254</v>
      </c>
      <c r="D17978" t="s">
        <v>48247</v>
      </c>
      <c r="E17978" s="1">
        <v>45797.515763888892</v>
      </c>
      <c r="F17978" t="s">
        <v>51776</v>
      </c>
    </row>
    <row r="17979" spans="1:6" x14ac:dyDescent="0.25">
      <c r="A17979">
        <v>2972706073</v>
      </c>
      <c r="B17979">
        <v>3189766855</v>
      </c>
      <c r="C17979" t="s">
        <v>30114</v>
      </c>
      <c r="D17979" t="s">
        <v>48247</v>
      </c>
      <c r="E17979" s="1">
        <v>45838.750567129631</v>
      </c>
      <c r="F17979" t="s">
        <v>236</v>
      </c>
    </row>
    <row r="17980" spans="1:6" x14ac:dyDescent="0.25">
      <c r="A17980">
        <v>2972751621</v>
      </c>
      <c r="B17980">
        <v>3189766855</v>
      </c>
      <c r="C17980" t="s">
        <v>30114</v>
      </c>
      <c r="D17980" t="s">
        <v>48247</v>
      </c>
      <c r="E17980" s="1">
        <v>45838.758472222224</v>
      </c>
      <c r="F17980" t="s">
        <v>236</v>
      </c>
    </row>
    <row r="17981" spans="1:6" x14ac:dyDescent="0.25">
      <c r="A17981">
        <v>2896228416</v>
      </c>
      <c r="B17981">
        <v>3117356971</v>
      </c>
      <c r="C17981" t="s">
        <v>86</v>
      </c>
      <c r="D17981" t="s">
        <v>48247</v>
      </c>
      <c r="E17981" s="1">
        <v>45812.321446759262</v>
      </c>
      <c r="F17981" t="s">
        <v>51777</v>
      </c>
    </row>
    <row r="17982" spans="1:6" x14ac:dyDescent="0.25">
      <c r="A17982">
        <v>2947454680</v>
      </c>
      <c r="B17982">
        <v>3164596271</v>
      </c>
      <c r="C17982" t="s">
        <v>51778</v>
      </c>
      <c r="D17982" t="s">
        <v>48247</v>
      </c>
      <c r="E17982" s="1">
        <v>45828.898865740739</v>
      </c>
      <c r="F17982" t="s">
        <v>50573</v>
      </c>
    </row>
    <row r="17983" spans="1:6" x14ac:dyDescent="0.25">
      <c r="A17983">
        <v>2934125816</v>
      </c>
      <c r="B17983">
        <v>3152053456</v>
      </c>
      <c r="C17983" t="s">
        <v>48254</v>
      </c>
      <c r="D17983" t="s">
        <v>48247</v>
      </c>
      <c r="E17983" s="1">
        <v>45825.076979166668</v>
      </c>
      <c r="F17983" t="s">
        <v>51779</v>
      </c>
    </row>
    <row r="17984" spans="1:6" x14ac:dyDescent="0.25">
      <c r="A17984">
        <v>2934128071</v>
      </c>
      <c r="B17984">
        <v>3152053456</v>
      </c>
      <c r="C17984" t="s">
        <v>86</v>
      </c>
      <c r="D17984" t="s">
        <v>48247</v>
      </c>
      <c r="E17984" s="1">
        <v>45825.078240740739</v>
      </c>
      <c r="F17984" t="s">
        <v>51780</v>
      </c>
    </row>
    <row r="17985" spans="1:6" x14ac:dyDescent="0.25">
      <c r="A17985">
        <v>2934153752</v>
      </c>
      <c r="B17985">
        <v>3152053456</v>
      </c>
      <c r="C17985" t="s">
        <v>6562</v>
      </c>
      <c r="D17985" t="s">
        <v>48247</v>
      </c>
      <c r="E17985" s="1">
        <v>45825.090960648151</v>
      </c>
      <c r="F17985" t="s">
        <v>236</v>
      </c>
    </row>
    <row r="17986" spans="1:6" x14ac:dyDescent="0.25">
      <c r="A17986">
        <v>2934154340</v>
      </c>
      <c r="B17986">
        <v>3152053456</v>
      </c>
      <c r="C17986" t="s">
        <v>86</v>
      </c>
      <c r="D17986" t="s">
        <v>48247</v>
      </c>
      <c r="E17986" s="1">
        <v>45825.091238425928</v>
      </c>
      <c r="F17986" t="s">
        <v>236</v>
      </c>
    </row>
    <row r="17987" spans="1:6" x14ac:dyDescent="0.25">
      <c r="A17987">
        <v>2934265774</v>
      </c>
      <c r="B17987">
        <v>3152053456</v>
      </c>
      <c r="C17987" t="s">
        <v>690</v>
      </c>
      <c r="D17987" t="s">
        <v>48252</v>
      </c>
      <c r="E17987" s="1">
        <v>45825.136099537034</v>
      </c>
      <c r="F17987" t="s">
        <v>51443</v>
      </c>
    </row>
    <row r="17988" spans="1:6" x14ac:dyDescent="0.25">
      <c r="A17988">
        <v>2852152347</v>
      </c>
      <c r="B17988">
        <v>3075195284</v>
      </c>
      <c r="C17988" t="s">
        <v>48254</v>
      </c>
      <c r="D17988" t="s">
        <v>48247</v>
      </c>
      <c r="E17988" s="1">
        <v>45796.837129629632</v>
      </c>
      <c r="F17988" t="s">
        <v>51781</v>
      </c>
    </row>
    <row r="17989" spans="1:6" x14ac:dyDescent="0.25">
      <c r="A17989">
        <v>2953821747</v>
      </c>
      <c r="B17989">
        <v>3130953351</v>
      </c>
      <c r="C17989" t="s">
        <v>51782</v>
      </c>
      <c r="D17989" t="s">
        <v>48252</v>
      </c>
      <c r="E17989" s="1">
        <v>45832.431597222225</v>
      </c>
      <c r="F17989" t="s">
        <v>236</v>
      </c>
    </row>
    <row r="17990" spans="1:6" x14ac:dyDescent="0.25">
      <c r="A17990">
        <v>2929670661</v>
      </c>
      <c r="B17990">
        <v>3146221157</v>
      </c>
      <c r="C17990" t="s">
        <v>51783</v>
      </c>
      <c r="D17990" t="s">
        <v>48252</v>
      </c>
      <c r="E17990" s="1">
        <v>45823.483877314815</v>
      </c>
      <c r="F17990" t="s">
        <v>236</v>
      </c>
    </row>
    <row r="17991" spans="1:6" x14ac:dyDescent="0.25">
      <c r="A17991">
        <v>2916113993</v>
      </c>
      <c r="B17991">
        <v>3135847691</v>
      </c>
      <c r="C17991" t="s">
        <v>51784</v>
      </c>
      <c r="D17991" t="s">
        <v>48247</v>
      </c>
      <c r="E17991" s="1">
        <v>45819.219178240739</v>
      </c>
      <c r="F17991" t="s">
        <v>51785</v>
      </c>
    </row>
    <row r="17992" spans="1:6" x14ac:dyDescent="0.25">
      <c r="A17992">
        <v>2929154816</v>
      </c>
      <c r="B17992">
        <v>3147378941</v>
      </c>
      <c r="C17992" t="s">
        <v>86</v>
      </c>
      <c r="D17992" t="s">
        <v>48247</v>
      </c>
      <c r="E17992" s="1">
        <v>45823.349930555552</v>
      </c>
      <c r="F17992" t="s">
        <v>51786</v>
      </c>
    </row>
    <row r="17993" spans="1:6" x14ac:dyDescent="0.25">
      <c r="A17993">
        <v>2893586633</v>
      </c>
      <c r="B17993">
        <v>3114894747</v>
      </c>
      <c r="C17993" t="s">
        <v>51787</v>
      </c>
      <c r="D17993" t="s">
        <v>48252</v>
      </c>
      <c r="E17993" s="1">
        <v>45811.635509259257</v>
      </c>
      <c r="F17993" t="s">
        <v>236</v>
      </c>
    </row>
    <row r="17994" spans="1:6" x14ac:dyDescent="0.25">
      <c r="A17994">
        <v>2997050074</v>
      </c>
      <c r="B17994">
        <v>3212015431</v>
      </c>
      <c r="C17994" t="s">
        <v>30445</v>
      </c>
      <c r="D17994" t="s">
        <v>48247</v>
      </c>
      <c r="E17994" s="1">
        <v>45846.324062500003</v>
      </c>
      <c r="F17994" t="s">
        <v>51788</v>
      </c>
    </row>
    <row r="17995" spans="1:6" x14ac:dyDescent="0.25">
      <c r="A17995">
        <v>2997052938</v>
      </c>
      <c r="B17995">
        <v>3212015431</v>
      </c>
      <c r="C17995" t="s">
        <v>30445</v>
      </c>
      <c r="D17995" t="s">
        <v>48247</v>
      </c>
      <c r="E17995" s="1">
        <v>45846.32472222222</v>
      </c>
      <c r="F17995" t="s">
        <v>51789</v>
      </c>
    </row>
    <row r="17996" spans="1:6" x14ac:dyDescent="0.25">
      <c r="A17996">
        <v>2856530258</v>
      </c>
      <c r="B17996">
        <v>3079150087</v>
      </c>
      <c r="C17996" t="s">
        <v>48254</v>
      </c>
      <c r="D17996" t="s">
        <v>48247</v>
      </c>
      <c r="E17996" s="1">
        <v>45798.165717592594</v>
      </c>
      <c r="F17996" t="s">
        <v>51790</v>
      </c>
    </row>
    <row r="17997" spans="1:6" x14ac:dyDescent="0.25">
      <c r="A17997">
        <v>2856549990</v>
      </c>
      <c r="B17997">
        <v>3079150087</v>
      </c>
      <c r="C17997" t="s">
        <v>6562</v>
      </c>
      <c r="D17997" t="s">
        <v>48252</v>
      </c>
      <c r="E17997" s="1">
        <v>45798.170636574076</v>
      </c>
      <c r="F17997" t="s">
        <v>51791</v>
      </c>
    </row>
    <row r="17998" spans="1:6" x14ac:dyDescent="0.25">
      <c r="A17998">
        <v>2961994989</v>
      </c>
      <c r="B17998">
        <v>3178931643</v>
      </c>
      <c r="C17998" t="s">
        <v>31082</v>
      </c>
      <c r="D17998" t="s">
        <v>48247</v>
      </c>
      <c r="E17998" s="1">
        <v>45834.409641203703</v>
      </c>
      <c r="F17998" t="s">
        <v>51792</v>
      </c>
    </row>
    <row r="17999" spans="1:6" x14ac:dyDescent="0.25">
      <c r="A17999">
        <v>2941896012</v>
      </c>
      <c r="B17999">
        <v>3159276947</v>
      </c>
      <c r="C17999" t="s">
        <v>48254</v>
      </c>
      <c r="D17999" t="s">
        <v>48247</v>
      </c>
      <c r="E17999" s="1">
        <v>45827.184930555559</v>
      </c>
      <c r="F17999" t="s">
        <v>51793</v>
      </c>
    </row>
    <row r="18000" spans="1:6" x14ac:dyDescent="0.25">
      <c r="A18000">
        <v>2875324889</v>
      </c>
      <c r="B18000">
        <v>3096300821</v>
      </c>
      <c r="C18000" t="s">
        <v>51794</v>
      </c>
      <c r="D18000" t="s">
        <v>48265</v>
      </c>
      <c r="E18000" s="1">
        <v>45805.475162037037</v>
      </c>
      <c r="F18000" t="s">
        <v>51795</v>
      </c>
    </row>
    <row r="18001" spans="1:6" x14ac:dyDescent="0.25">
      <c r="A18001">
        <v>2910864131</v>
      </c>
      <c r="B18001">
        <v>3130771251</v>
      </c>
      <c r="C18001" t="s">
        <v>30438</v>
      </c>
      <c r="D18001" t="s">
        <v>48247</v>
      </c>
      <c r="E18001" s="1">
        <v>45817.620636574073</v>
      </c>
      <c r="F18001" t="s">
        <v>236</v>
      </c>
    </row>
    <row r="18002" spans="1:6" x14ac:dyDescent="0.25">
      <c r="A18002">
        <v>2910864873</v>
      </c>
      <c r="B18002">
        <v>3130771251</v>
      </c>
      <c r="C18002" t="s">
        <v>30438</v>
      </c>
      <c r="D18002" t="s">
        <v>48247</v>
      </c>
      <c r="E18002" s="1">
        <v>45817.620856481481</v>
      </c>
      <c r="F18002" t="s">
        <v>236</v>
      </c>
    </row>
    <row r="18003" spans="1:6" x14ac:dyDescent="0.25">
      <c r="A18003">
        <v>2917702037</v>
      </c>
      <c r="B18003">
        <v>3130771251</v>
      </c>
      <c r="C18003" t="s">
        <v>31741</v>
      </c>
      <c r="D18003" t="s">
        <v>48252</v>
      </c>
      <c r="E18003" s="1">
        <v>45819.515717592592</v>
      </c>
      <c r="F18003" t="s">
        <v>236</v>
      </c>
    </row>
    <row r="18004" spans="1:6" x14ac:dyDescent="0.25">
      <c r="A18004">
        <v>2847073976</v>
      </c>
      <c r="B18004">
        <v>3069384523</v>
      </c>
      <c r="C18004" t="s">
        <v>51796</v>
      </c>
      <c r="D18004" t="s">
        <v>48252</v>
      </c>
      <c r="E18004" s="1">
        <v>45793.54896990741</v>
      </c>
      <c r="F18004" t="s">
        <v>236</v>
      </c>
    </row>
    <row r="18005" spans="1:6" x14ac:dyDescent="0.25">
      <c r="A18005">
        <v>2869512920</v>
      </c>
      <c r="B18005">
        <v>3092512259</v>
      </c>
      <c r="C18005" t="s">
        <v>48254</v>
      </c>
      <c r="D18005" t="s">
        <v>48247</v>
      </c>
      <c r="E18005" s="1">
        <v>45804.051377314812</v>
      </c>
      <c r="F18005" t="s">
        <v>51797</v>
      </c>
    </row>
    <row r="18006" spans="1:6" x14ac:dyDescent="0.25">
      <c r="A18006">
        <v>2869529457</v>
      </c>
      <c r="B18006">
        <v>3092512259</v>
      </c>
      <c r="C18006" t="s">
        <v>19202</v>
      </c>
      <c r="D18006" t="s">
        <v>48247</v>
      </c>
      <c r="E18006" s="1">
        <v>45804.060844907406</v>
      </c>
      <c r="F18006" t="s">
        <v>51798</v>
      </c>
    </row>
    <row r="18007" spans="1:6" x14ac:dyDescent="0.25">
      <c r="A18007">
        <v>2870326704</v>
      </c>
      <c r="B18007">
        <v>3092512259</v>
      </c>
      <c r="C18007" t="s">
        <v>30269</v>
      </c>
      <c r="D18007" t="s">
        <v>48252</v>
      </c>
      <c r="E18007" s="1">
        <v>45804.262465277781</v>
      </c>
      <c r="F18007" t="s">
        <v>51799</v>
      </c>
    </row>
    <row r="18008" spans="1:6" x14ac:dyDescent="0.25">
      <c r="A18008">
        <v>2870644222</v>
      </c>
      <c r="B18008">
        <v>3092512259</v>
      </c>
      <c r="C18008" t="s">
        <v>30269</v>
      </c>
      <c r="D18008" t="s">
        <v>48247</v>
      </c>
      <c r="E18008" s="1">
        <v>45804.340682870374</v>
      </c>
      <c r="F18008" t="s">
        <v>236</v>
      </c>
    </row>
    <row r="18009" spans="1:6" x14ac:dyDescent="0.25">
      <c r="A18009">
        <v>2870838496</v>
      </c>
      <c r="B18009">
        <v>3092512259</v>
      </c>
      <c r="C18009" t="s">
        <v>30269</v>
      </c>
      <c r="D18009" t="s">
        <v>48252</v>
      </c>
      <c r="E18009" s="1">
        <v>45804.388148148151</v>
      </c>
      <c r="F18009" t="s">
        <v>236</v>
      </c>
    </row>
    <row r="18010" spans="1:6" x14ac:dyDescent="0.25">
      <c r="A18010">
        <v>3002777453</v>
      </c>
      <c r="B18010">
        <v>3215504961</v>
      </c>
      <c r="C18010" t="s">
        <v>199</v>
      </c>
      <c r="D18010" t="s">
        <v>48247</v>
      </c>
      <c r="E18010" s="1">
        <v>45847.673391203702</v>
      </c>
      <c r="F18010" t="s">
        <v>51800</v>
      </c>
    </row>
    <row r="18011" spans="1:6" x14ac:dyDescent="0.25">
      <c r="A18011">
        <v>2870232881</v>
      </c>
      <c r="B18011">
        <v>3077310091</v>
      </c>
      <c r="C18011" t="s">
        <v>51801</v>
      </c>
      <c r="D18011" t="s">
        <v>48252</v>
      </c>
      <c r="E18011" s="1">
        <v>45804.242222222223</v>
      </c>
      <c r="F18011" t="s">
        <v>236</v>
      </c>
    </row>
    <row r="18012" spans="1:6" x14ac:dyDescent="0.25">
      <c r="A18012">
        <v>3014289173</v>
      </c>
      <c r="B18012">
        <v>3226653718</v>
      </c>
      <c r="C18012" t="s">
        <v>51802</v>
      </c>
      <c r="D18012" t="s">
        <v>48252</v>
      </c>
      <c r="E18012" s="1">
        <v>45851.686076388891</v>
      </c>
      <c r="F18012" t="s">
        <v>236</v>
      </c>
    </row>
    <row r="18013" spans="1:6" x14ac:dyDescent="0.25">
      <c r="A18013">
        <v>2852450431</v>
      </c>
      <c r="B18013">
        <v>3075460584</v>
      </c>
      <c r="C18013" t="s">
        <v>51448</v>
      </c>
      <c r="D18013" t="s">
        <v>48252</v>
      </c>
      <c r="E18013" s="1">
        <v>45797.027592592596</v>
      </c>
      <c r="F18013" t="s">
        <v>236</v>
      </c>
    </row>
    <row r="18014" spans="1:6" x14ac:dyDescent="0.25">
      <c r="A18014">
        <v>2938443006</v>
      </c>
      <c r="B18014">
        <v>3156085708</v>
      </c>
      <c r="C18014" t="s">
        <v>48254</v>
      </c>
      <c r="D18014" t="s">
        <v>48247</v>
      </c>
      <c r="E18014" s="1">
        <v>45826.266608796293</v>
      </c>
      <c r="F18014" t="s">
        <v>51803</v>
      </c>
    </row>
    <row r="18015" spans="1:6" x14ac:dyDescent="0.25">
      <c r="A18015">
        <v>2938444241</v>
      </c>
      <c r="B18015">
        <v>3156085708</v>
      </c>
      <c r="C18015" t="s">
        <v>86</v>
      </c>
      <c r="D18015" t="s">
        <v>48247</v>
      </c>
      <c r="E18015" s="1">
        <v>45826.266875000001</v>
      </c>
      <c r="F18015" t="s">
        <v>51804</v>
      </c>
    </row>
    <row r="18016" spans="1:6" x14ac:dyDescent="0.25">
      <c r="A18016">
        <v>2938953820</v>
      </c>
      <c r="B18016">
        <v>3156085708</v>
      </c>
      <c r="C18016" t="s">
        <v>6562</v>
      </c>
      <c r="D18016" t="s">
        <v>48252</v>
      </c>
      <c r="E18016" s="1">
        <v>45826.382581018515</v>
      </c>
      <c r="F18016" t="s">
        <v>51252</v>
      </c>
    </row>
    <row r="18017" spans="1:6" x14ac:dyDescent="0.25">
      <c r="A18017">
        <v>2898179707</v>
      </c>
      <c r="B18017">
        <v>3101857129</v>
      </c>
      <c r="C18017" t="s">
        <v>435</v>
      </c>
      <c r="D18017" t="s">
        <v>48247</v>
      </c>
      <c r="E18017" s="1">
        <v>45812.778275462966</v>
      </c>
      <c r="F18017" t="s">
        <v>236</v>
      </c>
    </row>
    <row r="18018" spans="1:6" x14ac:dyDescent="0.25">
      <c r="A18018">
        <v>2898180836</v>
      </c>
      <c r="B18018">
        <v>3101857129</v>
      </c>
      <c r="C18018" t="s">
        <v>48434</v>
      </c>
      <c r="D18018" t="s">
        <v>48247</v>
      </c>
      <c r="E18018" s="1">
        <v>45812.778749999998</v>
      </c>
      <c r="F18018" t="s">
        <v>51089</v>
      </c>
    </row>
    <row r="18019" spans="1:6" x14ac:dyDescent="0.25">
      <c r="A18019">
        <v>2898175394</v>
      </c>
      <c r="B18019">
        <v>3101857129</v>
      </c>
      <c r="C18019" t="s">
        <v>14015</v>
      </c>
      <c r="D18019" t="s">
        <v>48247</v>
      </c>
      <c r="E18019" s="1">
        <v>45812.780289351853</v>
      </c>
      <c r="F18019" t="s">
        <v>51805</v>
      </c>
    </row>
    <row r="18020" spans="1:6" x14ac:dyDescent="0.25">
      <c r="A18020">
        <v>2898211783</v>
      </c>
      <c r="B18020">
        <v>3101857129</v>
      </c>
      <c r="C18020" t="s">
        <v>48254</v>
      </c>
      <c r="D18020" t="s">
        <v>48247</v>
      </c>
      <c r="E18020" s="1">
        <v>45812.787222222221</v>
      </c>
      <c r="F18020" t="s">
        <v>51806</v>
      </c>
    </row>
    <row r="18021" spans="1:6" x14ac:dyDescent="0.25">
      <c r="A18021">
        <v>2977208303</v>
      </c>
      <c r="B18021">
        <v>3192970391</v>
      </c>
      <c r="C18021" t="s">
        <v>51807</v>
      </c>
      <c r="D18021" t="s">
        <v>48252</v>
      </c>
      <c r="E18021" s="1">
        <v>45839.846736111111</v>
      </c>
      <c r="F18021" t="s">
        <v>236</v>
      </c>
    </row>
    <row r="18022" spans="1:6" x14ac:dyDescent="0.25">
      <c r="A18022">
        <v>2908053760</v>
      </c>
      <c r="B18022">
        <v>3127839399</v>
      </c>
      <c r="C18022" t="s">
        <v>48434</v>
      </c>
      <c r="D18022" t="s">
        <v>48247</v>
      </c>
      <c r="E18022" s="1">
        <v>45815.990115740744</v>
      </c>
      <c r="F18022" t="s">
        <v>51808</v>
      </c>
    </row>
    <row r="18023" spans="1:6" x14ac:dyDescent="0.25">
      <c r="A18023">
        <v>3040227289</v>
      </c>
      <c r="B18023">
        <v>3250169175</v>
      </c>
      <c r="C18023" t="s">
        <v>32031</v>
      </c>
      <c r="D18023" t="s">
        <v>48252</v>
      </c>
      <c r="E18023" s="1">
        <v>45859.870428240742</v>
      </c>
      <c r="F18023" t="s">
        <v>236</v>
      </c>
    </row>
    <row r="18024" spans="1:6" x14ac:dyDescent="0.25">
      <c r="A18024">
        <v>2915233693</v>
      </c>
      <c r="B18024">
        <v>3131664334</v>
      </c>
      <c r="C18024" t="s">
        <v>48254</v>
      </c>
      <c r="D18024" t="s">
        <v>48247</v>
      </c>
      <c r="E18024" s="1">
        <v>45818.839131944442</v>
      </c>
      <c r="F18024" t="s">
        <v>51809</v>
      </c>
    </row>
    <row r="18025" spans="1:6" x14ac:dyDescent="0.25">
      <c r="A18025">
        <v>2849129657</v>
      </c>
      <c r="B18025">
        <v>3072144708</v>
      </c>
      <c r="C18025" t="s">
        <v>48254</v>
      </c>
      <c r="D18025" t="s">
        <v>48247</v>
      </c>
      <c r="E18025" s="1">
        <v>45795.873124999998</v>
      </c>
      <c r="F18025" t="s">
        <v>51810</v>
      </c>
    </row>
    <row r="18026" spans="1:6" x14ac:dyDescent="0.25">
      <c r="A18026">
        <v>2988346206</v>
      </c>
      <c r="B18026">
        <v>3203711754</v>
      </c>
      <c r="C18026" t="s">
        <v>435</v>
      </c>
      <c r="D18026" t="s">
        <v>48247</v>
      </c>
      <c r="E18026" s="1">
        <v>45842.759664351855</v>
      </c>
      <c r="F18026" t="s">
        <v>51811</v>
      </c>
    </row>
    <row r="18027" spans="1:6" x14ac:dyDescent="0.25">
      <c r="A18027">
        <v>2911529791</v>
      </c>
      <c r="B18027">
        <v>3131656383</v>
      </c>
      <c r="C18027" t="s">
        <v>48354</v>
      </c>
      <c r="D18027" t="s">
        <v>48247</v>
      </c>
      <c r="E18027" s="1">
        <v>45817.822048611109</v>
      </c>
      <c r="F18027" t="s">
        <v>51812</v>
      </c>
    </row>
    <row r="18028" spans="1:6" x14ac:dyDescent="0.25">
      <c r="A18028">
        <v>2948933700</v>
      </c>
      <c r="B18028">
        <v>3131656383</v>
      </c>
      <c r="C18028" t="s">
        <v>30409</v>
      </c>
      <c r="D18028" t="s">
        <v>48247</v>
      </c>
      <c r="E18028" s="1">
        <v>45831.17863425926</v>
      </c>
      <c r="F18028" t="s">
        <v>236</v>
      </c>
    </row>
    <row r="18029" spans="1:6" x14ac:dyDescent="0.25">
      <c r="A18029">
        <v>2948934074</v>
      </c>
      <c r="B18029">
        <v>3131656383</v>
      </c>
      <c r="C18029" t="s">
        <v>30409</v>
      </c>
      <c r="D18029" t="s">
        <v>48247</v>
      </c>
      <c r="E18029" s="1">
        <v>45831.178738425922</v>
      </c>
      <c r="F18029" t="s">
        <v>236</v>
      </c>
    </row>
    <row r="18030" spans="1:6" x14ac:dyDescent="0.25">
      <c r="A18030">
        <v>2948995117</v>
      </c>
      <c r="B18030">
        <v>3131656383</v>
      </c>
      <c r="C18030" t="s">
        <v>48354</v>
      </c>
      <c r="D18030" t="s">
        <v>48247</v>
      </c>
      <c r="E18030" s="1">
        <v>45831.193506944444</v>
      </c>
      <c r="F18030" t="s">
        <v>51813</v>
      </c>
    </row>
    <row r="18031" spans="1:6" x14ac:dyDescent="0.25">
      <c r="A18031">
        <v>2949762900</v>
      </c>
      <c r="B18031">
        <v>3131656383</v>
      </c>
      <c r="C18031" t="s">
        <v>34068</v>
      </c>
      <c r="D18031" t="s">
        <v>48252</v>
      </c>
      <c r="E18031" s="1">
        <v>45831.377164351848</v>
      </c>
      <c r="F18031" t="s">
        <v>51814</v>
      </c>
    </row>
    <row r="18032" spans="1:6" x14ac:dyDescent="0.25">
      <c r="A18032">
        <v>2988404447</v>
      </c>
      <c r="B18032">
        <v>3203786849</v>
      </c>
      <c r="C18032" t="s">
        <v>435</v>
      </c>
      <c r="D18032" t="s">
        <v>48247</v>
      </c>
      <c r="E18032" s="1">
        <v>45842.806493055556</v>
      </c>
      <c r="F18032" t="s">
        <v>51815</v>
      </c>
    </row>
    <row r="18033" spans="1:6" x14ac:dyDescent="0.25">
      <c r="A18033">
        <v>2875971033</v>
      </c>
      <c r="B18033">
        <v>3098035626</v>
      </c>
      <c r="C18033" t="s">
        <v>48254</v>
      </c>
      <c r="D18033" t="s">
        <v>48247</v>
      </c>
      <c r="E18033" s="1">
        <v>45805.623773148145</v>
      </c>
      <c r="F18033" t="s">
        <v>51816</v>
      </c>
    </row>
    <row r="18034" spans="1:6" x14ac:dyDescent="0.25">
      <c r="A18034">
        <v>2875973728</v>
      </c>
      <c r="B18034">
        <v>3098035626</v>
      </c>
      <c r="C18034" t="s">
        <v>33420</v>
      </c>
      <c r="D18034" t="s">
        <v>48247</v>
      </c>
      <c r="E18034" s="1">
        <v>45805.624525462961</v>
      </c>
      <c r="F18034" t="s">
        <v>236</v>
      </c>
    </row>
    <row r="18035" spans="1:6" x14ac:dyDescent="0.25">
      <c r="A18035">
        <v>2876271390</v>
      </c>
      <c r="B18035">
        <v>3098035626</v>
      </c>
      <c r="C18035" t="s">
        <v>51817</v>
      </c>
      <c r="D18035" t="s">
        <v>48252</v>
      </c>
      <c r="E18035" s="1">
        <v>45805.706886574073</v>
      </c>
      <c r="F18035" t="s">
        <v>236</v>
      </c>
    </row>
    <row r="18036" spans="1:6" x14ac:dyDescent="0.25">
      <c r="A18036">
        <v>3036008192</v>
      </c>
      <c r="B18036">
        <v>3246334492</v>
      </c>
      <c r="C18036" t="s">
        <v>30445</v>
      </c>
      <c r="D18036" t="s">
        <v>48247</v>
      </c>
      <c r="E18036" s="1">
        <v>45858.41207175926</v>
      </c>
      <c r="F18036" t="s">
        <v>51818</v>
      </c>
    </row>
    <row r="18037" spans="1:6" x14ac:dyDescent="0.25">
      <c r="A18037">
        <v>3036008213</v>
      </c>
      <c r="B18037">
        <v>3246334492</v>
      </c>
      <c r="C18037" t="s">
        <v>48254</v>
      </c>
      <c r="D18037" t="s">
        <v>48247</v>
      </c>
      <c r="E18037" s="1">
        <v>45858.412118055552</v>
      </c>
      <c r="F18037" t="s">
        <v>51819</v>
      </c>
    </row>
    <row r="18038" spans="1:6" x14ac:dyDescent="0.25">
      <c r="A18038">
        <v>3036008698</v>
      </c>
      <c r="B18038">
        <v>3246334492</v>
      </c>
      <c r="C18038" t="s">
        <v>30445</v>
      </c>
      <c r="D18038" t="s">
        <v>48247</v>
      </c>
      <c r="E18038" s="1">
        <v>45858.413344907407</v>
      </c>
      <c r="F18038" t="s">
        <v>51820</v>
      </c>
    </row>
    <row r="18039" spans="1:6" x14ac:dyDescent="0.25">
      <c r="A18039">
        <v>3036009789</v>
      </c>
      <c r="B18039">
        <v>3246334492</v>
      </c>
      <c r="C18039" t="s">
        <v>10076</v>
      </c>
      <c r="D18039" t="s">
        <v>48252</v>
      </c>
      <c r="E18039" s="1">
        <v>45858.416712962964</v>
      </c>
      <c r="F18039" t="s">
        <v>51821</v>
      </c>
    </row>
    <row r="18040" spans="1:6" x14ac:dyDescent="0.25">
      <c r="A18040">
        <v>3036012911</v>
      </c>
      <c r="B18040">
        <v>3246334492</v>
      </c>
      <c r="C18040" t="s">
        <v>19202</v>
      </c>
      <c r="D18040" t="s">
        <v>48247</v>
      </c>
      <c r="E18040" s="1">
        <v>45858.423831018517</v>
      </c>
      <c r="F18040" t="s">
        <v>51822</v>
      </c>
    </row>
    <row r="18041" spans="1:6" x14ac:dyDescent="0.25">
      <c r="A18041">
        <v>3036013588</v>
      </c>
      <c r="B18041">
        <v>3246334492</v>
      </c>
      <c r="C18041" t="s">
        <v>30269</v>
      </c>
      <c r="D18041" t="s">
        <v>48247</v>
      </c>
      <c r="E18041" s="1">
        <v>45858.425428240742</v>
      </c>
      <c r="F18041" t="s">
        <v>236</v>
      </c>
    </row>
    <row r="18042" spans="1:6" x14ac:dyDescent="0.25">
      <c r="A18042">
        <v>3036013730</v>
      </c>
      <c r="B18042">
        <v>3246334492</v>
      </c>
      <c r="C18042" t="s">
        <v>30269</v>
      </c>
      <c r="D18042" t="s">
        <v>48247</v>
      </c>
      <c r="E18042" s="1">
        <v>45858.425740740742</v>
      </c>
      <c r="F18042" t="s">
        <v>236</v>
      </c>
    </row>
    <row r="18043" spans="1:6" x14ac:dyDescent="0.25">
      <c r="A18043">
        <v>3036014104</v>
      </c>
      <c r="B18043">
        <v>3246334492</v>
      </c>
      <c r="C18043" t="s">
        <v>30269</v>
      </c>
      <c r="D18043" t="s">
        <v>48247</v>
      </c>
      <c r="E18043" s="1">
        <v>45858.426724537036</v>
      </c>
      <c r="F18043" t="s">
        <v>236</v>
      </c>
    </row>
    <row r="18044" spans="1:6" x14ac:dyDescent="0.25">
      <c r="A18044">
        <v>3036014292</v>
      </c>
      <c r="B18044">
        <v>3246334492</v>
      </c>
      <c r="C18044" t="s">
        <v>30445</v>
      </c>
      <c r="D18044" t="s">
        <v>48247</v>
      </c>
      <c r="E18044" s="1">
        <v>45858.427175925928</v>
      </c>
      <c r="F18044" t="s">
        <v>236</v>
      </c>
    </row>
    <row r="18045" spans="1:6" x14ac:dyDescent="0.25">
      <c r="A18045">
        <v>3013599512</v>
      </c>
      <c r="B18045">
        <v>3225857759</v>
      </c>
      <c r="C18045" t="s">
        <v>30445</v>
      </c>
      <c r="D18045" t="s">
        <v>48247</v>
      </c>
      <c r="E18045" s="1">
        <v>45850.812395833331</v>
      </c>
      <c r="F18045" t="s">
        <v>51823</v>
      </c>
    </row>
    <row r="18046" spans="1:6" x14ac:dyDescent="0.25">
      <c r="A18046">
        <v>3013599537</v>
      </c>
      <c r="B18046">
        <v>3225857759</v>
      </c>
      <c r="C18046" t="s">
        <v>48254</v>
      </c>
      <c r="D18046" t="s">
        <v>48247</v>
      </c>
      <c r="E18046" s="1">
        <v>45850.812418981484</v>
      </c>
      <c r="F18046" t="s">
        <v>51824</v>
      </c>
    </row>
    <row r="18047" spans="1:6" x14ac:dyDescent="0.25">
      <c r="A18047">
        <v>3013600555</v>
      </c>
      <c r="B18047">
        <v>3225857759</v>
      </c>
      <c r="C18047" t="s">
        <v>30445</v>
      </c>
      <c r="D18047" t="s">
        <v>48247</v>
      </c>
      <c r="E18047" s="1">
        <v>45850.813206018516</v>
      </c>
      <c r="F18047" t="s">
        <v>51825</v>
      </c>
    </row>
    <row r="18048" spans="1:6" x14ac:dyDescent="0.25">
      <c r="A18048">
        <v>3013600944</v>
      </c>
      <c r="B18048">
        <v>3225857759</v>
      </c>
      <c r="C18048" t="s">
        <v>86</v>
      </c>
      <c r="D18048" t="s">
        <v>48247</v>
      </c>
      <c r="E18048" s="1">
        <v>45850.813506944447</v>
      </c>
      <c r="F18048" t="s">
        <v>51826</v>
      </c>
    </row>
    <row r="18049" spans="1:6" x14ac:dyDescent="0.25">
      <c r="A18049">
        <v>3013882322</v>
      </c>
      <c r="B18049">
        <v>3225857759</v>
      </c>
      <c r="C18049" t="s">
        <v>10076</v>
      </c>
      <c r="D18049" t="s">
        <v>48252</v>
      </c>
      <c r="E18049" s="1">
        <v>45851.109444444446</v>
      </c>
      <c r="F18049" t="s">
        <v>236</v>
      </c>
    </row>
    <row r="18050" spans="1:6" x14ac:dyDescent="0.25">
      <c r="A18050">
        <v>3014131826</v>
      </c>
      <c r="B18050">
        <v>3225857759</v>
      </c>
      <c r="C18050" t="s">
        <v>33165</v>
      </c>
      <c r="D18050" t="s">
        <v>48252</v>
      </c>
      <c r="E18050" s="1">
        <v>45851.363923611112</v>
      </c>
      <c r="F18050" t="s">
        <v>236</v>
      </c>
    </row>
    <row r="18051" spans="1:6" x14ac:dyDescent="0.25">
      <c r="A18051">
        <v>2854011820</v>
      </c>
      <c r="B18051">
        <v>3076876850</v>
      </c>
      <c r="C18051" t="s">
        <v>435</v>
      </c>
      <c r="D18051" t="s">
        <v>48247</v>
      </c>
      <c r="E18051" s="1">
        <v>45797.40184027778</v>
      </c>
      <c r="F18051" t="s">
        <v>51827</v>
      </c>
    </row>
    <row r="18052" spans="1:6" x14ac:dyDescent="0.25">
      <c r="A18052">
        <v>2873927818</v>
      </c>
      <c r="B18052">
        <v>3096311713</v>
      </c>
      <c r="C18052" t="s">
        <v>6562</v>
      </c>
      <c r="D18052" t="s">
        <v>48252</v>
      </c>
      <c r="E18052" s="1">
        <v>45805.188368055555</v>
      </c>
      <c r="F18052" t="s">
        <v>51252</v>
      </c>
    </row>
    <row r="18053" spans="1:6" x14ac:dyDescent="0.25">
      <c r="A18053">
        <v>2848654457</v>
      </c>
      <c r="B18053">
        <v>3070980739</v>
      </c>
      <c r="C18053" t="s">
        <v>48254</v>
      </c>
      <c r="D18053" t="s">
        <v>48247</v>
      </c>
      <c r="E18053" s="1">
        <v>45794.999282407407</v>
      </c>
      <c r="F18053" t="s">
        <v>51828</v>
      </c>
    </row>
    <row r="18054" spans="1:6" x14ac:dyDescent="0.25">
      <c r="A18054">
        <v>2849167327</v>
      </c>
      <c r="B18054">
        <v>3070980739</v>
      </c>
      <c r="C18054" t="s">
        <v>51829</v>
      </c>
      <c r="D18054" t="s">
        <v>48252</v>
      </c>
      <c r="E18054" s="1">
        <v>45795.916909722226</v>
      </c>
      <c r="F18054" t="s">
        <v>51830</v>
      </c>
    </row>
    <row r="18055" spans="1:6" x14ac:dyDescent="0.25">
      <c r="A18055">
        <v>2866431769</v>
      </c>
      <c r="B18055">
        <v>3088732930</v>
      </c>
      <c r="C18055" t="s">
        <v>86</v>
      </c>
      <c r="D18055" t="s">
        <v>48247</v>
      </c>
      <c r="E18055" s="1">
        <v>45801.758703703701</v>
      </c>
      <c r="F18055" t="s">
        <v>51831</v>
      </c>
    </row>
    <row r="18056" spans="1:6" x14ac:dyDescent="0.25">
      <c r="A18056">
        <v>2905112836</v>
      </c>
      <c r="B18056">
        <v>3124927666</v>
      </c>
      <c r="C18056" t="s">
        <v>31129</v>
      </c>
      <c r="D18056" t="s">
        <v>48252</v>
      </c>
      <c r="E18056" s="1">
        <v>45814.479699074072</v>
      </c>
      <c r="F18056" t="s">
        <v>236</v>
      </c>
    </row>
    <row r="18057" spans="1:6" x14ac:dyDescent="0.25">
      <c r="A18057">
        <v>2913701156</v>
      </c>
      <c r="B18057">
        <v>3133321578</v>
      </c>
      <c r="C18057" t="s">
        <v>51832</v>
      </c>
      <c r="D18057" t="s">
        <v>48252</v>
      </c>
      <c r="E18057" s="1">
        <v>45818.454861111109</v>
      </c>
      <c r="F18057" t="s">
        <v>236</v>
      </c>
    </row>
    <row r="18058" spans="1:6" x14ac:dyDescent="0.25">
      <c r="A18058">
        <v>2913872024</v>
      </c>
      <c r="B18058">
        <v>3133321578</v>
      </c>
      <c r="C18058" t="s">
        <v>51833</v>
      </c>
      <c r="D18058" t="s">
        <v>48252</v>
      </c>
      <c r="E18058" s="1">
        <v>45818.483622685184</v>
      </c>
      <c r="F18058" t="s">
        <v>236</v>
      </c>
    </row>
    <row r="18059" spans="1:6" x14ac:dyDescent="0.25">
      <c r="A18059">
        <v>2898075330</v>
      </c>
      <c r="B18059">
        <v>3119016681</v>
      </c>
      <c r="C18059" t="s">
        <v>51834</v>
      </c>
      <c r="D18059" t="s">
        <v>48252</v>
      </c>
      <c r="E18059" s="1">
        <v>45812.745370370372</v>
      </c>
      <c r="F18059" t="s">
        <v>236</v>
      </c>
    </row>
    <row r="18060" spans="1:6" x14ac:dyDescent="0.25">
      <c r="A18060">
        <v>2988347207</v>
      </c>
      <c r="B18060">
        <v>3203710727</v>
      </c>
      <c r="C18060" t="s">
        <v>435</v>
      </c>
      <c r="D18060" t="s">
        <v>48247</v>
      </c>
      <c r="E18060" s="1">
        <v>45842.759884259256</v>
      </c>
      <c r="F18060" t="s">
        <v>51835</v>
      </c>
    </row>
    <row r="18061" spans="1:6" x14ac:dyDescent="0.25">
      <c r="A18061">
        <v>2897271743</v>
      </c>
      <c r="B18061">
        <v>3118287824</v>
      </c>
      <c r="C18061" t="s">
        <v>86</v>
      </c>
      <c r="D18061" t="s">
        <v>48247</v>
      </c>
      <c r="E18061" s="1">
        <v>45812.532488425924</v>
      </c>
      <c r="F18061" t="s">
        <v>51836</v>
      </c>
    </row>
    <row r="18062" spans="1:6" x14ac:dyDescent="0.25">
      <c r="A18062">
        <v>2897408814</v>
      </c>
      <c r="B18062">
        <v>3118287824</v>
      </c>
      <c r="C18062" t="s">
        <v>86</v>
      </c>
      <c r="D18062" t="s">
        <v>48247</v>
      </c>
      <c r="E18062" s="1">
        <v>45812.565439814818</v>
      </c>
      <c r="F18062" t="s">
        <v>51837</v>
      </c>
    </row>
    <row r="18063" spans="1:6" x14ac:dyDescent="0.25">
      <c r="A18063">
        <v>2995236167</v>
      </c>
      <c r="B18063">
        <v>3210213419</v>
      </c>
      <c r="C18063" t="s">
        <v>435</v>
      </c>
      <c r="D18063" t="s">
        <v>48247</v>
      </c>
      <c r="E18063" s="1">
        <v>45845.741111111114</v>
      </c>
      <c r="F18063" t="s">
        <v>51838</v>
      </c>
    </row>
    <row r="18064" spans="1:6" x14ac:dyDescent="0.25">
      <c r="A18064">
        <v>2848483626</v>
      </c>
      <c r="B18064">
        <v>3071144316</v>
      </c>
      <c r="C18064" t="s">
        <v>48254</v>
      </c>
      <c r="D18064" t="s">
        <v>48247</v>
      </c>
      <c r="E18064" s="1">
        <v>45794.892511574071</v>
      </c>
      <c r="F18064" t="s">
        <v>51839</v>
      </c>
    </row>
    <row r="18065" spans="1:6" x14ac:dyDescent="0.25">
      <c r="A18065">
        <v>2864946264</v>
      </c>
      <c r="B18065">
        <v>3085512294</v>
      </c>
      <c r="C18065" t="s">
        <v>48254</v>
      </c>
      <c r="D18065" t="s">
        <v>48247</v>
      </c>
      <c r="E18065" s="1">
        <v>45800.544849537036</v>
      </c>
      <c r="F18065" t="s">
        <v>51840</v>
      </c>
    </row>
    <row r="18066" spans="1:6" x14ac:dyDescent="0.25">
      <c r="A18066">
        <v>2978476127</v>
      </c>
      <c r="B18066">
        <v>3195272939</v>
      </c>
      <c r="C18066" t="s">
        <v>48254</v>
      </c>
      <c r="D18066" t="s">
        <v>48247</v>
      </c>
      <c r="E18066" s="1">
        <v>45840.278692129628</v>
      </c>
      <c r="F18066" t="s">
        <v>51841</v>
      </c>
    </row>
    <row r="18067" spans="1:6" x14ac:dyDescent="0.25">
      <c r="A18067">
        <v>2978478417</v>
      </c>
      <c r="B18067">
        <v>3195272939</v>
      </c>
      <c r="C18067" t="s">
        <v>86</v>
      </c>
      <c r="D18067" t="s">
        <v>48247</v>
      </c>
      <c r="E18067" s="1">
        <v>45840.279131944444</v>
      </c>
      <c r="F18067" t="s">
        <v>51842</v>
      </c>
    </row>
    <row r="18068" spans="1:6" x14ac:dyDescent="0.25">
      <c r="A18068">
        <v>2978479696</v>
      </c>
      <c r="B18068">
        <v>3195272939</v>
      </c>
      <c r="C18068" t="s">
        <v>6562</v>
      </c>
      <c r="D18068" t="s">
        <v>48252</v>
      </c>
      <c r="E18068" s="1">
        <v>45840.279398148145</v>
      </c>
      <c r="F18068" t="s">
        <v>51689</v>
      </c>
    </row>
    <row r="18069" spans="1:6" x14ac:dyDescent="0.25">
      <c r="A18069">
        <v>3033236542</v>
      </c>
      <c r="B18069">
        <v>3242939113</v>
      </c>
      <c r="C18069" t="s">
        <v>30445</v>
      </c>
      <c r="D18069" t="s">
        <v>48247</v>
      </c>
      <c r="E18069" s="1">
        <v>45856.35832175926</v>
      </c>
      <c r="F18069" t="s">
        <v>51843</v>
      </c>
    </row>
    <row r="18070" spans="1:6" x14ac:dyDescent="0.25">
      <c r="A18070">
        <v>3033240278</v>
      </c>
      <c r="B18070">
        <v>3242939113</v>
      </c>
      <c r="C18070" t="s">
        <v>30445</v>
      </c>
      <c r="D18070" t="s">
        <v>48247</v>
      </c>
      <c r="E18070" s="1">
        <v>45856.359224537038</v>
      </c>
      <c r="F18070" t="s">
        <v>51844</v>
      </c>
    </row>
    <row r="18071" spans="1:6" x14ac:dyDescent="0.25">
      <c r="A18071">
        <v>3036148311</v>
      </c>
      <c r="B18071">
        <v>3246633209</v>
      </c>
      <c r="C18071" t="s">
        <v>30445</v>
      </c>
      <c r="D18071" t="s">
        <v>48247</v>
      </c>
      <c r="E18071" s="1">
        <v>45858.702627314815</v>
      </c>
      <c r="F18071" t="s">
        <v>51845</v>
      </c>
    </row>
    <row r="18072" spans="1:6" x14ac:dyDescent="0.25">
      <c r="A18072">
        <v>3036148535</v>
      </c>
      <c r="B18072">
        <v>3246633209</v>
      </c>
      <c r="C18072" t="s">
        <v>30445</v>
      </c>
      <c r="D18072" t="s">
        <v>48247</v>
      </c>
      <c r="E18072" s="1">
        <v>45858.703275462962</v>
      </c>
      <c r="F18072" t="s">
        <v>51846</v>
      </c>
    </row>
    <row r="18073" spans="1:6" x14ac:dyDescent="0.25">
      <c r="A18073">
        <v>2878494307</v>
      </c>
      <c r="B18073">
        <v>3095854016</v>
      </c>
      <c r="C18073" t="s">
        <v>51847</v>
      </c>
      <c r="D18073" t="s">
        <v>48252</v>
      </c>
      <c r="E18073" s="1">
        <v>45806.474085648151</v>
      </c>
      <c r="F18073" t="s">
        <v>236</v>
      </c>
    </row>
    <row r="18074" spans="1:6" x14ac:dyDescent="0.25">
      <c r="A18074">
        <v>3071098647</v>
      </c>
      <c r="B18074">
        <v>3100940782</v>
      </c>
      <c r="C18074" t="s">
        <v>199</v>
      </c>
      <c r="D18074" t="s">
        <v>48247</v>
      </c>
      <c r="E18074" s="1">
        <v>45868.377951388888</v>
      </c>
      <c r="F18074" t="s">
        <v>236</v>
      </c>
    </row>
    <row r="18075" spans="1:6" x14ac:dyDescent="0.25">
      <c r="A18075">
        <v>3071111985</v>
      </c>
      <c r="B18075">
        <v>3100940782</v>
      </c>
      <c r="C18075" t="s">
        <v>86</v>
      </c>
      <c r="D18075" t="s">
        <v>48247</v>
      </c>
      <c r="E18075" s="1">
        <v>45868.379791666666</v>
      </c>
      <c r="F18075" t="s">
        <v>51848</v>
      </c>
    </row>
    <row r="18076" spans="1:6" x14ac:dyDescent="0.25">
      <c r="A18076">
        <v>3071290938</v>
      </c>
      <c r="B18076">
        <v>3100940782</v>
      </c>
      <c r="C18076" t="s">
        <v>48254</v>
      </c>
      <c r="D18076" t="s">
        <v>48247</v>
      </c>
      <c r="E18076" s="1">
        <v>45868.403020833335</v>
      </c>
      <c r="F18076" t="s">
        <v>51849</v>
      </c>
    </row>
    <row r="18077" spans="1:6" x14ac:dyDescent="0.25">
      <c r="A18077">
        <v>2900757350</v>
      </c>
      <c r="B18077">
        <v>3121482672</v>
      </c>
      <c r="C18077" t="s">
        <v>30655</v>
      </c>
      <c r="D18077" t="s">
        <v>48252</v>
      </c>
      <c r="E18077" s="1">
        <v>45813.510196759256</v>
      </c>
      <c r="F18077" t="s">
        <v>236</v>
      </c>
    </row>
    <row r="18078" spans="1:6" x14ac:dyDescent="0.25">
      <c r="A18078">
        <v>2977127089</v>
      </c>
      <c r="B18078">
        <v>3190227280</v>
      </c>
      <c r="C18078" t="s">
        <v>29929</v>
      </c>
      <c r="D18078" t="s">
        <v>48252</v>
      </c>
      <c r="E18078" s="1">
        <v>45839.820115740738</v>
      </c>
      <c r="F18078" t="s">
        <v>51850</v>
      </c>
    </row>
    <row r="18079" spans="1:6" x14ac:dyDescent="0.25">
      <c r="A18079">
        <v>2978604727</v>
      </c>
      <c r="B18079">
        <v>3190227280</v>
      </c>
      <c r="C18079" t="s">
        <v>30605</v>
      </c>
      <c r="D18079" t="s">
        <v>48247</v>
      </c>
      <c r="E18079" s="1">
        <v>45840.308668981481</v>
      </c>
      <c r="F18079" t="s">
        <v>236</v>
      </c>
    </row>
    <row r="18080" spans="1:6" x14ac:dyDescent="0.25">
      <c r="A18080">
        <v>2979801223</v>
      </c>
      <c r="B18080">
        <v>3190227280</v>
      </c>
      <c r="C18080" t="s">
        <v>29891</v>
      </c>
      <c r="D18080" t="s">
        <v>48247</v>
      </c>
      <c r="E18080" s="1">
        <v>45840.549837962964</v>
      </c>
      <c r="F18080" t="s">
        <v>236</v>
      </c>
    </row>
    <row r="18081" spans="1:6" x14ac:dyDescent="0.25">
      <c r="A18081">
        <v>2979843053</v>
      </c>
      <c r="B18081">
        <v>3190227280</v>
      </c>
      <c r="C18081" t="s">
        <v>30605</v>
      </c>
      <c r="D18081" t="s">
        <v>48247</v>
      </c>
      <c r="E18081" s="1">
        <v>45840.559120370373</v>
      </c>
      <c r="F18081" t="s">
        <v>236</v>
      </c>
    </row>
    <row r="18082" spans="1:6" x14ac:dyDescent="0.25">
      <c r="A18082">
        <v>2980782242</v>
      </c>
      <c r="B18082">
        <v>3190227280</v>
      </c>
      <c r="C18082" t="s">
        <v>29891</v>
      </c>
      <c r="D18082" t="s">
        <v>48247</v>
      </c>
      <c r="E18082" s="1">
        <v>45840.80096064815</v>
      </c>
      <c r="F18082" t="s">
        <v>236</v>
      </c>
    </row>
    <row r="18083" spans="1:6" x14ac:dyDescent="0.25">
      <c r="A18083">
        <v>2925317973</v>
      </c>
      <c r="B18083">
        <v>3137788023</v>
      </c>
      <c r="C18083" t="s">
        <v>51851</v>
      </c>
      <c r="D18083" t="s">
        <v>48247</v>
      </c>
      <c r="E18083" s="1">
        <v>45821.649756944447</v>
      </c>
      <c r="F18083" t="s">
        <v>51852</v>
      </c>
    </row>
    <row r="18084" spans="1:6" x14ac:dyDescent="0.25">
      <c r="A18084">
        <v>2933364376</v>
      </c>
      <c r="B18084">
        <v>3151157926</v>
      </c>
      <c r="C18084" t="s">
        <v>48254</v>
      </c>
      <c r="D18084" t="s">
        <v>48247</v>
      </c>
      <c r="E18084" s="1">
        <v>45824.71292824074</v>
      </c>
      <c r="F18084" t="s">
        <v>51853</v>
      </c>
    </row>
    <row r="18085" spans="1:6" x14ac:dyDescent="0.25">
      <c r="A18085">
        <v>2939929947</v>
      </c>
      <c r="B18085">
        <v>3151157926</v>
      </c>
      <c r="C18085" t="s">
        <v>51854</v>
      </c>
      <c r="D18085" t="s">
        <v>48252</v>
      </c>
      <c r="E18085" s="1">
        <v>45826.557592592595</v>
      </c>
      <c r="F18085" t="s">
        <v>48270</v>
      </c>
    </row>
    <row r="18086" spans="1:6" x14ac:dyDescent="0.25">
      <c r="A18086">
        <v>2914420150</v>
      </c>
      <c r="B18086">
        <v>3134306675</v>
      </c>
      <c r="C18086" t="s">
        <v>30078</v>
      </c>
      <c r="D18086" t="s">
        <v>48247</v>
      </c>
      <c r="E18086" s="1">
        <v>45818.593495370369</v>
      </c>
      <c r="F18086" t="s">
        <v>236</v>
      </c>
    </row>
    <row r="18087" spans="1:6" x14ac:dyDescent="0.25">
      <c r="A18087">
        <v>2914424100</v>
      </c>
      <c r="B18087">
        <v>3134306675</v>
      </c>
      <c r="C18087" t="s">
        <v>30078</v>
      </c>
      <c r="D18087" t="s">
        <v>48247</v>
      </c>
      <c r="E18087" s="1">
        <v>45818.594571759262</v>
      </c>
      <c r="F18087" t="s">
        <v>236</v>
      </c>
    </row>
    <row r="18088" spans="1:6" x14ac:dyDescent="0.25">
      <c r="A18088">
        <v>2914415393</v>
      </c>
      <c r="B18088">
        <v>3134306675</v>
      </c>
      <c r="C18088" t="s">
        <v>31939</v>
      </c>
      <c r="D18088" t="s">
        <v>48247</v>
      </c>
      <c r="E18088" s="1">
        <v>45818.596643518518</v>
      </c>
      <c r="F18088" t="s">
        <v>236</v>
      </c>
    </row>
    <row r="18089" spans="1:6" x14ac:dyDescent="0.25">
      <c r="A18089">
        <v>2914483003</v>
      </c>
      <c r="B18089">
        <v>3134306675</v>
      </c>
      <c r="C18089" t="s">
        <v>30078</v>
      </c>
      <c r="D18089" t="s">
        <v>48247</v>
      </c>
      <c r="E18089" s="1">
        <v>45818.603819444441</v>
      </c>
      <c r="F18089" t="s">
        <v>236</v>
      </c>
    </row>
    <row r="18090" spans="1:6" x14ac:dyDescent="0.25">
      <c r="A18090">
        <v>2914503395</v>
      </c>
      <c r="B18090">
        <v>3134306675</v>
      </c>
      <c r="C18090" t="s">
        <v>30078</v>
      </c>
      <c r="D18090" t="s">
        <v>48247</v>
      </c>
      <c r="E18090" s="1">
        <v>45818.608043981483</v>
      </c>
      <c r="F18090" t="s">
        <v>236</v>
      </c>
    </row>
    <row r="18091" spans="1:6" x14ac:dyDescent="0.25">
      <c r="A18091">
        <v>2924748539</v>
      </c>
      <c r="B18091">
        <v>3134306675</v>
      </c>
      <c r="C18091" t="s">
        <v>31939</v>
      </c>
      <c r="D18091" t="s">
        <v>48247</v>
      </c>
      <c r="E18091" s="1">
        <v>45821.422430555554</v>
      </c>
      <c r="F18091" t="s">
        <v>236</v>
      </c>
    </row>
    <row r="18092" spans="1:6" x14ac:dyDescent="0.25">
      <c r="A18092">
        <v>2925353890</v>
      </c>
      <c r="B18092">
        <v>3134306675</v>
      </c>
      <c r="C18092" t="s">
        <v>30078</v>
      </c>
      <c r="D18092" t="s">
        <v>48247</v>
      </c>
      <c r="E18092" s="1">
        <v>45821.541597222225</v>
      </c>
      <c r="F18092" t="s">
        <v>236</v>
      </c>
    </row>
    <row r="18093" spans="1:6" x14ac:dyDescent="0.25">
      <c r="A18093">
        <v>2925383679</v>
      </c>
      <c r="B18093">
        <v>3134306675</v>
      </c>
      <c r="C18093" t="s">
        <v>30078</v>
      </c>
      <c r="D18093" t="s">
        <v>48247</v>
      </c>
      <c r="E18093" s="1">
        <v>45821.548298611109</v>
      </c>
      <c r="F18093" t="s">
        <v>236</v>
      </c>
    </row>
    <row r="18094" spans="1:6" x14ac:dyDescent="0.25">
      <c r="A18094">
        <v>2946974903</v>
      </c>
      <c r="B18094">
        <v>3134306675</v>
      </c>
      <c r="C18094" t="s">
        <v>51097</v>
      </c>
      <c r="D18094" t="s">
        <v>48252</v>
      </c>
      <c r="E18094" s="1">
        <v>45828.632152777776</v>
      </c>
      <c r="F18094" t="s">
        <v>236</v>
      </c>
    </row>
    <row r="18095" spans="1:6" x14ac:dyDescent="0.25">
      <c r="A18095">
        <v>2898927131</v>
      </c>
      <c r="B18095">
        <v>3119899755</v>
      </c>
      <c r="C18095" t="s">
        <v>86</v>
      </c>
      <c r="D18095" t="s">
        <v>48247</v>
      </c>
      <c r="E18095" s="1">
        <v>45813.106585648151</v>
      </c>
      <c r="F18095" t="s">
        <v>51855</v>
      </c>
    </row>
    <row r="18096" spans="1:6" x14ac:dyDescent="0.25">
      <c r="A18096">
        <v>2904284020</v>
      </c>
      <c r="B18096">
        <v>3119899755</v>
      </c>
      <c r="C18096" t="s">
        <v>86</v>
      </c>
      <c r="D18096" t="s">
        <v>48247</v>
      </c>
      <c r="E18096" s="1">
        <v>45814.249374999999</v>
      </c>
      <c r="F18096" t="s">
        <v>51856</v>
      </c>
    </row>
    <row r="18097" spans="1:6" x14ac:dyDescent="0.25">
      <c r="A18097">
        <v>2875328775</v>
      </c>
      <c r="B18097">
        <v>3097580126</v>
      </c>
      <c r="C18097" t="s">
        <v>48254</v>
      </c>
      <c r="D18097" t="s">
        <v>48247</v>
      </c>
      <c r="E18097" s="1">
        <v>45805.475949074076</v>
      </c>
      <c r="F18097" t="s">
        <v>51857</v>
      </c>
    </row>
    <row r="18098" spans="1:6" x14ac:dyDescent="0.25">
      <c r="A18098">
        <v>2898288482</v>
      </c>
      <c r="B18098">
        <v>3119315241</v>
      </c>
      <c r="C18098" t="s">
        <v>48254</v>
      </c>
      <c r="D18098" t="s">
        <v>48247</v>
      </c>
      <c r="E18098" s="1">
        <v>45812.824097222219</v>
      </c>
      <c r="F18098" t="s">
        <v>51858</v>
      </c>
    </row>
    <row r="18099" spans="1:6" x14ac:dyDescent="0.25">
      <c r="A18099">
        <v>2879136085</v>
      </c>
      <c r="B18099">
        <v>3070982953</v>
      </c>
      <c r="C18099" t="s">
        <v>51859</v>
      </c>
      <c r="D18099" t="s">
        <v>48252</v>
      </c>
      <c r="E18099" s="1">
        <v>45806.62</v>
      </c>
      <c r="F18099" t="s">
        <v>51860</v>
      </c>
    </row>
    <row r="18100" spans="1:6" x14ac:dyDescent="0.25">
      <c r="A18100">
        <v>2866473582</v>
      </c>
      <c r="B18100">
        <v>3088758509</v>
      </c>
      <c r="C18100" t="s">
        <v>30269</v>
      </c>
      <c r="D18100" t="s">
        <v>48247</v>
      </c>
      <c r="E18100" s="1">
        <v>45801.773229166669</v>
      </c>
      <c r="F18100" t="s">
        <v>236</v>
      </c>
    </row>
    <row r="18101" spans="1:6" x14ac:dyDescent="0.25">
      <c r="A18101">
        <v>2866476897</v>
      </c>
      <c r="B18101">
        <v>3088758509</v>
      </c>
      <c r="C18101" t="s">
        <v>48254</v>
      </c>
      <c r="D18101" t="s">
        <v>48247</v>
      </c>
      <c r="E18101" s="1">
        <v>45801.774594907409</v>
      </c>
      <c r="F18101" t="s">
        <v>51861</v>
      </c>
    </row>
    <row r="18102" spans="1:6" x14ac:dyDescent="0.25">
      <c r="A18102">
        <v>2866617876</v>
      </c>
      <c r="B18102">
        <v>3088758509</v>
      </c>
      <c r="C18102" t="s">
        <v>10076</v>
      </c>
      <c r="D18102" t="s">
        <v>48252</v>
      </c>
      <c r="E18102" s="1">
        <v>45801.844328703701</v>
      </c>
      <c r="F18102" t="s">
        <v>51862</v>
      </c>
    </row>
    <row r="18103" spans="1:6" x14ac:dyDescent="0.25">
      <c r="A18103">
        <v>2866835042</v>
      </c>
      <c r="B18103">
        <v>3088758509</v>
      </c>
      <c r="C18103" t="s">
        <v>10076</v>
      </c>
      <c r="D18103" t="s">
        <v>48247</v>
      </c>
      <c r="E18103" s="1">
        <v>45802.412789351853</v>
      </c>
      <c r="F18103" t="s">
        <v>236</v>
      </c>
    </row>
    <row r="18104" spans="1:6" x14ac:dyDescent="0.25">
      <c r="A18104">
        <v>2866844171</v>
      </c>
      <c r="B18104">
        <v>3088758509</v>
      </c>
      <c r="C18104" t="s">
        <v>30269</v>
      </c>
      <c r="D18104" t="s">
        <v>48247</v>
      </c>
      <c r="E18104" s="1">
        <v>45802.435266203705</v>
      </c>
      <c r="F18104" t="s">
        <v>236</v>
      </c>
    </row>
    <row r="18105" spans="1:6" x14ac:dyDescent="0.25">
      <c r="A18105">
        <v>2866861041</v>
      </c>
      <c r="B18105">
        <v>3088758509</v>
      </c>
      <c r="C18105" t="s">
        <v>86</v>
      </c>
      <c r="D18105" t="s">
        <v>48247</v>
      </c>
      <c r="E18105" s="1">
        <v>45802.480682870373</v>
      </c>
      <c r="F18105" t="s">
        <v>51863</v>
      </c>
    </row>
    <row r="18106" spans="1:6" x14ac:dyDescent="0.25">
      <c r="A18106">
        <v>2866918177</v>
      </c>
      <c r="B18106">
        <v>3088758509</v>
      </c>
      <c r="C18106" t="s">
        <v>19202</v>
      </c>
      <c r="D18106" t="s">
        <v>48247</v>
      </c>
      <c r="E18106" s="1">
        <v>45802.65587962963</v>
      </c>
      <c r="F18106" t="s">
        <v>51864</v>
      </c>
    </row>
    <row r="18107" spans="1:6" x14ac:dyDescent="0.25">
      <c r="A18107">
        <v>2869093679</v>
      </c>
      <c r="B18107">
        <v>3088758509</v>
      </c>
      <c r="C18107" t="s">
        <v>30269</v>
      </c>
      <c r="D18107" t="s">
        <v>48247</v>
      </c>
      <c r="E18107" s="1">
        <v>45803.702407407407</v>
      </c>
      <c r="F18107" t="s">
        <v>236</v>
      </c>
    </row>
    <row r="18108" spans="1:6" x14ac:dyDescent="0.25">
      <c r="A18108">
        <v>2887671299</v>
      </c>
      <c r="B18108">
        <v>3088758509</v>
      </c>
      <c r="C18108" t="s">
        <v>86</v>
      </c>
      <c r="D18108" t="s">
        <v>48247</v>
      </c>
      <c r="E18108" s="1">
        <v>45810.298217592594</v>
      </c>
      <c r="F18108" t="s">
        <v>51865</v>
      </c>
    </row>
    <row r="18109" spans="1:6" x14ac:dyDescent="0.25">
      <c r="A18109">
        <v>2948769260</v>
      </c>
      <c r="B18109">
        <v>3088758509</v>
      </c>
      <c r="C18109" t="s">
        <v>86</v>
      </c>
      <c r="D18109" t="s">
        <v>48247</v>
      </c>
      <c r="E18109" s="1">
        <v>45831.130983796298</v>
      </c>
      <c r="F18109" t="s">
        <v>51866</v>
      </c>
    </row>
    <row r="18110" spans="1:6" x14ac:dyDescent="0.25">
      <c r="A18110">
        <v>2918528522</v>
      </c>
      <c r="B18110">
        <v>3137939482</v>
      </c>
      <c r="C18110" t="s">
        <v>24792</v>
      </c>
      <c r="D18110" t="s">
        <v>48252</v>
      </c>
      <c r="E18110" s="1">
        <v>45819.714745370373</v>
      </c>
      <c r="F18110" t="s">
        <v>51867</v>
      </c>
    </row>
    <row r="18111" spans="1:6" x14ac:dyDescent="0.25">
      <c r="A18111">
        <v>2929215867</v>
      </c>
      <c r="B18111">
        <v>3128245210</v>
      </c>
      <c r="C18111" t="s">
        <v>48254</v>
      </c>
      <c r="D18111" t="s">
        <v>48247</v>
      </c>
      <c r="E18111" s="1">
        <v>45823.364710648151</v>
      </c>
      <c r="F18111" t="s">
        <v>51868</v>
      </c>
    </row>
    <row r="18112" spans="1:6" x14ac:dyDescent="0.25">
      <c r="A18112">
        <v>2912381591</v>
      </c>
      <c r="B18112">
        <v>3132528555</v>
      </c>
      <c r="C18112" t="s">
        <v>30445</v>
      </c>
      <c r="D18112" t="s">
        <v>48247</v>
      </c>
      <c r="E18112" s="1">
        <v>45818.202106481483</v>
      </c>
      <c r="F18112" t="s">
        <v>51869</v>
      </c>
    </row>
    <row r="18113" spans="1:6" x14ac:dyDescent="0.25">
      <c r="A18113">
        <v>2912385193</v>
      </c>
      <c r="B18113">
        <v>3132528555</v>
      </c>
      <c r="C18113" t="s">
        <v>30445</v>
      </c>
      <c r="D18113" t="s">
        <v>48247</v>
      </c>
      <c r="E18113" s="1">
        <v>45818.203020833331</v>
      </c>
      <c r="F18113" t="s">
        <v>51870</v>
      </c>
    </row>
    <row r="18114" spans="1:6" x14ac:dyDescent="0.25">
      <c r="A18114">
        <v>2907754208</v>
      </c>
      <c r="B18114">
        <v>3127475132</v>
      </c>
      <c r="C18114" t="s">
        <v>29903</v>
      </c>
      <c r="D18114" t="s">
        <v>48247</v>
      </c>
      <c r="E18114" s="1">
        <v>45815.730023148149</v>
      </c>
      <c r="F18114" t="s">
        <v>236</v>
      </c>
    </row>
    <row r="18115" spans="1:6" x14ac:dyDescent="0.25">
      <c r="A18115">
        <v>2907755485</v>
      </c>
      <c r="B18115">
        <v>3127475132</v>
      </c>
      <c r="C18115" t="s">
        <v>86</v>
      </c>
      <c r="D18115" t="s">
        <v>48247</v>
      </c>
      <c r="E18115" s="1">
        <v>45815.730995370373</v>
      </c>
      <c r="F18115" t="s">
        <v>51871</v>
      </c>
    </row>
    <row r="18116" spans="1:6" x14ac:dyDescent="0.25">
      <c r="A18116">
        <v>2907757407</v>
      </c>
      <c r="B18116">
        <v>3127479651</v>
      </c>
      <c r="C18116" t="s">
        <v>199</v>
      </c>
      <c r="D18116" t="s">
        <v>48247</v>
      </c>
      <c r="E18116" s="1">
        <v>45815.733599537038</v>
      </c>
      <c r="F18116" t="s">
        <v>48274</v>
      </c>
    </row>
    <row r="18117" spans="1:6" x14ac:dyDescent="0.25">
      <c r="A18117">
        <v>2909052464</v>
      </c>
      <c r="B18117">
        <v>3127479651</v>
      </c>
      <c r="C18117" t="s">
        <v>51139</v>
      </c>
      <c r="D18117" t="s">
        <v>48252</v>
      </c>
      <c r="E18117" s="1">
        <v>45817.145648148151</v>
      </c>
      <c r="F18117" t="s">
        <v>236</v>
      </c>
    </row>
    <row r="18118" spans="1:6" x14ac:dyDescent="0.25">
      <c r="A18118">
        <v>2877577918</v>
      </c>
      <c r="B18118">
        <v>3095850088</v>
      </c>
      <c r="C18118" t="s">
        <v>32294</v>
      </c>
      <c r="D18118" t="s">
        <v>48247</v>
      </c>
      <c r="E18118" s="1">
        <v>45806.244942129626</v>
      </c>
      <c r="F18118" t="s">
        <v>236</v>
      </c>
    </row>
    <row r="18119" spans="1:6" x14ac:dyDescent="0.25">
      <c r="A18119">
        <v>2877597144</v>
      </c>
      <c r="B18119">
        <v>3095850088</v>
      </c>
      <c r="C18119" t="s">
        <v>30721</v>
      </c>
      <c r="D18119" t="s">
        <v>48247</v>
      </c>
      <c r="E18119" s="1">
        <v>45806.250104166669</v>
      </c>
      <c r="F18119" t="s">
        <v>236</v>
      </c>
    </row>
    <row r="18120" spans="1:6" x14ac:dyDescent="0.25">
      <c r="A18120">
        <v>2963253153</v>
      </c>
      <c r="B18120">
        <v>3095850088</v>
      </c>
      <c r="C18120" t="s">
        <v>32294</v>
      </c>
      <c r="D18120" t="s">
        <v>48360</v>
      </c>
      <c r="E18120" s="1">
        <v>45834.672349537039</v>
      </c>
      <c r="F18120" t="s">
        <v>43784</v>
      </c>
    </row>
    <row r="18121" spans="1:6" x14ac:dyDescent="0.25">
      <c r="A18121">
        <v>2980451602</v>
      </c>
      <c r="B18121">
        <v>3095850088</v>
      </c>
      <c r="C18121" t="s">
        <v>51872</v>
      </c>
      <c r="D18121" t="s">
        <v>48252</v>
      </c>
      <c r="E18121" s="1">
        <v>45840.705891203703</v>
      </c>
      <c r="F18121" t="s">
        <v>49574</v>
      </c>
    </row>
    <row r="18122" spans="1:6" x14ac:dyDescent="0.25">
      <c r="A18122">
        <v>2984579745</v>
      </c>
      <c r="B18122">
        <v>3095850088</v>
      </c>
      <c r="C18122" t="s">
        <v>48254</v>
      </c>
      <c r="D18122" t="s">
        <v>48247</v>
      </c>
      <c r="E18122" s="1">
        <v>45841.732928240737</v>
      </c>
      <c r="F18122" t="s">
        <v>51873</v>
      </c>
    </row>
    <row r="18123" spans="1:6" x14ac:dyDescent="0.25">
      <c r="A18123">
        <v>3016769712</v>
      </c>
      <c r="B18123">
        <v>3095850088</v>
      </c>
      <c r="C18123" t="s">
        <v>32294</v>
      </c>
      <c r="D18123" t="s">
        <v>48247</v>
      </c>
      <c r="E18123" s="1">
        <v>45852.512141203704</v>
      </c>
      <c r="F18123" t="s">
        <v>236</v>
      </c>
    </row>
    <row r="18124" spans="1:6" x14ac:dyDescent="0.25">
      <c r="A18124">
        <v>3016775426</v>
      </c>
      <c r="B18124">
        <v>3095850088</v>
      </c>
      <c r="C18124" t="s">
        <v>32294</v>
      </c>
      <c r="D18124" t="s">
        <v>48247</v>
      </c>
      <c r="E18124" s="1">
        <v>45852.513402777775</v>
      </c>
      <c r="F18124" t="s">
        <v>51874</v>
      </c>
    </row>
    <row r="18125" spans="1:6" x14ac:dyDescent="0.25">
      <c r="A18125">
        <v>3020288805</v>
      </c>
      <c r="B18125">
        <v>3095850088</v>
      </c>
      <c r="C18125" t="s">
        <v>30721</v>
      </c>
      <c r="D18125" t="s">
        <v>48247</v>
      </c>
      <c r="E18125" s="1">
        <v>45853.432071759256</v>
      </c>
      <c r="F18125" t="s">
        <v>236</v>
      </c>
    </row>
    <row r="18126" spans="1:6" x14ac:dyDescent="0.25">
      <c r="A18126">
        <v>3021246580</v>
      </c>
      <c r="B18126">
        <v>3095850088</v>
      </c>
      <c r="C18126" t="s">
        <v>32294</v>
      </c>
      <c r="D18126" t="s">
        <v>48252</v>
      </c>
      <c r="E18126" s="1">
        <v>45853.57471064815</v>
      </c>
      <c r="F18126" t="s">
        <v>43784</v>
      </c>
    </row>
    <row r="18127" spans="1:6" x14ac:dyDescent="0.25">
      <c r="A18127">
        <v>2919155787</v>
      </c>
      <c r="B18127">
        <v>3138524436</v>
      </c>
      <c r="C18127" t="s">
        <v>86</v>
      </c>
      <c r="D18127" t="s">
        <v>48247</v>
      </c>
      <c r="E18127" s="1">
        <v>45819.961574074077</v>
      </c>
      <c r="F18127" t="s">
        <v>51875</v>
      </c>
    </row>
    <row r="18128" spans="1:6" x14ac:dyDescent="0.25">
      <c r="A18128">
        <v>2865003189</v>
      </c>
      <c r="B18128">
        <v>3086778107</v>
      </c>
      <c r="C18128" t="s">
        <v>51674</v>
      </c>
      <c r="D18128" t="s">
        <v>48252</v>
      </c>
      <c r="E18128" s="1">
        <v>45800.557754629626</v>
      </c>
      <c r="F18128" t="s">
        <v>236</v>
      </c>
    </row>
    <row r="18129" spans="1:6" x14ac:dyDescent="0.25">
      <c r="A18129">
        <v>3034817468</v>
      </c>
      <c r="B18129">
        <v>3241853233</v>
      </c>
      <c r="C18129" t="s">
        <v>48354</v>
      </c>
      <c r="D18129" t="s">
        <v>48247</v>
      </c>
      <c r="E18129" s="1">
        <v>45856.748622685183</v>
      </c>
      <c r="F18129" t="s">
        <v>51876</v>
      </c>
    </row>
    <row r="18130" spans="1:6" x14ac:dyDescent="0.25">
      <c r="A18130">
        <v>3034830490</v>
      </c>
      <c r="B18130">
        <v>3241853233</v>
      </c>
      <c r="C18130" t="s">
        <v>30409</v>
      </c>
      <c r="D18130" t="s">
        <v>48247</v>
      </c>
      <c r="E18130" s="1">
        <v>45856.754374999997</v>
      </c>
      <c r="F18130" t="s">
        <v>236</v>
      </c>
    </row>
    <row r="18131" spans="1:6" x14ac:dyDescent="0.25">
      <c r="A18131">
        <v>3034859726</v>
      </c>
      <c r="B18131">
        <v>3241853233</v>
      </c>
      <c r="C18131" t="s">
        <v>30409</v>
      </c>
      <c r="D18131" t="s">
        <v>48247</v>
      </c>
      <c r="E18131" s="1">
        <v>45856.768969907411</v>
      </c>
      <c r="F18131" t="s">
        <v>236</v>
      </c>
    </row>
    <row r="18132" spans="1:6" x14ac:dyDescent="0.25">
      <c r="A18132">
        <v>3034860254</v>
      </c>
      <c r="B18132">
        <v>3241853233</v>
      </c>
      <c r="C18132" t="s">
        <v>30409</v>
      </c>
      <c r="D18132" t="s">
        <v>48247</v>
      </c>
      <c r="E18132" s="1">
        <v>45856.769236111111</v>
      </c>
      <c r="F18132" t="s">
        <v>236</v>
      </c>
    </row>
    <row r="18133" spans="1:6" x14ac:dyDescent="0.25">
      <c r="A18133">
        <v>3034868391</v>
      </c>
      <c r="B18133">
        <v>3241853233</v>
      </c>
      <c r="C18133" t="s">
        <v>31858</v>
      </c>
      <c r="D18133" t="s">
        <v>48247</v>
      </c>
      <c r="E18133" s="1">
        <v>45856.77380787037</v>
      </c>
      <c r="F18133" t="s">
        <v>236</v>
      </c>
    </row>
    <row r="18134" spans="1:6" x14ac:dyDescent="0.25">
      <c r="A18134">
        <v>3034871645</v>
      </c>
      <c r="B18134">
        <v>3241853233</v>
      </c>
      <c r="C18134" t="s">
        <v>31858</v>
      </c>
      <c r="D18134" t="s">
        <v>48247</v>
      </c>
      <c r="E18134" s="1">
        <v>45856.77548611111</v>
      </c>
      <c r="F18134" t="s">
        <v>236</v>
      </c>
    </row>
    <row r="18135" spans="1:6" x14ac:dyDescent="0.25">
      <c r="A18135">
        <v>3034874580</v>
      </c>
      <c r="B18135">
        <v>3241853233</v>
      </c>
      <c r="C18135" t="s">
        <v>30409</v>
      </c>
      <c r="D18135" t="s">
        <v>48247</v>
      </c>
      <c r="E18135" s="1">
        <v>45856.777106481481</v>
      </c>
      <c r="F18135" t="s">
        <v>236</v>
      </c>
    </row>
    <row r="18136" spans="1:6" x14ac:dyDescent="0.25">
      <c r="A18136">
        <v>3034916192</v>
      </c>
      <c r="B18136">
        <v>3241853233</v>
      </c>
      <c r="C18136" t="s">
        <v>30409</v>
      </c>
      <c r="D18136" t="s">
        <v>48247</v>
      </c>
      <c r="E18136" s="1">
        <v>45856.798935185187</v>
      </c>
      <c r="F18136" t="s">
        <v>236</v>
      </c>
    </row>
    <row r="18137" spans="1:6" x14ac:dyDescent="0.25">
      <c r="A18137">
        <v>3064639814</v>
      </c>
      <c r="B18137">
        <v>3241853233</v>
      </c>
      <c r="C18137" t="s">
        <v>30820</v>
      </c>
      <c r="D18137" t="s">
        <v>48252</v>
      </c>
      <c r="E18137" s="1">
        <v>45866.768101851849</v>
      </c>
      <c r="F18137" t="s">
        <v>51877</v>
      </c>
    </row>
    <row r="18138" spans="1:6" x14ac:dyDescent="0.25">
      <c r="A18138">
        <v>3028152828</v>
      </c>
      <c r="B18138">
        <v>3238351006</v>
      </c>
      <c r="C18138" t="s">
        <v>86</v>
      </c>
      <c r="D18138" t="s">
        <v>48265</v>
      </c>
      <c r="E18138" s="1">
        <v>45855.160405092596</v>
      </c>
      <c r="F18138" t="s">
        <v>51878</v>
      </c>
    </row>
    <row r="18139" spans="1:6" x14ac:dyDescent="0.25">
      <c r="A18139">
        <v>3028774631</v>
      </c>
      <c r="B18139">
        <v>3238351006</v>
      </c>
      <c r="C18139" t="s">
        <v>86</v>
      </c>
      <c r="D18139" t="s">
        <v>48265</v>
      </c>
      <c r="E18139" s="1">
        <v>45855.281168981484</v>
      </c>
      <c r="F18139" t="s">
        <v>51879</v>
      </c>
    </row>
    <row r="18140" spans="1:6" x14ac:dyDescent="0.25">
      <c r="A18140">
        <v>3029250070</v>
      </c>
      <c r="B18140">
        <v>3238351006</v>
      </c>
      <c r="C18140" t="s">
        <v>86</v>
      </c>
      <c r="D18140" t="s">
        <v>48360</v>
      </c>
      <c r="E18140" s="1">
        <v>45855.382025462961</v>
      </c>
      <c r="F18140" t="s">
        <v>236</v>
      </c>
    </row>
    <row r="18141" spans="1:6" x14ac:dyDescent="0.25">
      <c r="A18141">
        <v>2898847277</v>
      </c>
      <c r="B18141">
        <v>3119797290</v>
      </c>
      <c r="C18141" t="s">
        <v>48254</v>
      </c>
      <c r="D18141" t="s">
        <v>48247</v>
      </c>
      <c r="E18141" s="1">
        <v>45813.070706018516</v>
      </c>
      <c r="F18141" t="s">
        <v>51880</v>
      </c>
    </row>
    <row r="18142" spans="1:6" x14ac:dyDescent="0.25">
      <c r="A18142">
        <v>2959982807</v>
      </c>
      <c r="B18142">
        <v>3177269519</v>
      </c>
      <c r="C18142" t="s">
        <v>51068</v>
      </c>
      <c r="D18142" t="s">
        <v>48247</v>
      </c>
      <c r="E18142" s="1">
        <v>45833.87572916667</v>
      </c>
      <c r="F18142" t="s">
        <v>40903</v>
      </c>
    </row>
    <row r="18143" spans="1:6" x14ac:dyDescent="0.25">
      <c r="A18143">
        <v>2850756526</v>
      </c>
      <c r="B18143">
        <v>3073836603</v>
      </c>
      <c r="C18143" t="s">
        <v>48254</v>
      </c>
      <c r="D18143" t="s">
        <v>48247</v>
      </c>
      <c r="E18143" s="1">
        <v>45796.432025462964</v>
      </c>
      <c r="F18143" t="s">
        <v>51881</v>
      </c>
    </row>
    <row r="18144" spans="1:6" x14ac:dyDescent="0.25">
      <c r="A18144">
        <v>2930963502</v>
      </c>
      <c r="B18144">
        <v>3148894928</v>
      </c>
      <c r="C18144" t="s">
        <v>48254</v>
      </c>
      <c r="D18144" t="s">
        <v>48247</v>
      </c>
      <c r="E18144" s="1">
        <v>45824.195625</v>
      </c>
      <c r="F18144" t="s">
        <v>51882</v>
      </c>
    </row>
    <row r="18145" spans="1:6" x14ac:dyDescent="0.25">
      <c r="A18145">
        <v>2931175299</v>
      </c>
      <c r="B18145">
        <v>3148894928</v>
      </c>
      <c r="C18145" t="s">
        <v>51883</v>
      </c>
      <c r="D18145" t="s">
        <v>48252</v>
      </c>
      <c r="E18145" s="1">
        <v>45824.241377314815</v>
      </c>
      <c r="F18145" t="s">
        <v>236</v>
      </c>
    </row>
    <row r="18146" spans="1:6" x14ac:dyDescent="0.25">
      <c r="A18146">
        <v>2934707418</v>
      </c>
      <c r="B18146">
        <v>3148894928</v>
      </c>
      <c r="C18146" t="s">
        <v>51450</v>
      </c>
      <c r="D18146" t="s">
        <v>48252</v>
      </c>
      <c r="E18146" s="1">
        <v>45825.23537037037</v>
      </c>
      <c r="F18146" t="s">
        <v>236</v>
      </c>
    </row>
    <row r="18147" spans="1:6" x14ac:dyDescent="0.25">
      <c r="A18147">
        <v>2950068456</v>
      </c>
      <c r="B18147">
        <v>3168148765</v>
      </c>
      <c r="C18147" t="s">
        <v>48254</v>
      </c>
      <c r="D18147" t="s">
        <v>48247</v>
      </c>
      <c r="E18147" s="1">
        <v>45831.422500000001</v>
      </c>
      <c r="F18147" t="s">
        <v>51884</v>
      </c>
    </row>
    <row r="18148" spans="1:6" x14ac:dyDescent="0.25">
      <c r="A18148">
        <v>2951730196</v>
      </c>
      <c r="B18148">
        <v>3168148765</v>
      </c>
      <c r="C18148" t="s">
        <v>30777</v>
      </c>
      <c r="D18148" t="s">
        <v>48252</v>
      </c>
      <c r="E18148" s="1">
        <v>45831.833738425928</v>
      </c>
      <c r="F18148" t="s">
        <v>236</v>
      </c>
    </row>
    <row r="18149" spans="1:6" x14ac:dyDescent="0.25">
      <c r="A18149">
        <v>2859088319</v>
      </c>
      <c r="B18149">
        <v>3081347944</v>
      </c>
      <c r="C18149" t="s">
        <v>32036</v>
      </c>
      <c r="D18149" t="s">
        <v>48247</v>
      </c>
      <c r="E18149" s="1">
        <v>45798.745266203703</v>
      </c>
      <c r="F18149" t="s">
        <v>236</v>
      </c>
    </row>
    <row r="18150" spans="1:6" x14ac:dyDescent="0.25">
      <c r="A18150">
        <v>2859096267</v>
      </c>
      <c r="B18150">
        <v>3081347944</v>
      </c>
      <c r="C18150" t="s">
        <v>30760</v>
      </c>
      <c r="D18150" t="s">
        <v>48247</v>
      </c>
      <c r="E18150" s="1">
        <v>45798.747754629629</v>
      </c>
      <c r="F18150" t="s">
        <v>236</v>
      </c>
    </row>
    <row r="18151" spans="1:6" x14ac:dyDescent="0.25">
      <c r="A18151">
        <v>2859478663</v>
      </c>
      <c r="B18151">
        <v>3081347944</v>
      </c>
      <c r="C18151" t="s">
        <v>32036</v>
      </c>
      <c r="D18151" t="s">
        <v>48252</v>
      </c>
      <c r="E18151" s="1">
        <v>45798.912534722222</v>
      </c>
      <c r="F18151" t="s">
        <v>236</v>
      </c>
    </row>
    <row r="18152" spans="1:6" x14ac:dyDescent="0.25">
      <c r="A18152">
        <v>2859478909</v>
      </c>
      <c r="B18152">
        <v>3081347944</v>
      </c>
      <c r="C18152" t="s">
        <v>51490</v>
      </c>
      <c r="D18152" t="s">
        <v>48252</v>
      </c>
      <c r="E18152" s="1">
        <v>45798.912708333337</v>
      </c>
      <c r="F18152" t="s">
        <v>236</v>
      </c>
    </row>
    <row r="18153" spans="1:6" x14ac:dyDescent="0.25">
      <c r="A18153">
        <v>2891125336</v>
      </c>
      <c r="B18153">
        <v>3112794915</v>
      </c>
      <c r="C18153" t="s">
        <v>48254</v>
      </c>
      <c r="D18153" t="s">
        <v>48247</v>
      </c>
      <c r="E18153" s="1">
        <v>45811.197731481479</v>
      </c>
      <c r="F18153" t="s">
        <v>51885</v>
      </c>
    </row>
    <row r="18154" spans="1:6" x14ac:dyDescent="0.25">
      <c r="A18154">
        <v>2891128423</v>
      </c>
      <c r="B18154">
        <v>3112794915</v>
      </c>
      <c r="C18154" t="s">
        <v>86</v>
      </c>
      <c r="D18154" t="s">
        <v>48247</v>
      </c>
      <c r="E18154" s="1">
        <v>45811.198379629626</v>
      </c>
      <c r="F18154" t="s">
        <v>51886</v>
      </c>
    </row>
    <row r="18155" spans="1:6" x14ac:dyDescent="0.25">
      <c r="A18155">
        <v>2891215482</v>
      </c>
      <c r="B18155">
        <v>3112794915</v>
      </c>
      <c r="C18155" t="s">
        <v>6562</v>
      </c>
      <c r="D18155" t="s">
        <v>48252</v>
      </c>
      <c r="E18155" s="1">
        <v>45811.214641203704</v>
      </c>
      <c r="F18155" t="s">
        <v>51252</v>
      </c>
    </row>
    <row r="18156" spans="1:6" x14ac:dyDescent="0.25">
      <c r="A18156">
        <v>3056779706</v>
      </c>
      <c r="B18156">
        <v>3264193798</v>
      </c>
      <c r="C18156" t="s">
        <v>30605</v>
      </c>
      <c r="D18156" t="s">
        <v>48247</v>
      </c>
      <c r="E18156" s="1">
        <v>45863.752210648148</v>
      </c>
      <c r="F18156" t="s">
        <v>51887</v>
      </c>
    </row>
    <row r="18157" spans="1:6" x14ac:dyDescent="0.25">
      <c r="A18157">
        <v>3056799911</v>
      </c>
      <c r="B18157">
        <v>3264193798</v>
      </c>
      <c r="C18157" t="s">
        <v>29929</v>
      </c>
      <c r="D18157" t="s">
        <v>48252</v>
      </c>
      <c r="E18157" s="1">
        <v>45863.757141203707</v>
      </c>
      <c r="F18157" t="s">
        <v>236</v>
      </c>
    </row>
    <row r="18158" spans="1:6" x14ac:dyDescent="0.25">
      <c r="A18158">
        <v>2990711312</v>
      </c>
      <c r="B18158">
        <v>3205680199</v>
      </c>
      <c r="C18158" t="s">
        <v>48254</v>
      </c>
      <c r="D18158" t="s">
        <v>48247</v>
      </c>
      <c r="E18158" s="1">
        <v>45843.790254629632</v>
      </c>
      <c r="F18158" t="s">
        <v>51888</v>
      </c>
    </row>
    <row r="18159" spans="1:6" x14ac:dyDescent="0.25">
      <c r="A18159">
        <v>2850939340</v>
      </c>
      <c r="B18159">
        <v>3074006464</v>
      </c>
      <c r="C18159" t="s">
        <v>48254</v>
      </c>
      <c r="D18159" t="s">
        <v>48247</v>
      </c>
      <c r="E18159" s="1">
        <v>45796.470046296294</v>
      </c>
      <c r="F18159" t="s">
        <v>51889</v>
      </c>
    </row>
    <row r="18160" spans="1:6" x14ac:dyDescent="0.25">
      <c r="A18160">
        <v>2875593967</v>
      </c>
      <c r="B18160">
        <v>3087466454</v>
      </c>
      <c r="C18160" t="s">
        <v>30655</v>
      </c>
      <c r="D18160" t="s">
        <v>48252</v>
      </c>
      <c r="E18160" s="1">
        <v>45805.528668981482</v>
      </c>
      <c r="F18160" t="s">
        <v>236</v>
      </c>
    </row>
    <row r="18161" spans="1:6" x14ac:dyDescent="0.25">
      <c r="A18161">
        <v>2930586141</v>
      </c>
      <c r="B18161">
        <v>3145399987</v>
      </c>
      <c r="C18161" t="s">
        <v>51095</v>
      </c>
      <c r="D18161" t="s">
        <v>48252</v>
      </c>
      <c r="E18161" s="1">
        <v>45824.054074074076</v>
      </c>
      <c r="F18161" t="s">
        <v>236</v>
      </c>
    </row>
    <row r="18162" spans="1:6" x14ac:dyDescent="0.25">
      <c r="A18162">
        <v>2930559974</v>
      </c>
      <c r="B18162">
        <v>3148446439</v>
      </c>
      <c r="C18162" t="s">
        <v>51068</v>
      </c>
      <c r="D18162" t="s">
        <v>48247</v>
      </c>
      <c r="E18162" s="1">
        <v>45824.034444444442</v>
      </c>
      <c r="F18162" t="s">
        <v>40903</v>
      </c>
    </row>
    <row r="18163" spans="1:6" x14ac:dyDescent="0.25">
      <c r="A18163">
        <v>2983151352</v>
      </c>
      <c r="B18163">
        <v>3197356267</v>
      </c>
      <c r="C18163" t="s">
        <v>30655</v>
      </c>
      <c r="D18163" t="s">
        <v>48252</v>
      </c>
      <c r="E18163" s="1">
        <v>45841.431296296294</v>
      </c>
      <c r="F18163" t="s">
        <v>236</v>
      </c>
    </row>
    <row r="18164" spans="1:6" x14ac:dyDescent="0.25">
      <c r="A18164">
        <v>2866840765</v>
      </c>
      <c r="B18164">
        <v>3089292949</v>
      </c>
      <c r="C18164" t="s">
        <v>86</v>
      </c>
      <c r="D18164" t="s">
        <v>48247</v>
      </c>
      <c r="E18164" s="1">
        <v>45802.426134259258</v>
      </c>
      <c r="F18164" t="s">
        <v>51890</v>
      </c>
    </row>
    <row r="18165" spans="1:6" x14ac:dyDescent="0.25">
      <c r="A18165">
        <v>2850633230</v>
      </c>
      <c r="B18165">
        <v>3073705219</v>
      </c>
      <c r="C18165" t="s">
        <v>48254</v>
      </c>
      <c r="D18165" t="s">
        <v>48247</v>
      </c>
      <c r="E18165" s="1">
        <v>45796.405219907407</v>
      </c>
      <c r="F18165" t="s">
        <v>51891</v>
      </c>
    </row>
    <row r="18166" spans="1:6" x14ac:dyDescent="0.25">
      <c r="A18166">
        <v>2987054816</v>
      </c>
      <c r="B18166">
        <v>3195766508</v>
      </c>
      <c r="C18166" t="s">
        <v>30655</v>
      </c>
      <c r="D18166" t="s">
        <v>48252</v>
      </c>
      <c r="E18166" s="1">
        <v>45842.401122685187</v>
      </c>
      <c r="F18166" t="s">
        <v>236</v>
      </c>
    </row>
    <row r="18167" spans="1:6" x14ac:dyDescent="0.25">
      <c r="A18167">
        <v>3024411866</v>
      </c>
      <c r="B18167">
        <v>3235553836</v>
      </c>
      <c r="C18167" t="s">
        <v>86</v>
      </c>
      <c r="D18167" t="s">
        <v>48247</v>
      </c>
      <c r="E18167" s="1">
        <v>45854.350046296298</v>
      </c>
      <c r="F18167" t="s">
        <v>51892</v>
      </c>
    </row>
    <row r="18168" spans="1:6" x14ac:dyDescent="0.25">
      <c r="A18168">
        <v>3024412038</v>
      </c>
      <c r="B18168">
        <v>3235553836</v>
      </c>
      <c r="C18168" t="s">
        <v>86</v>
      </c>
      <c r="D18168" t="s">
        <v>48360</v>
      </c>
      <c r="E18168" s="1">
        <v>45854.350092592591</v>
      </c>
      <c r="F18168" t="s">
        <v>236</v>
      </c>
    </row>
    <row r="18169" spans="1:6" x14ac:dyDescent="0.25">
      <c r="A18169">
        <v>3024520671</v>
      </c>
      <c r="B18169">
        <v>3235553836</v>
      </c>
      <c r="C18169" t="s">
        <v>86</v>
      </c>
      <c r="D18169" t="s">
        <v>48252</v>
      </c>
      <c r="E18169" s="1">
        <v>45854.362511574072</v>
      </c>
      <c r="F18169" t="s">
        <v>236</v>
      </c>
    </row>
    <row r="18170" spans="1:6" x14ac:dyDescent="0.25">
      <c r="A18170">
        <v>2849202081</v>
      </c>
      <c r="B18170">
        <v>3072240366</v>
      </c>
      <c r="C18170" t="s">
        <v>51627</v>
      </c>
      <c r="D18170" t="s">
        <v>48252</v>
      </c>
      <c r="E18170" s="1">
        <v>45795.944710648146</v>
      </c>
      <c r="F18170" t="s">
        <v>236</v>
      </c>
    </row>
    <row r="18171" spans="1:6" x14ac:dyDescent="0.25">
      <c r="A18171">
        <v>2864936746</v>
      </c>
      <c r="B18171">
        <v>3085510774</v>
      </c>
      <c r="C18171" t="s">
        <v>48254</v>
      </c>
      <c r="D18171" t="s">
        <v>48247</v>
      </c>
      <c r="E18171" s="1">
        <v>45800.543310185189</v>
      </c>
      <c r="F18171" t="s">
        <v>51893</v>
      </c>
    </row>
    <row r="18172" spans="1:6" x14ac:dyDescent="0.25">
      <c r="A18172">
        <v>2859588468</v>
      </c>
      <c r="B18172">
        <v>3081843614</v>
      </c>
      <c r="C18172" t="s">
        <v>48254</v>
      </c>
      <c r="D18172" t="s">
        <v>48247</v>
      </c>
      <c r="E18172" s="1">
        <v>45798.975752314815</v>
      </c>
      <c r="F18172" t="s">
        <v>51894</v>
      </c>
    </row>
    <row r="18173" spans="1:6" x14ac:dyDescent="0.25">
      <c r="A18173">
        <v>2859589287</v>
      </c>
      <c r="B18173">
        <v>3081843614</v>
      </c>
      <c r="C18173" t="s">
        <v>86</v>
      </c>
      <c r="D18173" t="s">
        <v>48247</v>
      </c>
      <c r="E18173" s="1">
        <v>45798.976307870369</v>
      </c>
      <c r="F18173" t="s">
        <v>51895</v>
      </c>
    </row>
    <row r="18174" spans="1:6" x14ac:dyDescent="0.25">
      <c r="A18174">
        <v>2859607824</v>
      </c>
      <c r="B18174">
        <v>3081843614</v>
      </c>
      <c r="C18174" t="s">
        <v>86</v>
      </c>
      <c r="D18174" t="s">
        <v>48247</v>
      </c>
      <c r="E18174" s="1">
        <v>45798.985648148147</v>
      </c>
      <c r="F18174" t="s">
        <v>51896</v>
      </c>
    </row>
    <row r="18175" spans="1:6" x14ac:dyDescent="0.25">
      <c r="A18175">
        <v>2859609089</v>
      </c>
      <c r="B18175">
        <v>3081843614</v>
      </c>
      <c r="C18175" t="s">
        <v>10076</v>
      </c>
      <c r="D18175" t="s">
        <v>48247</v>
      </c>
      <c r="E18175" s="1">
        <v>45798.98646990741</v>
      </c>
      <c r="F18175" t="s">
        <v>236</v>
      </c>
    </row>
    <row r="18176" spans="1:6" x14ac:dyDescent="0.25">
      <c r="A18176">
        <v>2859612944</v>
      </c>
      <c r="B18176">
        <v>3081843614</v>
      </c>
      <c r="C18176" t="s">
        <v>19202</v>
      </c>
      <c r="D18176" t="s">
        <v>48247</v>
      </c>
      <c r="E18176" s="1">
        <v>45798.989039351851</v>
      </c>
      <c r="F18176" t="s">
        <v>51897</v>
      </c>
    </row>
    <row r="18177" spans="1:6" x14ac:dyDescent="0.25">
      <c r="A18177">
        <v>2860969268</v>
      </c>
      <c r="B18177">
        <v>3081843614</v>
      </c>
      <c r="C18177" t="s">
        <v>30269</v>
      </c>
      <c r="D18177" t="s">
        <v>48252</v>
      </c>
      <c r="E18177" s="1">
        <v>45799.37972222222</v>
      </c>
      <c r="F18177" t="s">
        <v>236</v>
      </c>
    </row>
    <row r="18178" spans="1:6" x14ac:dyDescent="0.25">
      <c r="A18178">
        <v>2860969400</v>
      </c>
      <c r="B18178">
        <v>3081843614</v>
      </c>
      <c r="C18178" t="s">
        <v>30269</v>
      </c>
      <c r="D18178" t="s">
        <v>48252</v>
      </c>
      <c r="E18178" s="1">
        <v>45799.379756944443</v>
      </c>
      <c r="F18178" t="s">
        <v>236</v>
      </c>
    </row>
    <row r="18179" spans="1:6" x14ac:dyDescent="0.25">
      <c r="A18179">
        <v>2954348981</v>
      </c>
      <c r="B18179">
        <v>3143711242</v>
      </c>
      <c r="C18179" t="s">
        <v>30704</v>
      </c>
      <c r="D18179" t="s">
        <v>48252</v>
      </c>
      <c r="E18179" s="1">
        <v>45832.51630787037</v>
      </c>
      <c r="F18179" t="s">
        <v>236</v>
      </c>
    </row>
    <row r="18180" spans="1:6" x14ac:dyDescent="0.25">
      <c r="A18180">
        <v>2877879200</v>
      </c>
      <c r="B18180">
        <v>3099945080</v>
      </c>
      <c r="C18180" t="s">
        <v>51674</v>
      </c>
      <c r="D18180" t="s">
        <v>48252</v>
      </c>
      <c r="E18180" s="1">
        <v>45806.330057870371</v>
      </c>
      <c r="F18180" t="s">
        <v>236</v>
      </c>
    </row>
    <row r="18181" spans="1:6" x14ac:dyDescent="0.25">
      <c r="A18181">
        <v>2943964905</v>
      </c>
      <c r="B18181">
        <v>3161262997</v>
      </c>
      <c r="C18181" t="s">
        <v>48254</v>
      </c>
      <c r="D18181" t="s">
        <v>48247</v>
      </c>
      <c r="E18181" s="1">
        <v>45827.721851851849</v>
      </c>
      <c r="F18181" t="s">
        <v>51898</v>
      </c>
    </row>
    <row r="18182" spans="1:6" x14ac:dyDescent="0.25">
      <c r="A18182">
        <v>3054038725</v>
      </c>
      <c r="B18182">
        <v>3261926734</v>
      </c>
      <c r="C18182" t="s">
        <v>86</v>
      </c>
      <c r="D18182" t="s">
        <v>48247</v>
      </c>
      <c r="E18182" s="1">
        <v>45863.057442129626</v>
      </c>
      <c r="F18182" t="s">
        <v>51899</v>
      </c>
    </row>
    <row r="18183" spans="1:6" x14ac:dyDescent="0.25">
      <c r="A18183">
        <v>3011937366</v>
      </c>
      <c r="B18183">
        <v>3223917110</v>
      </c>
      <c r="C18183" t="s">
        <v>48254</v>
      </c>
      <c r="D18183" t="s">
        <v>48247</v>
      </c>
      <c r="E18183" s="1">
        <v>45849.741805555554</v>
      </c>
      <c r="F18183" t="s">
        <v>51900</v>
      </c>
    </row>
    <row r="18184" spans="1:6" x14ac:dyDescent="0.25">
      <c r="A18184">
        <v>2880899581</v>
      </c>
      <c r="B18184">
        <v>3102795847</v>
      </c>
      <c r="C18184" t="s">
        <v>48254</v>
      </c>
      <c r="D18184" t="s">
        <v>48247</v>
      </c>
      <c r="E18184" s="1">
        <v>45807.311597222222</v>
      </c>
      <c r="F18184" t="s">
        <v>51901</v>
      </c>
    </row>
    <row r="18185" spans="1:6" x14ac:dyDescent="0.25">
      <c r="A18185">
        <v>3032730935</v>
      </c>
      <c r="B18185">
        <v>3242483223</v>
      </c>
      <c r="C18185" t="s">
        <v>199</v>
      </c>
      <c r="D18185" t="s">
        <v>48247</v>
      </c>
      <c r="E18185" s="1">
        <v>45856.253333333334</v>
      </c>
      <c r="F18185" t="s">
        <v>51902</v>
      </c>
    </row>
    <row r="18186" spans="1:6" x14ac:dyDescent="0.25">
      <c r="A18186">
        <v>3033027493</v>
      </c>
      <c r="B18186">
        <v>3242483223</v>
      </c>
      <c r="C18186" t="s">
        <v>199</v>
      </c>
      <c r="D18186" t="s">
        <v>48247</v>
      </c>
      <c r="E18186" s="1">
        <v>45856.310520833336</v>
      </c>
      <c r="F18186" t="s">
        <v>51903</v>
      </c>
    </row>
    <row r="18187" spans="1:6" x14ac:dyDescent="0.25">
      <c r="A18187">
        <v>3049028077</v>
      </c>
      <c r="B18187">
        <v>3242483223</v>
      </c>
      <c r="C18187" t="s">
        <v>199</v>
      </c>
      <c r="D18187" t="s">
        <v>48247</v>
      </c>
      <c r="E18187" s="1">
        <v>45861.743935185186</v>
      </c>
      <c r="F18187" t="s">
        <v>236</v>
      </c>
    </row>
    <row r="18188" spans="1:6" x14ac:dyDescent="0.25">
      <c r="A18188">
        <v>2889378150</v>
      </c>
      <c r="B18188">
        <v>3101858317</v>
      </c>
      <c r="C18188" t="s">
        <v>48434</v>
      </c>
      <c r="D18188" t="s">
        <v>48247</v>
      </c>
      <c r="E18188" s="1">
        <v>45810.609363425923</v>
      </c>
      <c r="F18188" t="s">
        <v>51209</v>
      </c>
    </row>
    <row r="18189" spans="1:6" x14ac:dyDescent="0.25">
      <c r="A18189">
        <v>2955408744</v>
      </c>
      <c r="B18189">
        <v>3173331761</v>
      </c>
      <c r="C18189" t="s">
        <v>48254</v>
      </c>
      <c r="D18189" t="s">
        <v>48247</v>
      </c>
      <c r="E18189" s="1">
        <v>45832.769837962966</v>
      </c>
      <c r="F18189" t="s">
        <v>51904</v>
      </c>
    </row>
    <row r="18190" spans="1:6" x14ac:dyDescent="0.25">
      <c r="A18190">
        <v>2973094883</v>
      </c>
      <c r="B18190">
        <v>3189985536</v>
      </c>
      <c r="C18190" t="s">
        <v>51905</v>
      </c>
      <c r="D18190" t="s">
        <v>48252</v>
      </c>
      <c r="E18190" s="1">
        <v>45838.874201388891</v>
      </c>
      <c r="F18190" t="s">
        <v>236</v>
      </c>
    </row>
    <row r="18191" spans="1:6" x14ac:dyDescent="0.25">
      <c r="A18191">
        <v>2973100747</v>
      </c>
      <c r="B18191">
        <v>3189985536</v>
      </c>
      <c r="C18191" t="s">
        <v>31500</v>
      </c>
      <c r="D18191" t="s">
        <v>48252</v>
      </c>
      <c r="E18191" s="1">
        <v>45838.875891203701</v>
      </c>
      <c r="F18191" t="s">
        <v>236</v>
      </c>
    </row>
    <row r="18192" spans="1:6" x14ac:dyDescent="0.25">
      <c r="A18192">
        <v>2915362762</v>
      </c>
      <c r="B18192">
        <v>3128327342</v>
      </c>
      <c r="C18192" t="s">
        <v>30655</v>
      </c>
      <c r="D18192" t="s">
        <v>48252</v>
      </c>
      <c r="E18192" s="1">
        <v>45818.920208333337</v>
      </c>
      <c r="F18192" t="s">
        <v>236</v>
      </c>
    </row>
    <row r="18193" spans="1:6" x14ac:dyDescent="0.25">
      <c r="A18193">
        <v>2988386467</v>
      </c>
      <c r="B18193">
        <v>3203762551</v>
      </c>
      <c r="C18193" t="s">
        <v>51658</v>
      </c>
      <c r="D18193" t="s">
        <v>48252</v>
      </c>
      <c r="E18193" s="1">
        <v>45842.791608796295</v>
      </c>
      <c r="F18193" t="s">
        <v>236</v>
      </c>
    </row>
    <row r="18194" spans="1:6" x14ac:dyDescent="0.25">
      <c r="A18194">
        <v>2937379143</v>
      </c>
      <c r="B18194">
        <v>3155060428</v>
      </c>
      <c r="C18194" t="s">
        <v>86</v>
      </c>
      <c r="D18194" t="s">
        <v>48247</v>
      </c>
      <c r="E18194" s="1">
        <v>45825.888055555559</v>
      </c>
      <c r="F18194" t="s">
        <v>51906</v>
      </c>
    </row>
    <row r="18195" spans="1:6" x14ac:dyDescent="0.25">
      <c r="A18195">
        <v>2947324308</v>
      </c>
      <c r="B18195">
        <v>3155060428</v>
      </c>
      <c r="C18195" t="s">
        <v>30166</v>
      </c>
      <c r="D18195" t="s">
        <v>48247</v>
      </c>
      <c r="E18195" s="1">
        <v>45828.780902777777</v>
      </c>
      <c r="F18195" t="s">
        <v>236</v>
      </c>
    </row>
    <row r="18196" spans="1:6" x14ac:dyDescent="0.25">
      <c r="A18196">
        <v>2947325472</v>
      </c>
      <c r="B18196">
        <v>3155060428</v>
      </c>
      <c r="C18196" t="s">
        <v>30166</v>
      </c>
      <c r="D18196" t="s">
        <v>48247</v>
      </c>
      <c r="E18196" s="1">
        <v>45828.781759259262</v>
      </c>
      <c r="F18196" t="s">
        <v>236</v>
      </c>
    </row>
    <row r="18197" spans="1:6" x14ac:dyDescent="0.25">
      <c r="A18197">
        <v>2947338636</v>
      </c>
      <c r="B18197">
        <v>3155060428</v>
      </c>
      <c r="C18197" t="s">
        <v>30166</v>
      </c>
      <c r="D18197" t="s">
        <v>48247</v>
      </c>
      <c r="E18197" s="1">
        <v>45828.787986111114</v>
      </c>
      <c r="F18197" t="s">
        <v>236</v>
      </c>
    </row>
    <row r="18198" spans="1:6" x14ac:dyDescent="0.25">
      <c r="A18198">
        <v>2952111150</v>
      </c>
      <c r="B18198">
        <v>3155060428</v>
      </c>
      <c r="C18198" t="s">
        <v>31759</v>
      </c>
      <c r="D18198" t="s">
        <v>48247</v>
      </c>
      <c r="E18198" s="1">
        <v>45832.047708333332</v>
      </c>
      <c r="F18198" t="s">
        <v>236</v>
      </c>
    </row>
    <row r="18199" spans="1:6" x14ac:dyDescent="0.25">
      <c r="A18199">
        <v>2952114471</v>
      </c>
      <c r="B18199">
        <v>3155060428</v>
      </c>
      <c r="C18199" t="s">
        <v>31759</v>
      </c>
      <c r="D18199" t="s">
        <v>48247</v>
      </c>
      <c r="E18199" s="1">
        <v>45832.049756944441</v>
      </c>
      <c r="F18199" t="s">
        <v>236</v>
      </c>
    </row>
    <row r="18200" spans="1:6" x14ac:dyDescent="0.25">
      <c r="A18200">
        <v>2955241193</v>
      </c>
      <c r="B18200">
        <v>3155060428</v>
      </c>
      <c r="C18200" t="s">
        <v>30553</v>
      </c>
      <c r="D18200" t="s">
        <v>48247</v>
      </c>
      <c r="E18200" s="1">
        <v>45832.729583333334</v>
      </c>
      <c r="F18200" t="s">
        <v>236</v>
      </c>
    </row>
    <row r="18201" spans="1:6" x14ac:dyDescent="0.25">
      <c r="A18201">
        <v>2955241735</v>
      </c>
      <c r="B18201">
        <v>3155060428</v>
      </c>
      <c r="C18201" t="s">
        <v>30553</v>
      </c>
      <c r="D18201" t="s">
        <v>48247</v>
      </c>
      <c r="E18201" s="1">
        <v>45832.729756944442</v>
      </c>
      <c r="F18201" t="s">
        <v>236</v>
      </c>
    </row>
    <row r="18202" spans="1:6" x14ac:dyDescent="0.25">
      <c r="A18202">
        <v>2955242727</v>
      </c>
      <c r="B18202">
        <v>3155060428</v>
      </c>
      <c r="C18202" t="s">
        <v>30553</v>
      </c>
      <c r="D18202" t="s">
        <v>48247</v>
      </c>
      <c r="E18202" s="1">
        <v>45832.730023148149</v>
      </c>
      <c r="F18202" t="s">
        <v>236</v>
      </c>
    </row>
    <row r="18203" spans="1:6" x14ac:dyDescent="0.25">
      <c r="A18203">
        <v>2955243396</v>
      </c>
      <c r="B18203">
        <v>3155060428</v>
      </c>
      <c r="C18203" t="s">
        <v>30553</v>
      </c>
      <c r="D18203" t="s">
        <v>48247</v>
      </c>
      <c r="E18203" s="1">
        <v>45832.730243055557</v>
      </c>
      <c r="F18203" t="s">
        <v>236</v>
      </c>
    </row>
    <row r="18204" spans="1:6" x14ac:dyDescent="0.25">
      <c r="A18204">
        <v>2955569427</v>
      </c>
      <c r="B18204">
        <v>3155060428</v>
      </c>
      <c r="C18204" t="s">
        <v>31759</v>
      </c>
      <c r="D18204" t="s">
        <v>48247</v>
      </c>
      <c r="E18204" s="1">
        <v>45832.809155092589</v>
      </c>
      <c r="F18204" t="s">
        <v>236</v>
      </c>
    </row>
    <row r="18205" spans="1:6" x14ac:dyDescent="0.25">
      <c r="A18205">
        <v>2955570584</v>
      </c>
      <c r="B18205">
        <v>3155060428</v>
      </c>
      <c r="C18205" t="s">
        <v>31759</v>
      </c>
      <c r="D18205" t="s">
        <v>48247</v>
      </c>
      <c r="E18205" s="1">
        <v>45832.80945601852</v>
      </c>
      <c r="F18205" t="s">
        <v>236</v>
      </c>
    </row>
    <row r="18206" spans="1:6" x14ac:dyDescent="0.25">
      <c r="A18206">
        <v>2963561978</v>
      </c>
      <c r="B18206">
        <v>3155060428</v>
      </c>
      <c r="C18206" t="s">
        <v>30646</v>
      </c>
      <c r="D18206" t="s">
        <v>48252</v>
      </c>
      <c r="E18206" s="1">
        <v>45834.734050925923</v>
      </c>
      <c r="F18206" t="s">
        <v>51907</v>
      </c>
    </row>
    <row r="18207" spans="1:6" x14ac:dyDescent="0.25">
      <c r="A18207">
        <v>2959626608</v>
      </c>
      <c r="B18207">
        <v>3076913080</v>
      </c>
      <c r="C18207" t="s">
        <v>48254</v>
      </c>
      <c r="D18207" t="s">
        <v>48247</v>
      </c>
      <c r="E18207" s="1">
        <v>45833.744062500002</v>
      </c>
      <c r="F18207" t="s">
        <v>51908</v>
      </c>
    </row>
    <row r="18208" spans="1:6" x14ac:dyDescent="0.25">
      <c r="A18208">
        <v>2976249855</v>
      </c>
      <c r="B18208">
        <v>3076913080</v>
      </c>
      <c r="C18208" t="s">
        <v>51909</v>
      </c>
      <c r="D18208" t="s">
        <v>48252</v>
      </c>
      <c r="E18208" s="1">
        <v>45839.582569444443</v>
      </c>
      <c r="F18208" t="s">
        <v>51910</v>
      </c>
    </row>
    <row r="18209" spans="1:6" x14ac:dyDescent="0.25">
      <c r="A18209">
        <v>2884136170</v>
      </c>
      <c r="B18209">
        <v>3105520772</v>
      </c>
      <c r="C18209" t="s">
        <v>51150</v>
      </c>
      <c r="D18209" t="s">
        <v>48252</v>
      </c>
      <c r="E18209" s="1">
        <v>45808.460625</v>
      </c>
      <c r="F18209" t="s">
        <v>51911</v>
      </c>
    </row>
    <row r="18210" spans="1:6" x14ac:dyDescent="0.25">
      <c r="A18210">
        <v>3013561756</v>
      </c>
      <c r="B18210">
        <v>3225713689</v>
      </c>
      <c r="C18210" t="s">
        <v>199</v>
      </c>
      <c r="D18210" t="s">
        <v>48247</v>
      </c>
      <c r="E18210" s="1">
        <v>45850.784085648149</v>
      </c>
      <c r="F18210" t="s">
        <v>51912</v>
      </c>
    </row>
    <row r="18211" spans="1:6" x14ac:dyDescent="0.25">
      <c r="A18211">
        <v>3013582622</v>
      </c>
      <c r="B18211">
        <v>3225713689</v>
      </c>
      <c r="C18211" t="s">
        <v>199</v>
      </c>
      <c r="D18211" t="s">
        <v>48247</v>
      </c>
      <c r="E18211" s="1">
        <v>45850.797407407408</v>
      </c>
      <c r="F18211" t="s">
        <v>51913</v>
      </c>
    </row>
    <row r="18212" spans="1:6" x14ac:dyDescent="0.25">
      <c r="A18212">
        <v>3013661924</v>
      </c>
      <c r="B18212">
        <v>3225713689</v>
      </c>
      <c r="C18212" t="s">
        <v>199</v>
      </c>
      <c r="D18212" t="s">
        <v>48247</v>
      </c>
      <c r="E18212" s="1">
        <v>45850.841608796298</v>
      </c>
      <c r="F18212" t="s">
        <v>51914</v>
      </c>
    </row>
    <row r="18213" spans="1:6" x14ac:dyDescent="0.25">
      <c r="A18213">
        <v>3013674648</v>
      </c>
      <c r="B18213">
        <v>3225713689</v>
      </c>
      <c r="C18213" t="s">
        <v>199</v>
      </c>
      <c r="D18213" t="s">
        <v>48247</v>
      </c>
      <c r="E18213" s="1">
        <v>45850.850624999999</v>
      </c>
      <c r="F18213" t="s">
        <v>51915</v>
      </c>
    </row>
    <row r="18214" spans="1:6" x14ac:dyDescent="0.25">
      <c r="A18214">
        <v>3013686640</v>
      </c>
      <c r="B18214">
        <v>3225713689</v>
      </c>
      <c r="C18214" t="s">
        <v>199</v>
      </c>
      <c r="D18214" t="s">
        <v>48247</v>
      </c>
      <c r="E18214" s="1">
        <v>45850.859618055554</v>
      </c>
      <c r="F18214" t="s">
        <v>51916</v>
      </c>
    </row>
    <row r="18215" spans="1:6" x14ac:dyDescent="0.25">
      <c r="A18215">
        <v>3013689713</v>
      </c>
      <c r="B18215">
        <v>3225713689</v>
      </c>
      <c r="C18215" t="s">
        <v>199</v>
      </c>
      <c r="D18215" t="s">
        <v>48247</v>
      </c>
      <c r="E18215" s="1">
        <v>45850.864374999997</v>
      </c>
      <c r="F18215" t="s">
        <v>51917</v>
      </c>
    </row>
    <row r="18216" spans="1:6" x14ac:dyDescent="0.25">
      <c r="A18216">
        <v>3013694567</v>
      </c>
      <c r="B18216">
        <v>3225713689</v>
      </c>
      <c r="C18216" t="s">
        <v>199</v>
      </c>
      <c r="D18216" t="s">
        <v>48247</v>
      </c>
      <c r="E18216" s="1">
        <v>45850.874432870369</v>
      </c>
      <c r="F18216" t="s">
        <v>51918</v>
      </c>
    </row>
    <row r="18217" spans="1:6" x14ac:dyDescent="0.25">
      <c r="A18217">
        <v>3017542156</v>
      </c>
      <c r="B18217">
        <v>3225713689</v>
      </c>
      <c r="C18217" t="s">
        <v>199</v>
      </c>
      <c r="D18217" t="s">
        <v>48247</v>
      </c>
      <c r="E18217" s="1">
        <v>45852.694594907407</v>
      </c>
      <c r="F18217" t="s">
        <v>51919</v>
      </c>
    </row>
    <row r="18218" spans="1:6" x14ac:dyDescent="0.25">
      <c r="A18218">
        <v>2920618347</v>
      </c>
      <c r="B18218">
        <v>3138249858</v>
      </c>
      <c r="C18218" t="s">
        <v>51920</v>
      </c>
      <c r="D18218" t="s">
        <v>48252</v>
      </c>
      <c r="E18218" s="1">
        <v>45820.344155092593</v>
      </c>
      <c r="F18218" t="s">
        <v>236</v>
      </c>
    </row>
    <row r="18219" spans="1:6" x14ac:dyDescent="0.25">
      <c r="A18219">
        <v>2928903989</v>
      </c>
      <c r="B18219">
        <v>3146866702</v>
      </c>
      <c r="C18219" t="s">
        <v>86</v>
      </c>
      <c r="D18219" t="s">
        <v>48265</v>
      </c>
      <c r="E18219" s="1">
        <v>45822.846631944441</v>
      </c>
      <c r="F18219" t="s">
        <v>51921</v>
      </c>
    </row>
    <row r="18220" spans="1:6" x14ac:dyDescent="0.25">
      <c r="A18220">
        <v>2882049296</v>
      </c>
      <c r="B18220">
        <v>3102144371</v>
      </c>
      <c r="C18220" t="s">
        <v>32036</v>
      </c>
      <c r="D18220" t="s">
        <v>48265</v>
      </c>
      <c r="E18220" s="1">
        <v>45807.627002314817</v>
      </c>
      <c r="F18220" t="s">
        <v>51922</v>
      </c>
    </row>
    <row r="18221" spans="1:6" x14ac:dyDescent="0.25">
      <c r="A18221">
        <v>2947439556</v>
      </c>
      <c r="B18221">
        <v>3164572483</v>
      </c>
      <c r="C18221" t="s">
        <v>29946</v>
      </c>
      <c r="D18221" t="s">
        <v>48247</v>
      </c>
      <c r="E18221" s="1">
        <v>45828.878391203703</v>
      </c>
      <c r="F18221" t="s">
        <v>236</v>
      </c>
    </row>
    <row r="18222" spans="1:6" x14ac:dyDescent="0.25">
      <c r="A18222">
        <v>2952758505</v>
      </c>
      <c r="B18222">
        <v>3170984903</v>
      </c>
      <c r="C18222" t="s">
        <v>48254</v>
      </c>
      <c r="D18222" t="s">
        <v>48247</v>
      </c>
      <c r="E18222" s="1">
        <v>45832.236875000002</v>
      </c>
      <c r="F18222" t="s">
        <v>51923</v>
      </c>
    </row>
    <row r="18223" spans="1:6" x14ac:dyDescent="0.25">
      <c r="A18223">
        <v>2954291758</v>
      </c>
      <c r="B18223">
        <v>3170984903</v>
      </c>
      <c r="C18223" t="s">
        <v>51924</v>
      </c>
      <c r="D18223" t="s">
        <v>48252</v>
      </c>
      <c r="E18223" s="1">
        <v>45832.506388888891</v>
      </c>
      <c r="F18223" t="s">
        <v>51925</v>
      </c>
    </row>
    <row r="18224" spans="1:6" x14ac:dyDescent="0.25">
      <c r="A18224">
        <v>2984234267</v>
      </c>
      <c r="B18224">
        <v>3200249747</v>
      </c>
      <c r="C18224" t="s">
        <v>86</v>
      </c>
      <c r="D18224" t="s">
        <v>48247</v>
      </c>
      <c r="E18224" s="1">
        <v>45841.640567129631</v>
      </c>
      <c r="F18224" t="s">
        <v>51926</v>
      </c>
    </row>
    <row r="18225" spans="1:6" x14ac:dyDescent="0.25">
      <c r="A18225">
        <v>2904750242</v>
      </c>
      <c r="B18225">
        <v>3121462246</v>
      </c>
      <c r="C18225" t="s">
        <v>30655</v>
      </c>
      <c r="D18225" t="s">
        <v>48252</v>
      </c>
      <c r="E18225" s="1">
        <v>45814.387303240743</v>
      </c>
      <c r="F18225" t="s">
        <v>236</v>
      </c>
    </row>
    <row r="18226" spans="1:6" x14ac:dyDescent="0.25">
      <c r="A18226">
        <v>2898385520</v>
      </c>
      <c r="B18226">
        <v>3119415087</v>
      </c>
      <c r="C18226" t="s">
        <v>435</v>
      </c>
      <c r="D18226" t="s">
        <v>48247</v>
      </c>
      <c r="E18226" s="1">
        <v>45812.872060185182</v>
      </c>
      <c r="F18226" t="s">
        <v>51927</v>
      </c>
    </row>
    <row r="18227" spans="1:6" x14ac:dyDescent="0.25">
      <c r="A18227">
        <v>2848465447</v>
      </c>
      <c r="B18227">
        <v>3071169461</v>
      </c>
      <c r="C18227" t="s">
        <v>435</v>
      </c>
      <c r="D18227" t="s">
        <v>48247</v>
      </c>
      <c r="E18227" s="1">
        <v>45794.879189814812</v>
      </c>
      <c r="F18227" t="s">
        <v>236</v>
      </c>
    </row>
    <row r="18228" spans="1:6" x14ac:dyDescent="0.25">
      <c r="A18228">
        <v>2848468240</v>
      </c>
      <c r="B18228">
        <v>3071169461</v>
      </c>
      <c r="C18228" t="s">
        <v>48434</v>
      </c>
      <c r="D18228" t="s">
        <v>48247</v>
      </c>
      <c r="E18228" s="1">
        <v>45794.88009259259</v>
      </c>
      <c r="F18228" t="s">
        <v>51928</v>
      </c>
    </row>
    <row r="18229" spans="1:6" x14ac:dyDescent="0.25">
      <c r="A18229">
        <v>2929041927</v>
      </c>
      <c r="B18229">
        <v>3147240519</v>
      </c>
      <c r="C18229" t="s">
        <v>86</v>
      </c>
      <c r="D18229" t="s">
        <v>48247</v>
      </c>
      <c r="E18229" s="1">
        <v>45823.224768518521</v>
      </c>
      <c r="F18229" t="s">
        <v>51929</v>
      </c>
    </row>
    <row r="18230" spans="1:6" x14ac:dyDescent="0.25">
      <c r="A18230">
        <v>3025701810</v>
      </c>
      <c r="B18230">
        <v>3236499567</v>
      </c>
      <c r="C18230" t="s">
        <v>30445</v>
      </c>
      <c r="D18230" t="s">
        <v>48247</v>
      </c>
      <c r="E18230" s="1">
        <v>45854.53833333333</v>
      </c>
      <c r="F18230" t="s">
        <v>51930</v>
      </c>
    </row>
    <row r="18231" spans="1:6" x14ac:dyDescent="0.25">
      <c r="A18231">
        <v>3025707699</v>
      </c>
      <c r="B18231">
        <v>3236499567</v>
      </c>
      <c r="C18231" t="s">
        <v>30445</v>
      </c>
      <c r="D18231" t="s">
        <v>48247</v>
      </c>
      <c r="E18231" s="1">
        <v>45854.539641203701</v>
      </c>
      <c r="F18231" t="s">
        <v>51931</v>
      </c>
    </row>
    <row r="18232" spans="1:6" x14ac:dyDescent="0.25">
      <c r="A18232">
        <v>2936052347</v>
      </c>
      <c r="B18232">
        <v>3151772816</v>
      </c>
      <c r="C18232" t="s">
        <v>29994</v>
      </c>
      <c r="D18232" t="s">
        <v>48252</v>
      </c>
      <c r="E18232" s="1">
        <v>45825.502546296295</v>
      </c>
      <c r="F18232" t="s">
        <v>51932</v>
      </c>
    </row>
    <row r="18233" spans="1:6" x14ac:dyDescent="0.25">
      <c r="A18233">
        <v>2936073576</v>
      </c>
      <c r="B18233">
        <v>3151772816</v>
      </c>
      <c r="C18233" t="s">
        <v>29994</v>
      </c>
      <c r="D18233" t="s">
        <v>48252</v>
      </c>
      <c r="E18233" s="1">
        <v>45825.50675925926</v>
      </c>
      <c r="F18233" t="s">
        <v>236</v>
      </c>
    </row>
    <row r="18234" spans="1:6" x14ac:dyDescent="0.25">
      <c r="A18234">
        <v>2852442330</v>
      </c>
      <c r="B18234">
        <v>3075513659</v>
      </c>
      <c r="C18234" t="s">
        <v>14015</v>
      </c>
      <c r="D18234" t="s">
        <v>48247</v>
      </c>
      <c r="E18234" s="1">
        <v>45797.022164351853</v>
      </c>
      <c r="F18234" t="s">
        <v>51933</v>
      </c>
    </row>
    <row r="18235" spans="1:6" x14ac:dyDescent="0.25">
      <c r="A18235">
        <v>2856408464</v>
      </c>
      <c r="B18235">
        <v>3079042406</v>
      </c>
      <c r="C18235" t="s">
        <v>48254</v>
      </c>
      <c r="D18235" t="s">
        <v>48247</v>
      </c>
      <c r="E18235" s="1">
        <v>45798.131238425929</v>
      </c>
      <c r="F18235" t="s">
        <v>51934</v>
      </c>
    </row>
    <row r="18236" spans="1:6" x14ac:dyDescent="0.25">
      <c r="A18236">
        <v>2856427908</v>
      </c>
      <c r="B18236">
        <v>3079042406</v>
      </c>
      <c r="C18236" t="s">
        <v>6562</v>
      </c>
      <c r="D18236" t="s">
        <v>48252</v>
      </c>
      <c r="E18236" s="1">
        <v>45798.137384259258</v>
      </c>
      <c r="F18236" t="s">
        <v>51935</v>
      </c>
    </row>
    <row r="18237" spans="1:6" x14ac:dyDescent="0.25">
      <c r="A18237">
        <v>2938179649</v>
      </c>
      <c r="B18237">
        <v>3155619434</v>
      </c>
      <c r="C18237" t="s">
        <v>30387</v>
      </c>
      <c r="D18237" t="s">
        <v>48247</v>
      </c>
      <c r="E18237" s="1">
        <v>45826.212175925924</v>
      </c>
      <c r="F18237" t="s">
        <v>236</v>
      </c>
    </row>
    <row r="18238" spans="1:6" x14ac:dyDescent="0.25">
      <c r="A18238">
        <v>2938306966</v>
      </c>
      <c r="B18238">
        <v>3155619434</v>
      </c>
      <c r="C18238" t="s">
        <v>30387</v>
      </c>
      <c r="D18238" t="s">
        <v>48252</v>
      </c>
      <c r="E18238" s="1">
        <v>45826.240451388891</v>
      </c>
      <c r="F18238" t="s">
        <v>236</v>
      </c>
    </row>
    <row r="18239" spans="1:6" x14ac:dyDescent="0.25">
      <c r="A18239">
        <v>2955837865</v>
      </c>
      <c r="B18239">
        <v>3173701897</v>
      </c>
      <c r="C18239" t="s">
        <v>51068</v>
      </c>
      <c r="D18239" t="s">
        <v>48247</v>
      </c>
      <c r="E18239" s="1">
        <v>45832.907939814817</v>
      </c>
      <c r="F18239" t="s">
        <v>40903</v>
      </c>
    </row>
    <row r="18240" spans="1:6" x14ac:dyDescent="0.25">
      <c r="A18240">
        <v>2848245505</v>
      </c>
      <c r="B18240">
        <v>3070683420</v>
      </c>
      <c r="C18240" t="s">
        <v>48254</v>
      </c>
      <c r="D18240" t="s">
        <v>48247</v>
      </c>
      <c r="E18240" s="1">
        <v>45794.344768518517</v>
      </c>
      <c r="F18240" t="s">
        <v>51936</v>
      </c>
    </row>
    <row r="18241" spans="1:6" x14ac:dyDescent="0.25">
      <c r="A18241">
        <v>2848801359</v>
      </c>
      <c r="B18241">
        <v>3070683420</v>
      </c>
      <c r="C18241" t="s">
        <v>51632</v>
      </c>
      <c r="D18241" t="s">
        <v>48252</v>
      </c>
      <c r="E18241" s="1">
        <v>45795.205717592595</v>
      </c>
      <c r="F18241" t="s">
        <v>236</v>
      </c>
    </row>
    <row r="18242" spans="1:6" x14ac:dyDescent="0.25">
      <c r="A18242">
        <v>2893440757</v>
      </c>
      <c r="B18242">
        <v>3114802893</v>
      </c>
      <c r="C18242" t="s">
        <v>48254</v>
      </c>
      <c r="D18242" t="s">
        <v>48247</v>
      </c>
      <c r="E18242" s="1">
        <v>45811.60324074074</v>
      </c>
      <c r="F18242" t="s">
        <v>51937</v>
      </c>
    </row>
    <row r="18243" spans="1:6" x14ac:dyDescent="0.25">
      <c r="A18243">
        <v>2976819287</v>
      </c>
      <c r="B18243">
        <v>3193677233</v>
      </c>
      <c r="C18243" t="s">
        <v>48354</v>
      </c>
      <c r="D18243" t="s">
        <v>48247</v>
      </c>
      <c r="E18243" s="1">
        <v>45839.719085648147</v>
      </c>
      <c r="F18243" t="s">
        <v>51938</v>
      </c>
    </row>
    <row r="18244" spans="1:6" x14ac:dyDescent="0.25">
      <c r="A18244">
        <v>2978823432</v>
      </c>
      <c r="B18244">
        <v>3193677233</v>
      </c>
      <c r="C18244" t="s">
        <v>34068</v>
      </c>
      <c r="D18244" t="s">
        <v>48360</v>
      </c>
      <c r="E18244" s="1">
        <v>45840.363865740743</v>
      </c>
      <c r="F18244" t="s">
        <v>51939</v>
      </c>
    </row>
    <row r="18245" spans="1:6" x14ac:dyDescent="0.25">
      <c r="A18245">
        <v>2980915741</v>
      </c>
      <c r="B18245">
        <v>3193677233</v>
      </c>
      <c r="C18245" t="s">
        <v>30820</v>
      </c>
      <c r="D18245" t="s">
        <v>48247</v>
      </c>
      <c r="E18245" s="1">
        <v>45840.854039351849</v>
      </c>
      <c r="F18245" t="s">
        <v>236</v>
      </c>
    </row>
    <row r="18246" spans="1:6" x14ac:dyDescent="0.25">
      <c r="A18246">
        <v>2980920552</v>
      </c>
      <c r="B18246">
        <v>3193677233</v>
      </c>
      <c r="C18246" t="s">
        <v>48354</v>
      </c>
      <c r="D18246" t="s">
        <v>48247</v>
      </c>
      <c r="E18246" s="1">
        <v>45840.855949074074</v>
      </c>
      <c r="F18246" t="s">
        <v>51940</v>
      </c>
    </row>
    <row r="18247" spans="1:6" x14ac:dyDescent="0.25">
      <c r="A18247">
        <v>2982069557</v>
      </c>
      <c r="B18247">
        <v>3193677233</v>
      </c>
      <c r="C18247" t="s">
        <v>34068</v>
      </c>
      <c r="D18247" t="s">
        <v>48360</v>
      </c>
      <c r="E18247" s="1">
        <v>45841.190300925926</v>
      </c>
      <c r="F18247" t="s">
        <v>51941</v>
      </c>
    </row>
    <row r="18248" spans="1:6" x14ac:dyDescent="0.25">
      <c r="A18248">
        <v>2985119603</v>
      </c>
      <c r="B18248">
        <v>3193677233</v>
      </c>
      <c r="C18248" t="s">
        <v>30820</v>
      </c>
      <c r="D18248" t="s">
        <v>48247</v>
      </c>
      <c r="E18248" s="1">
        <v>45841.928287037037</v>
      </c>
      <c r="F18248" t="s">
        <v>236</v>
      </c>
    </row>
    <row r="18249" spans="1:6" x14ac:dyDescent="0.25">
      <c r="A18249">
        <v>2985807108</v>
      </c>
      <c r="B18249">
        <v>3193677233</v>
      </c>
      <c r="C18249" t="s">
        <v>34068</v>
      </c>
      <c r="D18249" t="s">
        <v>48252</v>
      </c>
      <c r="E18249" s="1">
        <v>45842.160937499997</v>
      </c>
      <c r="F18249" t="s">
        <v>48270</v>
      </c>
    </row>
    <row r="18250" spans="1:6" x14ac:dyDescent="0.25">
      <c r="A18250">
        <v>2895652583</v>
      </c>
      <c r="B18250">
        <v>3116839730</v>
      </c>
      <c r="C18250" t="s">
        <v>86</v>
      </c>
      <c r="D18250" t="s">
        <v>48247</v>
      </c>
      <c r="E18250" s="1">
        <v>45812.198148148149</v>
      </c>
      <c r="F18250" t="s">
        <v>51942</v>
      </c>
    </row>
    <row r="18251" spans="1:6" x14ac:dyDescent="0.25">
      <c r="A18251">
        <v>2896082961</v>
      </c>
      <c r="B18251">
        <v>3116839730</v>
      </c>
      <c r="C18251" t="s">
        <v>51943</v>
      </c>
      <c r="D18251" t="s">
        <v>48252</v>
      </c>
      <c r="E18251" s="1">
        <v>45812.287175925929</v>
      </c>
      <c r="F18251" t="s">
        <v>236</v>
      </c>
    </row>
    <row r="18252" spans="1:6" x14ac:dyDescent="0.25">
      <c r="A18252">
        <v>2908088144</v>
      </c>
      <c r="B18252">
        <v>3127880620</v>
      </c>
      <c r="C18252" t="s">
        <v>86</v>
      </c>
      <c r="D18252" t="s">
        <v>48247</v>
      </c>
      <c r="E18252" s="1">
        <v>45816.037233796298</v>
      </c>
      <c r="F18252" t="s">
        <v>51944</v>
      </c>
    </row>
    <row r="18253" spans="1:6" x14ac:dyDescent="0.25">
      <c r="A18253">
        <v>3068261104</v>
      </c>
      <c r="B18253">
        <v>3274181978</v>
      </c>
      <c r="C18253" t="s">
        <v>32717</v>
      </c>
      <c r="D18253" t="s">
        <v>48247</v>
      </c>
      <c r="E18253" s="1">
        <v>45867.548148148147</v>
      </c>
      <c r="F18253" t="s">
        <v>236</v>
      </c>
    </row>
    <row r="18254" spans="1:6" x14ac:dyDescent="0.25">
      <c r="A18254">
        <v>3068261974</v>
      </c>
      <c r="B18254">
        <v>3274181978</v>
      </c>
      <c r="C18254" t="s">
        <v>32717</v>
      </c>
      <c r="D18254" t="s">
        <v>48247</v>
      </c>
      <c r="E18254" s="1">
        <v>45867.548344907409</v>
      </c>
      <c r="F18254" t="s">
        <v>236</v>
      </c>
    </row>
    <row r="18255" spans="1:6" x14ac:dyDescent="0.25">
      <c r="A18255">
        <v>2889342731</v>
      </c>
      <c r="B18255">
        <v>3111012343</v>
      </c>
      <c r="C18255" t="s">
        <v>48434</v>
      </c>
      <c r="D18255" t="s">
        <v>48247</v>
      </c>
      <c r="E18255" s="1">
        <v>45810.601944444446</v>
      </c>
      <c r="F18255" t="s">
        <v>51945</v>
      </c>
    </row>
    <row r="18256" spans="1:6" x14ac:dyDescent="0.25">
      <c r="A18256">
        <v>2919853346</v>
      </c>
      <c r="B18256">
        <v>3138855376</v>
      </c>
      <c r="C18256" t="s">
        <v>31321</v>
      </c>
      <c r="D18256" t="s">
        <v>48247</v>
      </c>
      <c r="E18256" s="1">
        <v>45820.183437500003</v>
      </c>
      <c r="F18256" t="s">
        <v>236</v>
      </c>
    </row>
    <row r="18257" spans="1:6" x14ac:dyDescent="0.25">
      <c r="A18257">
        <v>2920481803</v>
      </c>
      <c r="B18257">
        <v>3138855376</v>
      </c>
      <c r="C18257" t="s">
        <v>32306</v>
      </c>
      <c r="D18257" t="s">
        <v>48247</v>
      </c>
      <c r="E18257" s="1">
        <v>45820.315983796296</v>
      </c>
      <c r="F18257" t="s">
        <v>236</v>
      </c>
    </row>
    <row r="18258" spans="1:6" x14ac:dyDescent="0.25">
      <c r="A18258">
        <v>2920614921</v>
      </c>
      <c r="B18258">
        <v>3138855376</v>
      </c>
      <c r="C18258" t="s">
        <v>31321</v>
      </c>
      <c r="D18258" t="s">
        <v>48247</v>
      </c>
      <c r="E18258" s="1">
        <v>45820.343634259261</v>
      </c>
      <c r="F18258" t="s">
        <v>51946</v>
      </c>
    </row>
    <row r="18259" spans="1:6" x14ac:dyDescent="0.25">
      <c r="A18259">
        <v>2930775069</v>
      </c>
      <c r="B18259">
        <v>3138855376</v>
      </c>
      <c r="C18259" t="s">
        <v>51947</v>
      </c>
      <c r="D18259" t="s">
        <v>48252</v>
      </c>
      <c r="E18259" s="1">
        <v>45824.141932870371</v>
      </c>
      <c r="F18259" t="s">
        <v>236</v>
      </c>
    </row>
    <row r="18260" spans="1:6" x14ac:dyDescent="0.25">
      <c r="A18260">
        <v>2911448033</v>
      </c>
      <c r="B18260">
        <v>3125407185</v>
      </c>
      <c r="C18260" t="s">
        <v>51948</v>
      </c>
      <c r="D18260" t="s">
        <v>48252</v>
      </c>
      <c r="E18260" s="1">
        <v>45817.792129629626</v>
      </c>
      <c r="F18260" t="s">
        <v>51949</v>
      </c>
    </row>
    <row r="18261" spans="1:6" x14ac:dyDescent="0.25">
      <c r="A18261">
        <v>2851252085</v>
      </c>
      <c r="B18261">
        <v>3070170567</v>
      </c>
      <c r="C18261" t="s">
        <v>51950</v>
      </c>
      <c r="D18261" t="s">
        <v>48252</v>
      </c>
      <c r="E18261" s="1">
        <v>45796.526898148149</v>
      </c>
      <c r="F18261" t="s">
        <v>236</v>
      </c>
    </row>
    <row r="18262" spans="1:6" x14ac:dyDescent="0.25">
      <c r="A18262">
        <v>2998539560</v>
      </c>
      <c r="B18262">
        <v>3213273125</v>
      </c>
      <c r="C18262" t="s">
        <v>48254</v>
      </c>
      <c r="D18262" t="s">
        <v>48247</v>
      </c>
      <c r="E18262" s="1">
        <v>45846.606377314813</v>
      </c>
      <c r="F18262" t="s">
        <v>51951</v>
      </c>
    </row>
    <row r="18263" spans="1:6" x14ac:dyDescent="0.25">
      <c r="A18263">
        <v>2998541089</v>
      </c>
      <c r="B18263">
        <v>3213273125</v>
      </c>
      <c r="C18263" t="s">
        <v>199</v>
      </c>
      <c r="D18263" t="s">
        <v>48247</v>
      </c>
      <c r="E18263" s="1">
        <v>45846.606817129628</v>
      </c>
      <c r="F18263" t="s">
        <v>51952</v>
      </c>
    </row>
    <row r="18264" spans="1:6" x14ac:dyDescent="0.25">
      <c r="A18264">
        <v>2998691937</v>
      </c>
      <c r="B18264">
        <v>3213273125</v>
      </c>
      <c r="C18264" t="s">
        <v>51953</v>
      </c>
      <c r="D18264" t="s">
        <v>48247</v>
      </c>
      <c r="E18264" s="1">
        <v>45846.640532407408</v>
      </c>
      <c r="F18264" t="s">
        <v>40903</v>
      </c>
    </row>
    <row r="18265" spans="1:6" x14ac:dyDescent="0.25">
      <c r="A18265">
        <v>2848336412</v>
      </c>
      <c r="B18265">
        <v>3070893220</v>
      </c>
      <c r="C18265" t="s">
        <v>435</v>
      </c>
      <c r="D18265" t="s">
        <v>48247</v>
      </c>
      <c r="E18265" s="1">
        <v>45794.53396990741</v>
      </c>
      <c r="F18265" t="s">
        <v>51954</v>
      </c>
    </row>
    <row r="18266" spans="1:6" x14ac:dyDescent="0.25">
      <c r="A18266">
        <v>3035903436</v>
      </c>
      <c r="B18266">
        <v>3187186314</v>
      </c>
      <c r="C18266" t="s">
        <v>51451</v>
      </c>
      <c r="D18266" t="s">
        <v>48252</v>
      </c>
      <c r="E18266" s="1">
        <v>45858.242268518516</v>
      </c>
      <c r="F18266" t="s">
        <v>236</v>
      </c>
    </row>
    <row r="18267" spans="1:6" x14ac:dyDescent="0.25">
      <c r="A18267">
        <v>3076914240</v>
      </c>
      <c r="B18267">
        <v>3264387081</v>
      </c>
      <c r="C18267" t="s">
        <v>48254</v>
      </c>
      <c r="D18267" t="s">
        <v>48247</v>
      </c>
      <c r="E18267" s="1">
        <v>45869.764409722222</v>
      </c>
      <c r="F18267" t="s">
        <v>51955</v>
      </c>
    </row>
    <row r="18268" spans="1:6" x14ac:dyDescent="0.25">
      <c r="A18268">
        <v>2899899888</v>
      </c>
      <c r="B18268">
        <v>3120660711</v>
      </c>
      <c r="C18268" t="s">
        <v>51956</v>
      </c>
      <c r="D18268" t="s">
        <v>48247</v>
      </c>
      <c r="E18268" s="1">
        <v>45813.347557870373</v>
      </c>
      <c r="F18268" t="s">
        <v>51957</v>
      </c>
    </row>
    <row r="18269" spans="1:6" x14ac:dyDescent="0.25">
      <c r="A18269">
        <v>2848690207</v>
      </c>
      <c r="B18269">
        <v>3071389487</v>
      </c>
      <c r="C18269" t="s">
        <v>51958</v>
      </c>
      <c r="D18269" t="s">
        <v>48252</v>
      </c>
      <c r="E18269" s="1">
        <v>45795.071736111109</v>
      </c>
      <c r="F18269" t="s">
        <v>2821</v>
      </c>
    </row>
    <row r="18270" spans="1:6" x14ac:dyDescent="0.25">
      <c r="A18270">
        <v>2848690651</v>
      </c>
      <c r="B18270">
        <v>3071389487</v>
      </c>
      <c r="C18270" t="s">
        <v>51958</v>
      </c>
      <c r="D18270" t="s">
        <v>48252</v>
      </c>
      <c r="E18270" s="1">
        <v>45795.072384259256</v>
      </c>
      <c r="F18270" t="s">
        <v>236</v>
      </c>
    </row>
    <row r="18271" spans="1:6" x14ac:dyDescent="0.25">
      <c r="A18271">
        <v>2918784723</v>
      </c>
      <c r="B18271">
        <v>3138144983</v>
      </c>
      <c r="C18271" t="s">
        <v>86</v>
      </c>
      <c r="D18271" t="s">
        <v>48247</v>
      </c>
      <c r="E18271" s="1">
        <v>45819.765717592592</v>
      </c>
      <c r="F18271" t="s">
        <v>51959</v>
      </c>
    </row>
    <row r="18272" spans="1:6" x14ac:dyDescent="0.25">
      <c r="A18272">
        <v>2918813842</v>
      </c>
      <c r="B18272">
        <v>3138144983</v>
      </c>
      <c r="C18272" t="s">
        <v>29939</v>
      </c>
      <c r="D18272" t="s">
        <v>48247</v>
      </c>
      <c r="E18272" s="1">
        <v>45819.777592592596</v>
      </c>
      <c r="F18272" t="s">
        <v>236</v>
      </c>
    </row>
    <row r="18273" spans="1:6" x14ac:dyDescent="0.25">
      <c r="A18273">
        <v>2918814466</v>
      </c>
      <c r="B18273">
        <v>3138144983</v>
      </c>
      <c r="C18273" t="s">
        <v>86</v>
      </c>
      <c r="D18273" t="s">
        <v>48247</v>
      </c>
      <c r="E18273" s="1">
        <v>45819.77783564815</v>
      </c>
      <c r="F18273" t="s">
        <v>236</v>
      </c>
    </row>
    <row r="18274" spans="1:6" x14ac:dyDescent="0.25">
      <c r="A18274">
        <v>2918815679</v>
      </c>
      <c r="B18274">
        <v>3138144983</v>
      </c>
      <c r="C18274" t="s">
        <v>29939</v>
      </c>
      <c r="D18274" t="s">
        <v>48247</v>
      </c>
      <c r="E18274" s="1">
        <v>45819.778310185182</v>
      </c>
      <c r="F18274" t="s">
        <v>236</v>
      </c>
    </row>
    <row r="18275" spans="1:6" x14ac:dyDescent="0.25">
      <c r="A18275">
        <v>2918818406</v>
      </c>
      <c r="B18275">
        <v>3138144983</v>
      </c>
      <c r="C18275" t="s">
        <v>86</v>
      </c>
      <c r="D18275" t="s">
        <v>48247</v>
      </c>
      <c r="E18275" s="1">
        <v>45819.779456018521</v>
      </c>
      <c r="F18275" t="s">
        <v>236</v>
      </c>
    </row>
    <row r="18276" spans="1:6" x14ac:dyDescent="0.25">
      <c r="A18276">
        <v>2918821402</v>
      </c>
      <c r="B18276">
        <v>3138144983</v>
      </c>
      <c r="C18276" t="s">
        <v>29939</v>
      </c>
      <c r="D18276" t="s">
        <v>48247</v>
      </c>
      <c r="E18276" s="1">
        <v>45819.780706018515</v>
      </c>
      <c r="F18276" t="s">
        <v>236</v>
      </c>
    </row>
    <row r="18277" spans="1:6" x14ac:dyDescent="0.25">
      <c r="A18277">
        <v>2918823333</v>
      </c>
      <c r="B18277">
        <v>3138144983</v>
      </c>
      <c r="C18277" t="s">
        <v>86</v>
      </c>
      <c r="D18277" t="s">
        <v>48247</v>
      </c>
      <c r="E18277" s="1">
        <v>45819.781597222223</v>
      </c>
      <c r="F18277" t="s">
        <v>236</v>
      </c>
    </row>
    <row r="18278" spans="1:6" x14ac:dyDescent="0.25">
      <c r="A18278">
        <v>2877409776</v>
      </c>
      <c r="B18278">
        <v>3098984483</v>
      </c>
      <c r="C18278" t="s">
        <v>31197</v>
      </c>
      <c r="D18278" t="s">
        <v>48247</v>
      </c>
      <c r="E18278" s="1">
        <v>45806.199930555558</v>
      </c>
      <c r="F18278" t="s">
        <v>51960</v>
      </c>
    </row>
    <row r="18279" spans="1:6" x14ac:dyDescent="0.25">
      <c r="A18279">
        <v>3036022557</v>
      </c>
      <c r="B18279">
        <v>3243798561</v>
      </c>
      <c r="C18279" t="s">
        <v>30789</v>
      </c>
      <c r="D18279" t="s">
        <v>48252</v>
      </c>
      <c r="E18279" s="1">
        <v>45858.447789351849</v>
      </c>
      <c r="F18279" t="s">
        <v>236</v>
      </c>
    </row>
    <row r="18280" spans="1:6" x14ac:dyDescent="0.25">
      <c r="A18280">
        <v>2985623246</v>
      </c>
      <c r="B18280">
        <v>3194053710</v>
      </c>
      <c r="C18280" t="s">
        <v>171</v>
      </c>
      <c r="D18280" t="s">
        <v>48247</v>
      </c>
      <c r="E18280" s="1">
        <v>45842.09479166667</v>
      </c>
      <c r="F18280" t="s">
        <v>236</v>
      </c>
    </row>
    <row r="18281" spans="1:6" x14ac:dyDescent="0.25">
      <c r="A18281">
        <v>2985623652</v>
      </c>
      <c r="B18281">
        <v>3194053710</v>
      </c>
      <c r="C18281" t="s">
        <v>171</v>
      </c>
      <c r="D18281" t="s">
        <v>48247</v>
      </c>
      <c r="E18281" s="1">
        <v>45842.095069444447</v>
      </c>
      <c r="F18281" t="s">
        <v>236</v>
      </c>
    </row>
    <row r="18282" spans="1:6" x14ac:dyDescent="0.25">
      <c r="A18282">
        <v>2985636643</v>
      </c>
      <c r="B18282">
        <v>3194053710</v>
      </c>
      <c r="C18282" t="s">
        <v>171</v>
      </c>
      <c r="D18282" t="s">
        <v>48247</v>
      </c>
      <c r="E18282" s="1">
        <v>45842.100011574075</v>
      </c>
      <c r="F18282" t="s">
        <v>236</v>
      </c>
    </row>
    <row r="18283" spans="1:6" x14ac:dyDescent="0.25">
      <c r="A18283">
        <v>2985637307</v>
      </c>
      <c r="B18283">
        <v>3194053710</v>
      </c>
      <c r="C18283" t="s">
        <v>171</v>
      </c>
      <c r="D18283" t="s">
        <v>48247</v>
      </c>
      <c r="E18283" s="1">
        <v>45842.100393518522</v>
      </c>
      <c r="F18283" t="s">
        <v>236</v>
      </c>
    </row>
    <row r="18284" spans="1:6" x14ac:dyDescent="0.25">
      <c r="A18284">
        <v>2985638688</v>
      </c>
      <c r="B18284">
        <v>3194053710</v>
      </c>
      <c r="C18284" t="s">
        <v>171</v>
      </c>
      <c r="D18284" t="s">
        <v>48247</v>
      </c>
      <c r="E18284" s="1">
        <v>45842.101134259261</v>
      </c>
      <c r="F18284" t="s">
        <v>236</v>
      </c>
    </row>
    <row r="18285" spans="1:6" x14ac:dyDescent="0.25">
      <c r="A18285">
        <v>2985638850</v>
      </c>
      <c r="B18285">
        <v>3194053710</v>
      </c>
      <c r="C18285" t="s">
        <v>171</v>
      </c>
      <c r="D18285" t="s">
        <v>48247</v>
      </c>
      <c r="E18285" s="1">
        <v>45842.101226851853</v>
      </c>
      <c r="F18285" t="s">
        <v>236</v>
      </c>
    </row>
    <row r="18286" spans="1:6" x14ac:dyDescent="0.25">
      <c r="A18286">
        <v>2995657448</v>
      </c>
      <c r="B18286">
        <v>3194053710</v>
      </c>
      <c r="C18286" t="s">
        <v>30356</v>
      </c>
      <c r="D18286" t="s">
        <v>48247</v>
      </c>
      <c r="E18286" s="1">
        <v>45845.911759259259</v>
      </c>
      <c r="F18286" t="s">
        <v>236</v>
      </c>
    </row>
    <row r="18287" spans="1:6" x14ac:dyDescent="0.25">
      <c r="A18287">
        <v>2995666314</v>
      </c>
      <c r="B18287">
        <v>3194053710</v>
      </c>
      <c r="C18287" t="s">
        <v>30356</v>
      </c>
      <c r="D18287" t="s">
        <v>48247</v>
      </c>
      <c r="E18287" s="1">
        <v>45845.917326388888</v>
      </c>
      <c r="F18287" t="s">
        <v>236</v>
      </c>
    </row>
    <row r="18288" spans="1:6" x14ac:dyDescent="0.25">
      <c r="A18288">
        <v>2995666364</v>
      </c>
      <c r="B18288">
        <v>3194053710</v>
      </c>
      <c r="C18288" t="s">
        <v>30356</v>
      </c>
      <c r="D18288" t="s">
        <v>48247</v>
      </c>
      <c r="E18288" s="1">
        <v>45845.917361111111</v>
      </c>
      <c r="F18288" t="s">
        <v>236</v>
      </c>
    </row>
    <row r="18289" spans="1:6" x14ac:dyDescent="0.25">
      <c r="A18289">
        <v>2995666455</v>
      </c>
      <c r="B18289">
        <v>3194053710</v>
      </c>
      <c r="C18289" t="s">
        <v>30356</v>
      </c>
      <c r="D18289" t="s">
        <v>48247</v>
      </c>
      <c r="E18289" s="1">
        <v>45845.917430555557</v>
      </c>
      <c r="F18289" t="s">
        <v>236</v>
      </c>
    </row>
    <row r="18290" spans="1:6" x14ac:dyDescent="0.25">
      <c r="A18290">
        <v>2995950607</v>
      </c>
      <c r="B18290">
        <v>3194053710</v>
      </c>
      <c r="C18290" t="s">
        <v>171</v>
      </c>
      <c r="D18290" t="s">
        <v>48252</v>
      </c>
      <c r="E18290" s="1">
        <v>45846.070694444446</v>
      </c>
      <c r="F18290" t="s">
        <v>48270</v>
      </c>
    </row>
    <row r="18291" spans="1:6" x14ac:dyDescent="0.25">
      <c r="A18291">
        <v>2939143580</v>
      </c>
      <c r="B18291">
        <v>3155910859</v>
      </c>
      <c r="C18291" t="s">
        <v>29974</v>
      </c>
      <c r="D18291" t="s">
        <v>48247</v>
      </c>
      <c r="E18291" s="1">
        <v>45826.420868055553</v>
      </c>
      <c r="F18291" t="s">
        <v>51961</v>
      </c>
    </row>
    <row r="18292" spans="1:6" x14ac:dyDescent="0.25">
      <c r="A18292">
        <v>2898329269</v>
      </c>
      <c r="B18292">
        <v>3119361825</v>
      </c>
      <c r="C18292" t="s">
        <v>435</v>
      </c>
      <c r="D18292" t="s">
        <v>48247</v>
      </c>
      <c r="E18292" s="1">
        <v>45812.847870370373</v>
      </c>
      <c r="F18292" t="s">
        <v>51962</v>
      </c>
    </row>
    <row r="18293" spans="1:6" x14ac:dyDescent="0.25">
      <c r="A18293">
        <v>2983079256</v>
      </c>
      <c r="B18293">
        <v>3199311591</v>
      </c>
      <c r="C18293" t="s">
        <v>48254</v>
      </c>
      <c r="D18293" t="s">
        <v>48247</v>
      </c>
      <c r="E18293" s="1">
        <v>45841.416956018518</v>
      </c>
      <c r="F18293" t="s">
        <v>51963</v>
      </c>
    </row>
    <row r="18294" spans="1:6" x14ac:dyDescent="0.25">
      <c r="A18294">
        <v>2983234945</v>
      </c>
      <c r="B18294">
        <v>3199311591</v>
      </c>
      <c r="C18294" t="s">
        <v>6562</v>
      </c>
      <c r="D18294" t="s">
        <v>48252</v>
      </c>
      <c r="E18294" s="1">
        <v>45841.442546296297</v>
      </c>
      <c r="F18294" t="s">
        <v>51206</v>
      </c>
    </row>
    <row r="18295" spans="1:6" x14ac:dyDescent="0.25">
      <c r="A18295">
        <v>2923812500</v>
      </c>
      <c r="B18295">
        <v>3142623985</v>
      </c>
      <c r="C18295" t="s">
        <v>3515</v>
      </c>
      <c r="D18295" t="s">
        <v>48247</v>
      </c>
      <c r="E18295" s="1">
        <v>45821.220590277779</v>
      </c>
      <c r="F18295" t="s">
        <v>236</v>
      </c>
    </row>
    <row r="18296" spans="1:6" x14ac:dyDescent="0.25">
      <c r="A18296">
        <v>2941434641</v>
      </c>
      <c r="B18296">
        <v>3158797870</v>
      </c>
      <c r="C18296" t="s">
        <v>30445</v>
      </c>
      <c r="D18296" t="s">
        <v>48247</v>
      </c>
      <c r="E18296" s="1">
        <v>45827.026284722226</v>
      </c>
      <c r="F18296" t="s">
        <v>51964</v>
      </c>
    </row>
    <row r="18297" spans="1:6" x14ac:dyDescent="0.25">
      <c r="A18297">
        <v>2941436537</v>
      </c>
      <c r="B18297">
        <v>3158797870</v>
      </c>
      <c r="C18297" t="s">
        <v>48254</v>
      </c>
      <c r="D18297" t="s">
        <v>48247</v>
      </c>
      <c r="E18297" s="1">
        <v>45827.026747685188</v>
      </c>
      <c r="F18297" t="s">
        <v>51965</v>
      </c>
    </row>
    <row r="18298" spans="1:6" x14ac:dyDescent="0.25">
      <c r="A18298">
        <v>2941439316</v>
      </c>
      <c r="B18298">
        <v>3158797870</v>
      </c>
      <c r="C18298" t="s">
        <v>30445</v>
      </c>
      <c r="D18298" t="s">
        <v>48247</v>
      </c>
      <c r="E18298" s="1">
        <v>45827.027465277781</v>
      </c>
      <c r="F18298" t="s">
        <v>51966</v>
      </c>
    </row>
    <row r="18299" spans="1:6" x14ac:dyDescent="0.25">
      <c r="A18299">
        <v>2941460745</v>
      </c>
      <c r="B18299">
        <v>3158797870</v>
      </c>
      <c r="C18299" t="s">
        <v>19202</v>
      </c>
      <c r="D18299" t="s">
        <v>48247</v>
      </c>
      <c r="E18299" s="1">
        <v>45827.034513888888</v>
      </c>
      <c r="F18299" t="s">
        <v>51967</v>
      </c>
    </row>
    <row r="18300" spans="1:6" x14ac:dyDescent="0.25">
      <c r="A18300">
        <v>2941736904</v>
      </c>
      <c r="B18300">
        <v>3158797870</v>
      </c>
      <c r="C18300" t="s">
        <v>30269</v>
      </c>
      <c r="D18300" t="s">
        <v>48252</v>
      </c>
      <c r="E18300" s="1">
        <v>45827.144930555558</v>
      </c>
      <c r="F18300" t="s">
        <v>236</v>
      </c>
    </row>
    <row r="18301" spans="1:6" x14ac:dyDescent="0.25">
      <c r="A18301">
        <v>2856555689</v>
      </c>
      <c r="B18301">
        <v>3079169576</v>
      </c>
      <c r="C18301" t="s">
        <v>48254</v>
      </c>
      <c r="D18301" t="s">
        <v>48247</v>
      </c>
      <c r="E18301" s="1">
        <v>45798.172256944446</v>
      </c>
      <c r="F18301" t="s">
        <v>51968</v>
      </c>
    </row>
    <row r="18302" spans="1:6" x14ac:dyDescent="0.25">
      <c r="A18302">
        <v>2915498576</v>
      </c>
      <c r="B18302">
        <v>3135310994</v>
      </c>
      <c r="C18302" t="s">
        <v>199</v>
      </c>
      <c r="D18302" t="s">
        <v>48247</v>
      </c>
      <c r="E18302" s="1">
        <v>45818.992546296293</v>
      </c>
      <c r="F18302" t="s">
        <v>48274</v>
      </c>
    </row>
    <row r="18303" spans="1:6" x14ac:dyDescent="0.25">
      <c r="A18303">
        <v>2917016989</v>
      </c>
      <c r="B18303">
        <v>3135310994</v>
      </c>
      <c r="C18303" t="s">
        <v>32756</v>
      </c>
      <c r="D18303" t="s">
        <v>48252</v>
      </c>
      <c r="E18303" s="1">
        <v>45819.411238425928</v>
      </c>
      <c r="F18303" t="s">
        <v>236</v>
      </c>
    </row>
    <row r="18304" spans="1:6" x14ac:dyDescent="0.25">
      <c r="A18304">
        <v>2898341431</v>
      </c>
      <c r="B18304">
        <v>3119377838</v>
      </c>
      <c r="C18304" t="s">
        <v>435</v>
      </c>
      <c r="D18304" t="s">
        <v>48247</v>
      </c>
      <c r="E18304" s="1">
        <v>45812.854687500003</v>
      </c>
      <c r="F18304" t="s">
        <v>51969</v>
      </c>
    </row>
    <row r="18305" spans="1:6" x14ac:dyDescent="0.25">
      <c r="A18305">
        <v>2879732351</v>
      </c>
      <c r="B18305">
        <v>3101601039</v>
      </c>
      <c r="C18305" t="s">
        <v>14015</v>
      </c>
      <c r="D18305" t="s">
        <v>48247</v>
      </c>
      <c r="E18305" s="1">
        <v>45806.803055555552</v>
      </c>
      <c r="F18305" t="s">
        <v>51970</v>
      </c>
    </row>
    <row r="18306" spans="1:6" x14ac:dyDescent="0.25">
      <c r="A18306">
        <v>2930822490</v>
      </c>
      <c r="B18306">
        <v>3148760933</v>
      </c>
      <c r="C18306" t="s">
        <v>51068</v>
      </c>
      <c r="D18306" t="s">
        <v>48247</v>
      </c>
      <c r="E18306" s="1">
        <v>45824.157847222225</v>
      </c>
      <c r="F18306" t="s">
        <v>40903</v>
      </c>
    </row>
    <row r="18307" spans="1:6" x14ac:dyDescent="0.25">
      <c r="A18307">
        <v>3048504616</v>
      </c>
      <c r="B18307">
        <v>3250150783</v>
      </c>
      <c r="C18307" t="s">
        <v>51971</v>
      </c>
      <c r="D18307" t="s">
        <v>48252</v>
      </c>
      <c r="E18307" s="1">
        <v>45861.633576388886</v>
      </c>
      <c r="F18307" t="s">
        <v>236</v>
      </c>
    </row>
    <row r="18308" spans="1:6" x14ac:dyDescent="0.25">
      <c r="A18308">
        <v>2983067283</v>
      </c>
      <c r="B18308">
        <v>3199301415</v>
      </c>
      <c r="C18308" t="s">
        <v>48254</v>
      </c>
      <c r="D18308" t="s">
        <v>48247</v>
      </c>
      <c r="E18308" s="1">
        <v>45841.414629629631</v>
      </c>
      <c r="F18308" t="s">
        <v>51972</v>
      </c>
    </row>
    <row r="18309" spans="1:6" x14ac:dyDescent="0.25">
      <c r="A18309">
        <v>2983232652</v>
      </c>
      <c r="B18309">
        <v>3199301415</v>
      </c>
      <c r="C18309" t="s">
        <v>6562</v>
      </c>
      <c r="D18309" t="s">
        <v>48252</v>
      </c>
      <c r="E18309" s="1">
        <v>45841.442071759258</v>
      </c>
      <c r="F18309" t="s">
        <v>51206</v>
      </c>
    </row>
    <row r="18310" spans="1:6" x14ac:dyDescent="0.25">
      <c r="A18310">
        <v>2854017508</v>
      </c>
      <c r="B18310">
        <v>3076879426</v>
      </c>
      <c r="C18310" t="s">
        <v>435</v>
      </c>
      <c r="D18310" t="s">
        <v>48247</v>
      </c>
      <c r="E18310" s="1">
        <v>45797.403148148151</v>
      </c>
      <c r="F18310" t="s">
        <v>51973</v>
      </c>
    </row>
    <row r="18311" spans="1:6" x14ac:dyDescent="0.25">
      <c r="A18311">
        <v>3013493479</v>
      </c>
      <c r="B18311">
        <v>3223921326</v>
      </c>
      <c r="C18311" t="s">
        <v>30809</v>
      </c>
      <c r="D18311" t="s">
        <v>48265</v>
      </c>
      <c r="E18311" s="1">
        <v>45850.698912037034</v>
      </c>
      <c r="F18311" t="s">
        <v>236</v>
      </c>
    </row>
    <row r="18312" spans="1:6" x14ac:dyDescent="0.25">
      <c r="A18312">
        <v>2998322936</v>
      </c>
      <c r="B18312">
        <v>3124776784</v>
      </c>
      <c r="C18312" t="s">
        <v>30655</v>
      </c>
      <c r="D18312" t="s">
        <v>48252</v>
      </c>
      <c r="E18312" s="1">
        <v>45846.556539351855</v>
      </c>
      <c r="F18312" t="s">
        <v>236</v>
      </c>
    </row>
    <row r="18313" spans="1:6" x14ac:dyDescent="0.25">
      <c r="A18313">
        <v>2948511487</v>
      </c>
      <c r="B18313">
        <v>3166562295</v>
      </c>
      <c r="C18313" t="s">
        <v>51068</v>
      </c>
      <c r="D18313" t="s">
        <v>48247</v>
      </c>
      <c r="E18313" s="1">
        <v>45830.983460648145</v>
      </c>
      <c r="F18313" t="s">
        <v>40903</v>
      </c>
    </row>
    <row r="18314" spans="1:6" x14ac:dyDescent="0.25">
      <c r="A18314">
        <v>2997020003</v>
      </c>
      <c r="B18314">
        <v>3211993339</v>
      </c>
      <c r="C18314" t="s">
        <v>30445</v>
      </c>
      <c r="D18314" t="s">
        <v>48247</v>
      </c>
      <c r="E18314" s="1">
        <v>45846.31925925926</v>
      </c>
      <c r="F18314" t="s">
        <v>51974</v>
      </c>
    </row>
    <row r="18315" spans="1:6" x14ac:dyDescent="0.25">
      <c r="A18315">
        <v>2997022347</v>
      </c>
      <c r="B18315">
        <v>3211993339</v>
      </c>
      <c r="C18315" t="s">
        <v>30445</v>
      </c>
      <c r="D18315" t="s">
        <v>48247</v>
      </c>
      <c r="E18315" s="1">
        <v>45846.319826388892</v>
      </c>
      <c r="F18315" t="s">
        <v>51975</v>
      </c>
    </row>
    <row r="18316" spans="1:6" x14ac:dyDescent="0.25">
      <c r="A18316">
        <v>2923919754</v>
      </c>
      <c r="B18316">
        <v>3142793429</v>
      </c>
      <c r="C18316" t="s">
        <v>48254</v>
      </c>
      <c r="D18316" t="s">
        <v>48247</v>
      </c>
      <c r="E18316" s="1">
        <v>45821.245613425926</v>
      </c>
      <c r="F18316" t="s">
        <v>51976</v>
      </c>
    </row>
    <row r="18317" spans="1:6" x14ac:dyDescent="0.25">
      <c r="A18317">
        <v>2923926124</v>
      </c>
      <c r="B18317">
        <v>3142793429</v>
      </c>
      <c r="C18317" t="s">
        <v>86</v>
      </c>
      <c r="D18317" t="s">
        <v>48247</v>
      </c>
      <c r="E18317" s="1">
        <v>45821.246759259258</v>
      </c>
      <c r="F18317" t="s">
        <v>51977</v>
      </c>
    </row>
    <row r="18318" spans="1:6" x14ac:dyDescent="0.25">
      <c r="A18318">
        <v>2930800150</v>
      </c>
      <c r="B18318">
        <v>3142793429</v>
      </c>
      <c r="C18318" t="s">
        <v>6562</v>
      </c>
      <c r="D18318" t="s">
        <v>48252</v>
      </c>
      <c r="E18318" s="1">
        <v>45824.15047453704</v>
      </c>
      <c r="F18318" t="s">
        <v>51284</v>
      </c>
    </row>
    <row r="18319" spans="1:6" x14ac:dyDescent="0.25">
      <c r="A18319">
        <v>2946052381</v>
      </c>
      <c r="B18319">
        <v>3162632994</v>
      </c>
      <c r="C18319" t="s">
        <v>51978</v>
      </c>
      <c r="D18319" t="s">
        <v>48252</v>
      </c>
      <c r="E18319" s="1">
        <v>45828.418483796297</v>
      </c>
      <c r="F18319" t="s">
        <v>236</v>
      </c>
    </row>
    <row r="18320" spans="1:6" x14ac:dyDescent="0.25">
      <c r="A18320">
        <v>2933819545</v>
      </c>
      <c r="B18320">
        <v>3151584697</v>
      </c>
      <c r="C18320" t="s">
        <v>32031</v>
      </c>
      <c r="D18320" t="s">
        <v>48252</v>
      </c>
      <c r="E18320" s="1">
        <v>45824.889351851853</v>
      </c>
      <c r="F18320" t="s">
        <v>236</v>
      </c>
    </row>
    <row r="18321" spans="1:6" x14ac:dyDescent="0.25">
      <c r="A18321">
        <v>2848203964</v>
      </c>
      <c r="B18321">
        <v>3070600620</v>
      </c>
      <c r="C18321" t="s">
        <v>48254</v>
      </c>
      <c r="D18321" t="s">
        <v>48247</v>
      </c>
      <c r="E18321" s="1">
        <v>45794.271863425929</v>
      </c>
      <c r="F18321" t="s">
        <v>51979</v>
      </c>
    </row>
    <row r="18322" spans="1:6" x14ac:dyDescent="0.25">
      <c r="A18322">
        <v>2848803313</v>
      </c>
      <c r="B18322">
        <v>3070600620</v>
      </c>
      <c r="C18322" t="s">
        <v>51632</v>
      </c>
      <c r="D18322" t="s">
        <v>48252</v>
      </c>
      <c r="E18322" s="1">
        <v>45795.208101851851</v>
      </c>
      <c r="F18322" t="s">
        <v>236</v>
      </c>
    </row>
    <row r="18323" spans="1:6" x14ac:dyDescent="0.25">
      <c r="A18323">
        <v>2976777912</v>
      </c>
      <c r="B18323">
        <v>3193560962</v>
      </c>
      <c r="C18323" t="s">
        <v>30646</v>
      </c>
      <c r="D18323" t="s">
        <v>48265</v>
      </c>
      <c r="E18323" s="1">
        <v>45839.705428240741</v>
      </c>
      <c r="F18323" t="s">
        <v>51980</v>
      </c>
    </row>
    <row r="18324" spans="1:6" x14ac:dyDescent="0.25">
      <c r="A18324">
        <v>2976984591</v>
      </c>
      <c r="B18324">
        <v>3193560962</v>
      </c>
      <c r="C18324" t="s">
        <v>30646</v>
      </c>
      <c r="D18324" t="s">
        <v>48360</v>
      </c>
      <c r="E18324" s="1">
        <v>45839.822835648149</v>
      </c>
      <c r="F18324" t="s">
        <v>51981</v>
      </c>
    </row>
    <row r="18325" spans="1:6" x14ac:dyDescent="0.25">
      <c r="A18325">
        <v>2979316258</v>
      </c>
      <c r="B18325">
        <v>3193560962</v>
      </c>
      <c r="C18325" t="s">
        <v>30646</v>
      </c>
      <c r="D18325" t="s">
        <v>48252</v>
      </c>
      <c r="E18325" s="1">
        <v>45840.463067129633</v>
      </c>
      <c r="F18325" t="s">
        <v>27110</v>
      </c>
    </row>
    <row r="18326" spans="1:6" x14ac:dyDescent="0.25">
      <c r="A18326">
        <v>3045578998</v>
      </c>
      <c r="B18326">
        <v>3244793853</v>
      </c>
      <c r="C18326" t="s">
        <v>51982</v>
      </c>
      <c r="D18326" t="s">
        <v>48265</v>
      </c>
      <c r="E18326" s="1">
        <v>45861.071331018517</v>
      </c>
      <c r="F18326" t="s">
        <v>51983</v>
      </c>
    </row>
    <row r="18327" spans="1:6" x14ac:dyDescent="0.25">
      <c r="A18327">
        <v>3058915835</v>
      </c>
      <c r="B18327">
        <v>3244793853</v>
      </c>
      <c r="C18327" t="s">
        <v>51982</v>
      </c>
      <c r="D18327" t="s">
        <v>48252</v>
      </c>
      <c r="E18327" s="1">
        <v>45865.040173611109</v>
      </c>
      <c r="F18327" t="s">
        <v>236</v>
      </c>
    </row>
    <row r="18328" spans="1:6" x14ac:dyDescent="0.25">
      <c r="A18328">
        <v>2881890357</v>
      </c>
      <c r="B18328">
        <v>3103366848</v>
      </c>
      <c r="C18328" t="s">
        <v>86</v>
      </c>
      <c r="D18328" t="s">
        <v>48247</v>
      </c>
      <c r="E18328" s="1">
        <v>45807.575590277775</v>
      </c>
      <c r="F18328" t="s">
        <v>51984</v>
      </c>
    </row>
    <row r="18329" spans="1:6" x14ac:dyDescent="0.25">
      <c r="A18329">
        <v>2904352888</v>
      </c>
      <c r="B18329">
        <v>3124190078</v>
      </c>
      <c r="C18329" t="s">
        <v>14015</v>
      </c>
      <c r="D18329" t="s">
        <v>48247</v>
      </c>
      <c r="E18329" s="1">
        <v>45814.265567129631</v>
      </c>
      <c r="F18329" t="s">
        <v>51985</v>
      </c>
    </row>
    <row r="18330" spans="1:6" x14ac:dyDescent="0.25">
      <c r="A18330">
        <v>2927051400</v>
      </c>
      <c r="B18330">
        <v>3145315935</v>
      </c>
      <c r="C18330" t="s">
        <v>48254</v>
      </c>
      <c r="D18330" t="s">
        <v>48247</v>
      </c>
      <c r="E18330" s="1">
        <v>45821.993298611109</v>
      </c>
      <c r="F18330" t="s">
        <v>51986</v>
      </c>
    </row>
    <row r="18331" spans="1:6" x14ac:dyDescent="0.25">
      <c r="A18331">
        <v>2932536393</v>
      </c>
      <c r="B18331">
        <v>3145315935</v>
      </c>
      <c r="C18331" t="s">
        <v>31605</v>
      </c>
      <c r="D18331" t="s">
        <v>48247</v>
      </c>
      <c r="E18331" s="1">
        <v>45824.505578703705</v>
      </c>
      <c r="F18331" t="s">
        <v>236</v>
      </c>
    </row>
    <row r="18332" spans="1:6" x14ac:dyDescent="0.25">
      <c r="A18332">
        <v>2932628389</v>
      </c>
      <c r="B18332">
        <v>3145315935</v>
      </c>
      <c r="C18332" t="s">
        <v>51987</v>
      </c>
      <c r="D18332" t="s">
        <v>48252</v>
      </c>
      <c r="E18332" s="1">
        <v>45824.525393518517</v>
      </c>
      <c r="F18332" t="s">
        <v>236</v>
      </c>
    </row>
    <row r="18333" spans="1:6" x14ac:dyDescent="0.25">
      <c r="A18333">
        <v>2932678777</v>
      </c>
      <c r="B18333">
        <v>3145315935</v>
      </c>
      <c r="C18333" t="s">
        <v>31605</v>
      </c>
      <c r="D18333" t="s">
        <v>48252</v>
      </c>
      <c r="E18333" s="1">
        <v>45824.535370370373</v>
      </c>
      <c r="F18333" t="s">
        <v>236</v>
      </c>
    </row>
    <row r="18334" spans="1:6" x14ac:dyDescent="0.25">
      <c r="A18334">
        <v>2932680520</v>
      </c>
      <c r="B18334">
        <v>3145315935</v>
      </c>
      <c r="C18334" t="s">
        <v>31605</v>
      </c>
      <c r="D18334" t="s">
        <v>48265</v>
      </c>
      <c r="E18334" s="1">
        <v>45824.536006944443</v>
      </c>
      <c r="F18334" t="s">
        <v>51988</v>
      </c>
    </row>
    <row r="18335" spans="1:6" x14ac:dyDescent="0.25">
      <c r="A18335">
        <v>2932778712</v>
      </c>
      <c r="B18335">
        <v>3145315935</v>
      </c>
      <c r="C18335" t="s">
        <v>31605</v>
      </c>
      <c r="D18335" t="s">
        <v>48247</v>
      </c>
      <c r="E18335" s="1">
        <v>45824.56009259259</v>
      </c>
      <c r="F18335" t="s">
        <v>236</v>
      </c>
    </row>
    <row r="18336" spans="1:6" x14ac:dyDescent="0.25">
      <c r="A18336">
        <v>2932780812</v>
      </c>
      <c r="B18336">
        <v>3145315935</v>
      </c>
      <c r="C18336" t="s">
        <v>31605</v>
      </c>
      <c r="D18336" t="s">
        <v>48252</v>
      </c>
      <c r="E18336" s="1">
        <v>45824.560497685183</v>
      </c>
      <c r="F18336" t="s">
        <v>236</v>
      </c>
    </row>
    <row r="18337" spans="1:6" x14ac:dyDescent="0.25">
      <c r="A18337">
        <v>2932784332</v>
      </c>
      <c r="B18337">
        <v>3145315935</v>
      </c>
      <c r="C18337" t="s">
        <v>51989</v>
      </c>
      <c r="D18337" t="s">
        <v>48252</v>
      </c>
      <c r="E18337" s="1">
        <v>45824.561400462961</v>
      </c>
      <c r="F18337" t="s">
        <v>236</v>
      </c>
    </row>
    <row r="18338" spans="1:6" x14ac:dyDescent="0.25">
      <c r="A18338">
        <v>3054260964</v>
      </c>
      <c r="B18338">
        <v>3262152727</v>
      </c>
      <c r="C18338" t="s">
        <v>30445</v>
      </c>
      <c r="D18338" t="s">
        <v>48247</v>
      </c>
      <c r="E18338" s="1">
        <v>45863.1483912037</v>
      </c>
      <c r="F18338" t="s">
        <v>51990</v>
      </c>
    </row>
    <row r="18339" spans="1:6" x14ac:dyDescent="0.25">
      <c r="A18339">
        <v>3054263094</v>
      </c>
      <c r="B18339">
        <v>3262152727</v>
      </c>
      <c r="C18339" t="s">
        <v>30445</v>
      </c>
      <c r="D18339" t="s">
        <v>48247</v>
      </c>
      <c r="E18339" s="1">
        <v>45863.149155092593</v>
      </c>
      <c r="F18339" t="s">
        <v>51991</v>
      </c>
    </row>
    <row r="18340" spans="1:6" x14ac:dyDescent="0.25">
      <c r="A18340">
        <v>3054315787</v>
      </c>
      <c r="B18340">
        <v>3262152727</v>
      </c>
      <c r="C18340" t="s">
        <v>30445</v>
      </c>
      <c r="D18340" t="s">
        <v>48247</v>
      </c>
      <c r="E18340" s="1">
        <v>45863.164664351854</v>
      </c>
      <c r="F18340" t="s">
        <v>51992</v>
      </c>
    </row>
    <row r="18341" spans="1:6" x14ac:dyDescent="0.25">
      <c r="A18341">
        <v>3054752897</v>
      </c>
      <c r="B18341">
        <v>3262152727</v>
      </c>
      <c r="C18341" t="s">
        <v>30445</v>
      </c>
      <c r="D18341" t="s">
        <v>48247</v>
      </c>
      <c r="E18341" s="1">
        <v>45863.271099537036</v>
      </c>
      <c r="F18341" t="s">
        <v>51993</v>
      </c>
    </row>
    <row r="18342" spans="1:6" x14ac:dyDescent="0.25">
      <c r="A18342">
        <v>2848317258</v>
      </c>
      <c r="B18342">
        <v>3070861080</v>
      </c>
      <c r="C18342" t="s">
        <v>435</v>
      </c>
      <c r="D18342" t="s">
        <v>48247</v>
      </c>
      <c r="E18342" s="1">
        <v>45794.513506944444</v>
      </c>
      <c r="F18342" t="s">
        <v>51994</v>
      </c>
    </row>
    <row r="18343" spans="1:6" x14ac:dyDescent="0.25">
      <c r="A18343">
        <v>2898957951</v>
      </c>
      <c r="B18343">
        <v>3119943791</v>
      </c>
      <c r="C18343" t="s">
        <v>48254</v>
      </c>
      <c r="D18343" t="s">
        <v>48247</v>
      </c>
      <c r="E18343" s="1">
        <v>45813.120150462964</v>
      </c>
      <c r="F18343" t="s">
        <v>51995</v>
      </c>
    </row>
    <row r="18344" spans="1:6" x14ac:dyDescent="0.25">
      <c r="A18344">
        <v>2908253026</v>
      </c>
      <c r="B18344">
        <v>3128069788</v>
      </c>
      <c r="C18344" t="s">
        <v>51095</v>
      </c>
      <c r="D18344" t="s">
        <v>48252</v>
      </c>
      <c r="E18344" s="1">
        <v>45816.222685185188</v>
      </c>
      <c r="F18344" t="s">
        <v>236</v>
      </c>
    </row>
    <row r="18345" spans="1:6" x14ac:dyDescent="0.25">
      <c r="A18345">
        <v>2990548987</v>
      </c>
      <c r="B18345">
        <v>3205442114</v>
      </c>
      <c r="C18345" t="s">
        <v>33524</v>
      </c>
      <c r="D18345" t="s">
        <v>48247</v>
      </c>
      <c r="E18345" s="1">
        <v>45843.68346064815</v>
      </c>
      <c r="F18345" t="s">
        <v>236</v>
      </c>
    </row>
    <row r="18346" spans="1:6" x14ac:dyDescent="0.25">
      <c r="A18346">
        <v>2990551512</v>
      </c>
      <c r="B18346">
        <v>3205442114</v>
      </c>
      <c r="C18346" t="s">
        <v>33524</v>
      </c>
      <c r="D18346" t="s">
        <v>48247</v>
      </c>
      <c r="E18346" s="1">
        <v>45843.687488425923</v>
      </c>
      <c r="F18346" t="s">
        <v>236</v>
      </c>
    </row>
    <row r="18347" spans="1:6" x14ac:dyDescent="0.25">
      <c r="A18347">
        <v>2990569824</v>
      </c>
      <c r="B18347">
        <v>3205442114</v>
      </c>
      <c r="C18347" t="s">
        <v>48254</v>
      </c>
      <c r="D18347" t="s">
        <v>48247</v>
      </c>
      <c r="E18347" s="1">
        <v>45843.705682870372</v>
      </c>
      <c r="F18347" t="s">
        <v>51996</v>
      </c>
    </row>
    <row r="18348" spans="1:6" x14ac:dyDescent="0.25">
      <c r="A18348">
        <v>2896972542</v>
      </c>
      <c r="B18348">
        <v>3117418262</v>
      </c>
      <c r="C18348" t="s">
        <v>48254</v>
      </c>
      <c r="D18348" t="s">
        <v>48247</v>
      </c>
      <c r="E18348" s="1">
        <v>45812.475856481484</v>
      </c>
      <c r="F18348" t="s">
        <v>51997</v>
      </c>
    </row>
    <row r="18349" spans="1:6" x14ac:dyDescent="0.25">
      <c r="A18349">
        <v>2912969163</v>
      </c>
      <c r="B18349">
        <v>3133069113</v>
      </c>
      <c r="C18349" t="s">
        <v>86</v>
      </c>
      <c r="D18349" t="s">
        <v>48247</v>
      </c>
      <c r="E18349" s="1">
        <v>45818.322453703702</v>
      </c>
      <c r="F18349" t="s">
        <v>51998</v>
      </c>
    </row>
    <row r="18350" spans="1:6" x14ac:dyDescent="0.25">
      <c r="A18350">
        <v>2913121229</v>
      </c>
      <c r="B18350">
        <v>3133069113</v>
      </c>
      <c r="C18350" t="s">
        <v>86</v>
      </c>
      <c r="D18350" t="s">
        <v>48247</v>
      </c>
      <c r="E18350" s="1">
        <v>45818.348749999997</v>
      </c>
      <c r="F18350" t="s">
        <v>51999</v>
      </c>
    </row>
    <row r="18351" spans="1:6" x14ac:dyDescent="0.25">
      <c r="A18351">
        <v>2950753459</v>
      </c>
      <c r="B18351">
        <v>3168734417</v>
      </c>
      <c r="C18351" t="s">
        <v>51569</v>
      </c>
      <c r="D18351" t="s">
        <v>48252</v>
      </c>
      <c r="E18351" s="1">
        <v>45831.567280092589</v>
      </c>
      <c r="F18351" t="s">
        <v>236</v>
      </c>
    </row>
    <row r="18352" spans="1:6" x14ac:dyDescent="0.25">
      <c r="A18352">
        <v>2848358087</v>
      </c>
      <c r="B18352">
        <v>3070949788</v>
      </c>
      <c r="C18352" t="s">
        <v>86</v>
      </c>
      <c r="D18352" t="s">
        <v>48247</v>
      </c>
      <c r="E18352" s="1">
        <v>45794.603495370371</v>
      </c>
      <c r="F18352" t="s">
        <v>52000</v>
      </c>
    </row>
    <row r="18353" spans="1:6" x14ac:dyDescent="0.25">
      <c r="A18353">
        <v>2942005997</v>
      </c>
      <c r="B18353">
        <v>3159072717</v>
      </c>
      <c r="C18353" t="s">
        <v>52001</v>
      </c>
      <c r="D18353" t="s">
        <v>48265</v>
      </c>
      <c r="E18353" s="1">
        <v>45827.210347222222</v>
      </c>
      <c r="F18353" t="s">
        <v>52002</v>
      </c>
    </row>
    <row r="18354" spans="1:6" x14ac:dyDescent="0.25">
      <c r="A18354">
        <v>3003849204</v>
      </c>
      <c r="B18354">
        <v>3217698832</v>
      </c>
      <c r="C18354" t="s">
        <v>51148</v>
      </c>
      <c r="D18354" t="s">
        <v>48252</v>
      </c>
      <c r="E18354" s="1">
        <v>45848.060243055559</v>
      </c>
      <c r="F18354" t="s">
        <v>236</v>
      </c>
    </row>
    <row r="18355" spans="1:6" x14ac:dyDescent="0.25">
      <c r="A18355">
        <v>2849090068</v>
      </c>
      <c r="B18355">
        <v>3072062844</v>
      </c>
      <c r="C18355" t="s">
        <v>48254</v>
      </c>
      <c r="D18355" t="s">
        <v>48247</v>
      </c>
      <c r="E18355" s="1">
        <v>45795.758310185185</v>
      </c>
      <c r="F18355" t="s">
        <v>52003</v>
      </c>
    </row>
    <row r="18356" spans="1:6" x14ac:dyDescent="0.25">
      <c r="A18356">
        <v>2954551371</v>
      </c>
      <c r="B18356">
        <v>3172164230</v>
      </c>
      <c r="C18356" t="s">
        <v>52004</v>
      </c>
      <c r="D18356" t="s">
        <v>48252</v>
      </c>
      <c r="E18356" s="1">
        <v>45832.558831018519</v>
      </c>
      <c r="F18356" t="s">
        <v>236</v>
      </c>
    </row>
    <row r="18357" spans="1:6" x14ac:dyDescent="0.25">
      <c r="A18357">
        <v>3052593823</v>
      </c>
      <c r="B18357">
        <v>3257146000</v>
      </c>
      <c r="C18357" t="s">
        <v>51340</v>
      </c>
      <c r="D18357" t="s">
        <v>48252</v>
      </c>
      <c r="E18357" s="1">
        <v>45862.607291666667</v>
      </c>
      <c r="F18357" t="s">
        <v>236</v>
      </c>
    </row>
    <row r="18358" spans="1:6" x14ac:dyDescent="0.25">
      <c r="A18358">
        <v>2893761200</v>
      </c>
      <c r="B18358">
        <v>3115130609</v>
      </c>
      <c r="C18358" t="s">
        <v>48254</v>
      </c>
      <c r="D18358" t="s">
        <v>48247</v>
      </c>
      <c r="E18358" s="1">
        <v>45811.673877314817</v>
      </c>
      <c r="F18358" t="s">
        <v>52005</v>
      </c>
    </row>
    <row r="18359" spans="1:6" x14ac:dyDescent="0.25">
      <c r="A18359">
        <v>2887232712</v>
      </c>
      <c r="B18359">
        <v>3103428202</v>
      </c>
      <c r="C18359" t="s">
        <v>48434</v>
      </c>
      <c r="D18359" t="s">
        <v>48247</v>
      </c>
      <c r="E18359" s="1">
        <v>45810.211898148147</v>
      </c>
      <c r="F18359" t="s">
        <v>51089</v>
      </c>
    </row>
    <row r="18360" spans="1:6" x14ac:dyDescent="0.25">
      <c r="A18360">
        <v>2863778358</v>
      </c>
      <c r="B18360">
        <v>3084108233</v>
      </c>
      <c r="C18360" t="s">
        <v>48254</v>
      </c>
      <c r="D18360" t="s">
        <v>48247</v>
      </c>
      <c r="E18360" s="1">
        <v>45800.261099537034</v>
      </c>
      <c r="F18360" t="s">
        <v>52006</v>
      </c>
    </row>
    <row r="18361" spans="1:6" x14ac:dyDescent="0.25">
      <c r="A18361">
        <v>2849087904</v>
      </c>
      <c r="B18361">
        <v>3072056783</v>
      </c>
      <c r="C18361" t="s">
        <v>48254</v>
      </c>
      <c r="D18361" t="s">
        <v>48247</v>
      </c>
      <c r="E18361" s="1">
        <v>45795.750532407408</v>
      </c>
      <c r="F18361" t="s">
        <v>52007</v>
      </c>
    </row>
    <row r="18362" spans="1:6" x14ac:dyDescent="0.25">
      <c r="A18362">
        <v>2936063925</v>
      </c>
      <c r="B18362">
        <v>3151744953</v>
      </c>
      <c r="C18362" t="s">
        <v>29994</v>
      </c>
      <c r="D18362" t="s">
        <v>48252</v>
      </c>
      <c r="E18362" s="1">
        <v>45825.504050925927</v>
      </c>
      <c r="F18362" t="s">
        <v>51932</v>
      </c>
    </row>
    <row r="18363" spans="1:6" x14ac:dyDescent="0.25">
      <c r="A18363">
        <v>2936084794</v>
      </c>
      <c r="B18363">
        <v>3151744953</v>
      </c>
      <c r="C18363" t="s">
        <v>29994</v>
      </c>
      <c r="D18363" t="s">
        <v>48252</v>
      </c>
      <c r="E18363" s="1">
        <v>45825.507870370369</v>
      </c>
      <c r="F18363" t="s">
        <v>236</v>
      </c>
    </row>
    <row r="18364" spans="1:6" x14ac:dyDescent="0.25">
      <c r="A18364">
        <v>2895819364</v>
      </c>
      <c r="B18364">
        <v>3116974168</v>
      </c>
      <c r="C18364" t="s">
        <v>48254</v>
      </c>
      <c r="D18364" t="s">
        <v>48247</v>
      </c>
      <c r="E18364" s="1">
        <v>45812.234583333331</v>
      </c>
      <c r="F18364" t="s">
        <v>52008</v>
      </c>
    </row>
    <row r="18365" spans="1:6" x14ac:dyDescent="0.25">
      <c r="A18365">
        <v>2854658469</v>
      </c>
      <c r="B18365">
        <v>3076931517</v>
      </c>
      <c r="C18365" t="s">
        <v>48254</v>
      </c>
      <c r="D18365" t="s">
        <v>48247</v>
      </c>
      <c r="E18365" s="1">
        <v>45797.515601851854</v>
      </c>
      <c r="F18365" t="s">
        <v>52009</v>
      </c>
    </row>
    <row r="18366" spans="1:6" x14ac:dyDescent="0.25">
      <c r="A18366">
        <v>2848787560</v>
      </c>
      <c r="B18366">
        <v>3071510323</v>
      </c>
      <c r="C18366" t="s">
        <v>48254</v>
      </c>
      <c r="D18366" t="s">
        <v>48247</v>
      </c>
      <c r="E18366" s="1">
        <v>45795.188344907408</v>
      </c>
      <c r="F18366" t="s">
        <v>52010</v>
      </c>
    </row>
    <row r="18367" spans="1:6" x14ac:dyDescent="0.25">
      <c r="A18367">
        <v>2892024920</v>
      </c>
      <c r="B18367">
        <v>3071510323</v>
      </c>
      <c r="C18367" t="s">
        <v>48254</v>
      </c>
      <c r="D18367" t="s">
        <v>48247</v>
      </c>
      <c r="E18367" s="1">
        <v>45811.374618055554</v>
      </c>
      <c r="F18367" t="s">
        <v>52011</v>
      </c>
    </row>
    <row r="18368" spans="1:6" x14ac:dyDescent="0.25">
      <c r="A18368">
        <v>2897235837</v>
      </c>
      <c r="B18368">
        <v>3071510323</v>
      </c>
      <c r="C18368" t="s">
        <v>32570</v>
      </c>
      <c r="D18368" t="s">
        <v>48247</v>
      </c>
      <c r="E18368" s="1">
        <v>45812.525358796294</v>
      </c>
      <c r="F18368" t="s">
        <v>236</v>
      </c>
    </row>
    <row r="18369" spans="1:6" x14ac:dyDescent="0.25">
      <c r="A18369">
        <v>3030876080</v>
      </c>
      <c r="B18369">
        <v>3071510323</v>
      </c>
      <c r="C18369" t="s">
        <v>32570</v>
      </c>
      <c r="D18369" t="s">
        <v>48252</v>
      </c>
      <c r="E18369" s="1">
        <v>45855.715983796297</v>
      </c>
      <c r="F18369" t="s">
        <v>236</v>
      </c>
    </row>
    <row r="18370" spans="1:6" x14ac:dyDescent="0.25">
      <c r="A18370">
        <v>2860027430</v>
      </c>
      <c r="B18370">
        <v>3082279573</v>
      </c>
      <c r="C18370" t="s">
        <v>31622</v>
      </c>
      <c r="D18370" t="s">
        <v>48247</v>
      </c>
      <c r="E18370" s="1">
        <v>45799.167604166665</v>
      </c>
      <c r="F18370" t="s">
        <v>236</v>
      </c>
    </row>
    <row r="18371" spans="1:6" x14ac:dyDescent="0.25">
      <c r="A18371">
        <v>2848863483</v>
      </c>
      <c r="B18371">
        <v>3071613138</v>
      </c>
      <c r="C18371" t="s">
        <v>48254</v>
      </c>
      <c r="D18371" t="s">
        <v>48247</v>
      </c>
      <c r="E18371" s="1">
        <v>45795.290567129632</v>
      </c>
      <c r="F18371" t="s">
        <v>52012</v>
      </c>
    </row>
    <row r="18372" spans="1:6" x14ac:dyDescent="0.25">
      <c r="A18372">
        <v>3035183753</v>
      </c>
      <c r="B18372">
        <v>3244998010</v>
      </c>
      <c r="C18372" t="s">
        <v>48254</v>
      </c>
      <c r="D18372" t="s">
        <v>48247</v>
      </c>
      <c r="E18372" s="1">
        <v>45857.152719907404</v>
      </c>
      <c r="F18372" t="s">
        <v>52013</v>
      </c>
    </row>
    <row r="18373" spans="1:6" x14ac:dyDescent="0.25">
      <c r="A18373">
        <v>2908224784</v>
      </c>
      <c r="B18373">
        <v>3128043145</v>
      </c>
      <c r="C18373" t="s">
        <v>86</v>
      </c>
      <c r="D18373" t="s">
        <v>48247</v>
      </c>
      <c r="E18373" s="1">
        <v>45816.196608796294</v>
      </c>
      <c r="F18373" t="s">
        <v>52014</v>
      </c>
    </row>
    <row r="18374" spans="1:6" x14ac:dyDescent="0.25">
      <c r="A18374">
        <v>2970850233</v>
      </c>
      <c r="B18374">
        <v>3188097070</v>
      </c>
      <c r="C18374" t="s">
        <v>86</v>
      </c>
      <c r="D18374" t="s">
        <v>48265</v>
      </c>
      <c r="E18374" s="1">
        <v>45838.346076388887</v>
      </c>
      <c r="F18374" t="s">
        <v>52015</v>
      </c>
    </row>
    <row r="18375" spans="1:6" x14ac:dyDescent="0.25">
      <c r="A18375">
        <v>2970857688</v>
      </c>
      <c r="B18375">
        <v>3188097070</v>
      </c>
      <c r="C18375" t="s">
        <v>86</v>
      </c>
      <c r="D18375" t="s">
        <v>48252</v>
      </c>
      <c r="E18375" s="1">
        <v>45838.348078703704</v>
      </c>
      <c r="F18375" t="s">
        <v>236</v>
      </c>
    </row>
    <row r="18376" spans="1:6" x14ac:dyDescent="0.25">
      <c r="A18376">
        <v>2970871666</v>
      </c>
      <c r="B18376">
        <v>3188097070</v>
      </c>
      <c r="C18376" t="s">
        <v>52016</v>
      </c>
      <c r="D18376" t="s">
        <v>48252</v>
      </c>
      <c r="E18376" s="1">
        <v>45838.351539351854</v>
      </c>
      <c r="F18376" t="s">
        <v>236</v>
      </c>
    </row>
    <row r="18377" spans="1:6" x14ac:dyDescent="0.25">
      <c r="A18377">
        <v>2951553535</v>
      </c>
      <c r="B18377">
        <v>3169467908</v>
      </c>
      <c r="C18377" t="s">
        <v>51456</v>
      </c>
      <c r="D18377" t="s">
        <v>48252</v>
      </c>
      <c r="E18377" s="1">
        <v>45831.758344907408</v>
      </c>
      <c r="F18377" t="s">
        <v>236</v>
      </c>
    </row>
    <row r="18378" spans="1:6" x14ac:dyDescent="0.25">
      <c r="A18378">
        <v>2898388413</v>
      </c>
      <c r="B18378">
        <v>3118916720</v>
      </c>
      <c r="C18378" t="s">
        <v>32031</v>
      </c>
      <c r="D18378" t="s">
        <v>48252</v>
      </c>
      <c r="E18378" s="1">
        <v>45812.87232638889</v>
      </c>
      <c r="F18378" t="s">
        <v>48270</v>
      </c>
    </row>
    <row r="18379" spans="1:6" x14ac:dyDescent="0.25">
      <c r="A18379">
        <v>2901385013</v>
      </c>
      <c r="B18379">
        <v>3118916720</v>
      </c>
      <c r="C18379" t="s">
        <v>30633</v>
      </c>
      <c r="D18379" t="s">
        <v>48247</v>
      </c>
      <c r="E18379" s="1">
        <v>45813.612511574072</v>
      </c>
      <c r="F18379" t="s">
        <v>236</v>
      </c>
    </row>
    <row r="18380" spans="1:6" x14ac:dyDescent="0.25">
      <c r="A18380">
        <v>2901394885</v>
      </c>
      <c r="B18380">
        <v>3118916720</v>
      </c>
      <c r="C18380" t="s">
        <v>30633</v>
      </c>
      <c r="D18380" t="s">
        <v>48247</v>
      </c>
      <c r="E18380" s="1">
        <v>45813.613611111112</v>
      </c>
      <c r="F18380" t="s">
        <v>236</v>
      </c>
    </row>
    <row r="18381" spans="1:6" x14ac:dyDescent="0.25">
      <c r="A18381">
        <v>2901399139</v>
      </c>
      <c r="B18381">
        <v>3118916720</v>
      </c>
      <c r="C18381" t="s">
        <v>30633</v>
      </c>
      <c r="D18381" t="s">
        <v>48247</v>
      </c>
      <c r="E18381" s="1">
        <v>45813.614027777781</v>
      </c>
      <c r="F18381" t="s">
        <v>236</v>
      </c>
    </row>
    <row r="18382" spans="1:6" x14ac:dyDescent="0.25">
      <c r="A18382">
        <v>2901454606</v>
      </c>
      <c r="B18382">
        <v>3118916720</v>
      </c>
      <c r="C18382" t="s">
        <v>52017</v>
      </c>
      <c r="D18382" t="s">
        <v>48252</v>
      </c>
      <c r="E18382" s="1">
        <v>45813.621006944442</v>
      </c>
      <c r="F18382" t="s">
        <v>236</v>
      </c>
    </row>
    <row r="18383" spans="1:6" x14ac:dyDescent="0.25">
      <c r="A18383">
        <v>2869788325</v>
      </c>
      <c r="B18383">
        <v>3092758067</v>
      </c>
      <c r="C18383" t="s">
        <v>468</v>
      </c>
      <c r="D18383" t="s">
        <v>48252</v>
      </c>
      <c r="E18383" s="1">
        <v>45804.15315972222</v>
      </c>
      <c r="F18383" t="s">
        <v>52018</v>
      </c>
    </row>
    <row r="18384" spans="1:6" x14ac:dyDescent="0.25">
      <c r="A18384">
        <v>2869837575</v>
      </c>
      <c r="B18384">
        <v>3092758067</v>
      </c>
      <c r="C18384" t="s">
        <v>158</v>
      </c>
      <c r="D18384" t="s">
        <v>48252</v>
      </c>
      <c r="E18384" s="1">
        <v>45804.165578703702</v>
      </c>
      <c r="F18384" t="s">
        <v>43784</v>
      </c>
    </row>
    <row r="18385" spans="1:6" x14ac:dyDescent="0.25">
      <c r="A18385">
        <v>3032930926</v>
      </c>
      <c r="B18385">
        <v>3242653464</v>
      </c>
      <c r="C18385" t="s">
        <v>48254</v>
      </c>
      <c r="D18385" t="s">
        <v>48247</v>
      </c>
      <c r="E18385" s="1">
        <v>45856.289907407408</v>
      </c>
      <c r="F18385" t="s">
        <v>52019</v>
      </c>
    </row>
    <row r="18386" spans="1:6" x14ac:dyDescent="0.25">
      <c r="A18386">
        <v>3033965962</v>
      </c>
      <c r="B18386">
        <v>3242653464</v>
      </c>
      <c r="C18386" t="s">
        <v>48254</v>
      </c>
      <c r="D18386" t="s">
        <v>48247</v>
      </c>
      <c r="E18386" s="1">
        <v>45856.517581018517</v>
      </c>
      <c r="F18386" t="s">
        <v>52020</v>
      </c>
    </row>
    <row r="18387" spans="1:6" x14ac:dyDescent="0.25">
      <c r="A18387">
        <v>3033971468</v>
      </c>
      <c r="B18387">
        <v>3242653464</v>
      </c>
      <c r="C18387" t="s">
        <v>86</v>
      </c>
      <c r="D18387" t="s">
        <v>48247</v>
      </c>
      <c r="E18387" s="1">
        <v>45856.518900462965</v>
      </c>
      <c r="F18387" t="s">
        <v>52021</v>
      </c>
    </row>
    <row r="18388" spans="1:6" x14ac:dyDescent="0.25">
      <c r="A18388">
        <v>3034955213</v>
      </c>
      <c r="B18388">
        <v>3242653464</v>
      </c>
      <c r="C18388" t="s">
        <v>30619</v>
      </c>
      <c r="D18388" t="s">
        <v>48247</v>
      </c>
      <c r="E18388" s="1">
        <v>45856.8281712963</v>
      </c>
      <c r="F18388" t="s">
        <v>236</v>
      </c>
    </row>
    <row r="18389" spans="1:6" x14ac:dyDescent="0.25">
      <c r="A18389">
        <v>3034955359</v>
      </c>
      <c r="B18389">
        <v>3242653464</v>
      </c>
      <c r="C18389" t="s">
        <v>30619</v>
      </c>
      <c r="D18389" t="s">
        <v>48247</v>
      </c>
      <c r="E18389" s="1">
        <v>45856.828275462962</v>
      </c>
      <c r="F18389" t="s">
        <v>236</v>
      </c>
    </row>
    <row r="18390" spans="1:6" x14ac:dyDescent="0.25">
      <c r="A18390">
        <v>3034955545</v>
      </c>
      <c r="B18390">
        <v>3242653464</v>
      </c>
      <c r="C18390" t="s">
        <v>30619</v>
      </c>
      <c r="D18390" t="s">
        <v>48247</v>
      </c>
      <c r="E18390" s="1">
        <v>45856.828472222223</v>
      </c>
      <c r="F18390" t="s">
        <v>236</v>
      </c>
    </row>
    <row r="18391" spans="1:6" x14ac:dyDescent="0.25">
      <c r="A18391">
        <v>3034955803</v>
      </c>
      <c r="B18391">
        <v>3242653464</v>
      </c>
      <c r="C18391" t="s">
        <v>86</v>
      </c>
      <c r="D18391" t="s">
        <v>48247</v>
      </c>
      <c r="E18391" s="1">
        <v>45856.828692129631</v>
      </c>
      <c r="F18391" t="s">
        <v>236</v>
      </c>
    </row>
    <row r="18392" spans="1:6" x14ac:dyDescent="0.25">
      <c r="A18392">
        <v>3034955811</v>
      </c>
      <c r="B18392">
        <v>3242653464</v>
      </c>
      <c r="C18392" t="s">
        <v>86</v>
      </c>
      <c r="D18392" t="s">
        <v>48247</v>
      </c>
      <c r="E18392" s="1">
        <v>45856.828703703701</v>
      </c>
      <c r="F18392" t="s">
        <v>236</v>
      </c>
    </row>
    <row r="18393" spans="1:6" x14ac:dyDescent="0.25">
      <c r="A18393">
        <v>3034955913</v>
      </c>
      <c r="B18393">
        <v>3242653464</v>
      </c>
      <c r="C18393" t="s">
        <v>86</v>
      </c>
      <c r="D18393" t="s">
        <v>48247</v>
      </c>
      <c r="E18393" s="1">
        <v>45856.82880787037</v>
      </c>
      <c r="F18393" t="s">
        <v>236</v>
      </c>
    </row>
    <row r="18394" spans="1:6" x14ac:dyDescent="0.25">
      <c r="A18394">
        <v>2909031321</v>
      </c>
      <c r="B18394">
        <v>3129274857</v>
      </c>
      <c r="C18394" t="s">
        <v>86</v>
      </c>
      <c r="D18394" t="s">
        <v>48247</v>
      </c>
      <c r="E18394" s="1">
        <v>45817.138067129628</v>
      </c>
      <c r="F18394" t="s">
        <v>52022</v>
      </c>
    </row>
    <row r="18395" spans="1:6" x14ac:dyDescent="0.25">
      <c r="A18395">
        <v>3008474661</v>
      </c>
      <c r="B18395">
        <v>3221449825</v>
      </c>
      <c r="C18395" t="s">
        <v>33830</v>
      </c>
      <c r="D18395" t="s">
        <v>48247</v>
      </c>
      <c r="E18395" s="1">
        <v>45849.050497685188</v>
      </c>
      <c r="F18395" t="s">
        <v>236</v>
      </c>
    </row>
    <row r="18396" spans="1:6" x14ac:dyDescent="0.25">
      <c r="A18396">
        <v>2909345887</v>
      </c>
      <c r="B18396">
        <v>3128721443</v>
      </c>
      <c r="C18396" t="s">
        <v>52023</v>
      </c>
      <c r="D18396" t="s">
        <v>48252</v>
      </c>
      <c r="E18396" s="1">
        <v>45817.228981481479</v>
      </c>
      <c r="F18396" t="s">
        <v>52024</v>
      </c>
    </row>
    <row r="18397" spans="1:6" x14ac:dyDescent="0.25">
      <c r="A18397">
        <v>3017939347</v>
      </c>
      <c r="B18397">
        <v>3230137418</v>
      </c>
      <c r="C18397" t="s">
        <v>3515</v>
      </c>
      <c r="D18397" t="s">
        <v>48247</v>
      </c>
      <c r="E18397" s="1">
        <v>45852.787256944444</v>
      </c>
      <c r="F18397" t="s">
        <v>236</v>
      </c>
    </row>
    <row r="18398" spans="1:6" x14ac:dyDescent="0.25">
      <c r="A18398">
        <v>2984929375</v>
      </c>
      <c r="B18398">
        <v>3190402791</v>
      </c>
      <c r="C18398" t="s">
        <v>48254</v>
      </c>
      <c r="D18398" t="s">
        <v>48247</v>
      </c>
      <c r="E18398" s="1">
        <v>45841.843923611108</v>
      </c>
      <c r="F18398" t="s">
        <v>52025</v>
      </c>
    </row>
    <row r="18399" spans="1:6" x14ac:dyDescent="0.25">
      <c r="A18399">
        <v>2904964445</v>
      </c>
      <c r="B18399">
        <v>3124757808</v>
      </c>
      <c r="C18399" t="s">
        <v>51320</v>
      </c>
      <c r="D18399" t="s">
        <v>48252</v>
      </c>
      <c r="E18399" s="1">
        <v>45814.444537037038</v>
      </c>
      <c r="F18399" t="s">
        <v>236</v>
      </c>
    </row>
    <row r="18400" spans="1:6" x14ac:dyDescent="0.25">
      <c r="A18400">
        <v>2928553323</v>
      </c>
      <c r="B18400">
        <v>3146466795</v>
      </c>
      <c r="C18400" t="s">
        <v>30445</v>
      </c>
      <c r="D18400" t="s">
        <v>48247</v>
      </c>
      <c r="E18400" s="1">
        <v>45822.634525462963</v>
      </c>
      <c r="F18400" t="s">
        <v>52026</v>
      </c>
    </row>
    <row r="18401" spans="1:6" x14ac:dyDescent="0.25">
      <c r="A18401">
        <v>2928555219</v>
      </c>
      <c r="B18401">
        <v>3146466795</v>
      </c>
      <c r="C18401" t="s">
        <v>86</v>
      </c>
      <c r="D18401" t="s">
        <v>48247</v>
      </c>
      <c r="E18401" s="1">
        <v>45822.635381944441</v>
      </c>
      <c r="F18401" t="s">
        <v>52027</v>
      </c>
    </row>
    <row r="18402" spans="1:6" x14ac:dyDescent="0.25">
      <c r="A18402">
        <v>2928555575</v>
      </c>
      <c r="B18402">
        <v>3146466795</v>
      </c>
      <c r="C18402" t="s">
        <v>30445</v>
      </c>
      <c r="D18402" t="s">
        <v>48247</v>
      </c>
      <c r="E18402" s="1">
        <v>45822.635462962964</v>
      </c>
      <c r="F18402" t="s">
        <v>52028</v>
      </c>
    </row>
    <row r="18403" spans="1:6" x14ac:dyDescent="0.25">
      <c r="A18403">
        <v>2937002632</v>
      </c>
      <c r="B18403">
        <v>3147471163</v>
      </c>
      <c r="C18403" t="s">
        <v>30655</v>
      </c>
      <c r="D18403" t="s">
        <v>48252</v>
      </c>
      <c r="E18403" s="1">
        <v>45825.726863425924</v>
      </c>
      <c r="F18403" t="s">
        <v>236</v>
      </c>
    </row>
    <row r="18404" spans="1:6" x14ac:dyDescent="0.25">
      <c r="A18404">
        <v>2858687154</v>
      </c>
      <c r="B18404">
        <v>3081029577</v>
      </c>
      <c r="C18404" t="s">
        <v>48254</v>
      </c>
      <c r="D18404" t="s">
        <v>48247</v>
      </c>
      <c r="E18404" s="1">
        <v>45798.62704861111</v>
      </c>
      <c r="F18404" t="s">
        <v>52029</v>
      </c>
    </row>
    <row r="18405" spans="1:6" x14ac:dyDescent="0.25">
      <c r="A18405">
        <v>2936806675</v>
      </c>
      <c r="B18405">
        <v>3154498774</v>
      </c>
      <c r="C18405" t="s">
        <v>86</v>
      </c>
      <c r="D18405" t="s">
        <v>48247</v>
      </c>
      <c r="E18405" s="1">
        <v>45825.674421296295</v>
      </c>
      <c r="F18405" t="s">
        <v>52030</v>
      </c>
    </row>
    <row r="18406" spans="1:6" x14ac:dyDescent="0.25">
      <c r="A18406">
        <v>2880890514</v>
      </c>
      <c r="B18406">
        <v>3102796405</v>
      </c>
      <c r="C18406" t="s">
        <v>48254</v>
      </c>
      <c r="D18406" t="s">
        <v>48247</v>
      </c>
      <c r="E18406" s="1">
        <v>45807.309108796297</v>
      </c>
      <c r="F18406" t="s">
        <v>52031</v>
      </c>
    </row>
    <row r="18407" spans="1:6" x14ac:dyDescent="0.25">
      <c r="A18407">
        <v>2880182541</v>
      </c>
      <c r="B18407">
        <v>3099702523</v>
      </c>
      <c r="C18407" t="s">
        <v>30721</v>
      </c>
      <c r="D18407" t="s">
        <v>48265</v>
      </c>
      <c r="E18407" s="1">
        <v>45807.084675925929</v>
      </c>
      <c r="F18407" t="s">
        <v>52032</v>
      </c>
    </row>
    <row r="18408" spans="1:6" x14ac:dyDescent="0.25">
      <c r="A18408">
        <v>2880312059</v>
      </c>
      <c r="B18408">
        <v>3099702523</v>
      </c>
      <c r="C18408" t="s">
        <v>30721</v>
      </c>
      <c r="D18408" t="s">
        <v>48252</v>
      </c>
      <c r="E18408" s="1">
        <v>45807.148564814815</v>
      </c>
      <c r="F18408" t="s">
        <v>236</v>
      </c>
    </row>
    <row r="18409" spans="1:6" x14ac:dyDescent="0.25">
      <c r="A18409">
        <v>3042563571</v>
      </c>
      <c r="B18409">
        <v>3249188012</v>
      </c>
      <c r="C18409" t="s">
        <v>34030</v>
      </c>
      <c r="D18409" t="s">
        <v>48252</v>
      </c>
      <c r="E18409" s="1">
        <v>45860.3518287037</v>
      </c>
      <c r="F18409" t="s">
        <v>52033</v>
      </c>
    </row>
    <row r="18410" spans="1:6" x14ac:dyDescent="0.25">
      <c r="A18410">
        <v>2969937702</v>
      </c>
      <c r="B18410">
        <v>3184903811</v>
      </c>
      <c r="C18410" t="s">
        <v>48254</v>
      </c>
      <c r="D18410" t="s">
        <v>48247</v>
      </c>
      <c r="E18410" s="1">
        <v>45838.101168981484</v>
      </c>
      <c r="F18410" t="s">
        <v>52034</v>
      </c>
    </row>
    <row r="18411" spans="1:6" x14ac:dyDescent="0.25">
      <c r="A18411">
        <v>2990027243</v>
      </c>
      <c r="B18411">
        <v>3204888083</v>
      </c>
      <c r="C18411" t="s">
        <v>32398</v>
      </c>
      <c r="D18411" t="s">
        <v>48252</v>
      </c>
      <c r="E18411" s="1">
        <v>45843.425995370373</v>
      </c>
      <c r="F18411" t="s">
        <v>236</v>
      </c>
    </row>
    <row r="18412" spans="1:6" x14ac:dyDescent="0.25">
      <c r="A18412">
        <v>2990073806</v>
      </c>
      <c r="B18412">
        <v>3204888083</v>
      </c>
      <c r="C18412" t="s">
        <v>31377</v>
      </c>
      <c r="D18412" t="s">
        <v>48247</v>
      </c>
      <c r="E18412" s="1">
        <v>45843.446793981479</v>
      </c>
      <c r="F18412" t="s">
        <v>236</v>
      </c>
    </row>
    <row r="18413" spans="1:6" x14ac:dyDescent="0.25">
      <c r="A18413">
        <v>2990436174</v>
      </c>
      <c r="B18413">
        <v>3204888083</v>
      </c>
      <c r="C18413" t="s">
        <v>51356</v>
      </c>
      <c r="D18413" t="s">
        <v>48252</v>
      </c>
      <c r="E18413" s="1">
        <v>45843.644768518519</v>
      </c>
      <c r="F18413" t="s">
        <v>236</v>
      </c>
    </row>
    <row r="18414" spans="1:6" x14ac:dyDescent="0.25">
      <c r="A18414">
        <v>2863779529</v>
      </c>
      <c r="B18414">
        <v>3084032159</v>
      </c>
      <c r="C18414" t="s">
        <v>48254</v>
      </c>
      <c r="D18414" t="s">
        <v>48247</v>
      </c>
      <c r="E18414" s="1">
        <v>45800.261388888888</v>
      </c>
      <c r="F18414" t="s">
        <v>52035</v>
      </c>
    </row>
    <row r="18415" spans="1:6" x14ac:dyDescent="0.25">
      <c r="A18415">
        <v>2866723356</v>
      </c>
      <c r="B18415">
        <v>3089039212</v>
      </c>
      <c r="C18415" t="s">
        <v>108</v>
      </c>
      <c r="D18415" t="s">
        <v>48247</v>
      </c>
      <c r="E18415" s="1">
        <v>45802.076469907406</v>
      </c>
      <c r="F18415" t="s">
        <v>236</v>
      </c>
    </row>
    <row r="18416" spans="1:6" x14ac:dyDescent="0.25">
      <c r="A18416">
        <v>2866724463</v>
      </c>
      <c r="B18416">
        <v>3089039212</v>
      </c>
      <c r="C18416" t="s">
        <v>48434</v>
      </c>
      <c r="D18416" t="s">
        <v>48247</v>
      </c>
      <c r="E18416" s="1">
        <v>45802.082731481481</v>
      </c>
      <c r="F18416" t="s">
        <v>52036</v>
      </c>
    </row>
    <row r="18417" spans="1:6" x14ac:dyDescent="0.25">
      <c r="A18417">
        <v>2866724511</v>
      </c>
      <c r="B18417">
        <v>3089039212</v>
      </c>
      <c r="C18417" t="s">
        <v>108</v>
      </c>
      <c r="D18417" t="s">
        <v>48247</v>
      </c>
      <c r="E18417" s="1">
        <v>45802.082951388889</v>
      </c>
      <c r="F18417" t="s">
        <v>236</v>
      </c>
    </row>
    <row r="18418" spans="1:6" x14ac:dyDescent="0.25">
      <c r="A18418">
        <v>2866862015</v>
      </c>
      <c r="B18418">
        <v>3089039212</v>
      </c>
      <c r="C18418" t="s">
        <v>108</v>
      </c>
      <c r="D18418" t="s">
        <v>48247</v>
      </c>
      <c r="E18418" s="1">
        <v>45802.483437499999</v>
      </c>
      <c r="F18418" t="s">
        <v>236</v>
      </c>
    </row>
    <row r="18419" spans="1:6" x14ac:dyDescent="0.25">
      <c r="A18419">
        <v>2866955208</v>
      </c>
      <c r="B18419">
        <v>3089039212</v>
      </c>
      <c r="C18419" t="s">
        <v>48254</v>
      </c>
      <c r="D18419" t="s">
        <v>48247</v>
      </c>
      <c r="E18419" s="1">
        <v>45802.799861111111</v>
      </c>
      <c r="F18419" t="s">
        <v>52037</v>
      </c>
    </row>
    <row r="18420" spans="1:6" x14ac:dyDescent="0.25">
      <c r="A18420">
        <v>2867098891</v>
      </c>
      <c r="B18420">
        <v>3089039212</v>
      </c>
      <c r="C18420" t="s">
        <v>51409</v>
      </c>
      <c r="D18420" t="s">
        <v>48252</v>
      </c>
      <c r="E18420" s="1">
        <v>45802.989317129628</v>
      </c>
      <c r="F18420" t="s">
        <v>52038</v>
      </c>
    </row>
    <row r="18421" spans="1:6" x14ac:dyDescent="0.25">
      <c r="A18421">
        <v>3014291038</v>
      </c>
      <c r="B18421">
        <v>3226471582</v>
      </c>
      <c r="C18421" t="s">
        <v>51532</v>
      </c>
      <c r="D18421" t="s">
        <v>48252</v>
      </c>
      <c r="E18421" s="1">
        <v>45851.691550925927</v>
      </c>
      <c r="F18421" t="s">
        <v>236</v>
      </c>
    </row>
    <row r="18422" spans="1:6" x14ac:dyDescent="0.25">
      <c r="A18422">
        <v>3014292408</v>
      </c>
      <c r="B18422">
        <v>3226471582</v>
      </c>
      <c r="C18422" t="s">
        <v>51532</v>
      </c>
      <c r="D18422" t="s">
        <v>48252</v>
      </c>
      <c r="E18422" s="1">
        <v>45851.695173611108</v>
      </c>
      <c r="F18422" t="s">
        <v>236</v>
      </c>
    </row>
    <row r="18423" spans="1:6" x14ac:dyDescent="0.25">
      <c r="A18423">
        <v>2900084027</v>
      </c>
      <c r="B18423">
        <v>3120985508</v>
      </c>
      <c r="C18423" t="s">
        <v>48254</v>
      </c>
      <c r="D18423" t="s">
        <v>48247</v>
      </c>
      <c r="E18423" s="1">
        <v>45813.385879629626</v>
      </c>
      <c r="F18423" t="s">
        <v>52039</v>
      </c>
    </row>
    <row r="18424" spans="1:6" x14ac:dyDescent="0.25">
      <c r="A18424">
        <v>2847883125</v>
      </c>
      <c r="B18424">
        <v>3070210050</v>
      </c>
      <c r="C18424" t="s">
        <v>48254</v>
      </c>
      <c r="D18424" t="s">
        <v>48247</v>
      </c>
      <c r="E18424" s="1">
        <v>45793.986562500002</v>
      </c>
      <c r="F18424" t="s">
        <v>52040</v>
      </c>
    </row>
    <row r="18425" spans="1:6" x14ac:dyDescent="0.25">
      <c r="A18425">
        <v>2852017868</v>
      </c>
      <c r="B18425">
        <v>3075036483</v>
      </c>
      <c r="C18425" t="s">
        <v>48254</v>
      </c>
      <c r="D18425" t="s">
        <v>48247</v>
      </c>
      <c r="E18425" s="1">
        <v>45796.762025462966</v>
      </c>
      <c r="F18425" t="s">
        <v>52041</v>
      </c>
    </row>
    <row r="18426" spans="1:6" x14ac:dyDescent="0.25">
      <c r="A18426">
        <v>2989022309</v>
      </c>
      <c r="B18426">
        <v>3203792018</v>
      </c>
      <c r="C18426" t="s">
        <v>32398</v>
      </c>
      <c r="D18426" t="s">
        <v>48252</v>
      </c>
      <c r="E18426" s="1">
        <v>45843.056423611109</v>
      </c>
      <c r="F18426" t="s">
        <v>236</v>
      </c>
    </row>
    <row r="18427" spans="1:6" x14ac:dyDescent="0.25">
      <c r="A18427">
        <v>2926133253</v>
      </c>
      <c r="B18427">
        <v>3144047608</v>
      </c>
      <c r="C18427" t="s">
        <v>48254</v>
      </c>
      <c r="D18427" t="s">
        <v>48247</v>
      </c>
      <c r="E18427" s="1">
        <v>45821.691365740742</v>
      </c>
      <c r="F18427" t="s">
        <v>52042</v>
      </c>
    </row>
    <row r="18428" spans="1:6" x14ac:dyDescent="0.25">
      <c r="A18428">
        <v>2931020666</v>
      </c>
      <c r="B18428">
        <v>3144047608</v>
      </c>
      <c r="C18428" t="s">
        <v>52043</v>
      </c>
      <c r="D18428" t="s">
        <v>48252</v>
      </c>
      <c r="E18428" s="1">
        <v>45824.209120370368</v>
      </c>
      <c r="F18428" t="s">
        <v>52044</v>
      </c>
    </row>
    <row r="18429" spans="1:6" x14ac:dyDescent="0.25">
      <c r="A18429">
        <v>2863777525</v>
      </c>
      <c r="B18429">
        <v>3084106490</v>
      </c>
      <c r="C18429" t="s">
        <v>48254</v>
      </c>
      <c r="D18429" t="s">
        <v>48247</v>
      </c>
      <c r="E18429" s="1">
        <v>45800.260879629626</v>
      </c>
      <c r="F18429" t="s">
        <v>52045</v>
      </c>
    </row>
    <row r="18430" spans="1:6" x14ac:dyDescent="0.25">
      <c r="A18430">
        <v>2911147086</v>
      </c>
      <c r="B18430">
        <v>3131288298</v>
      </c>
      <c r="C18430" t="s">
        <v>199</v>
      </c>
      <c r="D18430" t="s">
        <v>48247</v>
      </c>
      <c r="E18430" s="1">
        <v>45817.69771990741</v>
      </c>
      <c r="F18430" t="s">
        <v>52046</v>
      </c>
    </row>
    <row r="18431" spans="1:6" x14ac:dyDescent="0.25">
      <c r="A18431">
        <v>2856081846</v>
      </c>
      <c r="B18431">
        <v>3078725618</v>
      </c>
      <c r="C18431" t="s">
        <v>48254</v>
      </c>
      <c r="D18431" t="s">
        <v>48247</v>
      </c>
      <c r="E18431" s="1">
        <v>45797.990879629629</v>
      </c>
      <c r="F18431" t="s">
        <v>52047</v>
      </c>
    </row>
    <row r="18432" spans="1:6" x14ac:dyDescent="0.25">
      <c r="A18432">
        <v>2898266185</v>
      </c>
      <c r="B18432">
        <v>3119286828</v>
      </c>
      <c r="C18432" t="s">
        <v>48254</v>
      </c>
      <c r="D18432" t="s">
        <v>48247</v>
      </c>
      <c r="E18432" s="1">
        <v>45812.812071759261</v>
      </c>
      <c r="F18432" t="s">
        <v>52048</v>
      </c>
    </row>
    <row r="18433" spans="1:6" x14ac:dyDescent="0.25">
      <c r="A18433">
        <v>2936294663</v>
      </c>
      <c r="B18433">
        <v>3154034341</v>
      </c>
      <c r="C18433" t="s">
        <v>86</v>
      </c>
      <c r="D18433" t="s">
        <v>48247</v>
      </c>
      <c r="E18433" s="1">
        <v>45825.54954861111</v>
      </c>
      <c r="F18433" t="s">
        <v>52049</v>
      </c>
    </row>
    <row r="18434" spans="1:6" x14ac:dyDescent="0.25">
      <c r="A18434">
        <v>2936380834</v>
      </c>
      <c r="B18434">
        <v>3154034341</v>
      </c>
      <c r="C18434" t="s">
        <v>86</v>
      </c>
      <c r="D18434" t="s">
        <v>48247</v>
      </c>
      <c r="E18434" s="1">
        <v>45825.570127314815</v>
      </c>
      <c r="F18434" t="s">
        <v>52050</v>
      </c>
    </row>
    <row r="18435" spans="1:6" x14ac:dyDescent="0.25">
      <c r="A18435">
        <v>2898344720</v>
      </c>
      <c r="B18435">
        <v>3119381219</v>
      </c>
      <c r="C18435" t="s">
        <v>435</v>
      </c>
      <c r="D18435" t="s">
        <v>48247</v>
      </c>
      <c r="E18435" s="1">
        <v>45812.856157407405</v>
      </c>
      <c r="F18435" t="s">
        <v>52051</v>
      </c>
    </row>
    <row r="18436" spans="1:6" x14ac:dyDescent="0.25">
      <c r="A18436">
        <v>2887064408</v>
      </c>
      <c r="B18436">
        <v>3103429389</v>
      </c>
      <c r="C18436" t="s">
        <v>48434</v>
      </c>
      <c r="D18436" t="s">
        <v>48247</v>
      </c>
      <c r="E18436" s="1">
        <v>45810.176608796297</v>
      </c>
      <c r="F18436" t="s">
        <v>51089</v>
      </c>
    </row>
    <row r="18437" spans="1:6" x14ac:dyDescent="0.25">
      <c r="A18437">
        <v>2854559908</v>
      </c>
      <c r="B18437">
        <v>3077293430</v>
      </c>
      <c r="C18437" t="s">
        <v>86</v>
      </c>
      <c r="D18437" t="s">
        <v>48247</v>
      </c>
      <c r="E18437" s="1">
        <v>45797.497291666667</v>
      </c>
      <c r="F18437" t="s">
        <v>52052</v>
      </c>
    </row>
    <row r="18438" spans="1:6" x14ac:dyDescent="0.25">
      <c r="A18438">
        <v>2908722897</v>
      </c>
      <c r="B18438">
        <v>3128857839</v>
      </c>
      <c r="C18438" t="s">
        <v>86</v>
      </c>
      <c r="D18438" t="s">
        <v>48247</v>
      </c>
      <c r="E18438" s="1">
        <v>45816.924826388888</v>
      </c>
      <c r="F18438" t="s">
        <v>52053</v>
      </c>
    </row>
    <row r="18439" spans="1:6" x14ac:dyDescent="0.25">
      <c r="A18439">
        <v>2896726197</v>
      </c>
      <c r="B18439">
        <v>3117830912</v>
      </c>
      <c r="C18439" t="s">
        <v>51680</v>
      </c>
      <c r="D18439" t="s">
        <v>48247</v>
      </c>
      <c r="E18439" s="1">
        <v>45812.432893518519</v>
      </c>
      <c r="F18439" t="s">
        <v>34156</v>
      </c>
    </row>
    <row r="18440" spans="1:6" x14ac:dyDescent="0.25">
      <c r="A18440">
        <v>3062435893</v>
      </c>
      <c r="B18440">
        <v>3269722435</v>
      </c>
      <c r="C18440" t="s">
        <v>86</v>
      </c>
      <c r="D18440" t="s">
        <v>48247</v>
      </c>
      <c r="E18440" s="1">
        <v>45866.402025462965</v>
      </c>
      <c r="F18440" t="s">
        <v>52054</v>
      </c>
    </row>
    <row r="18441" spans="1:6" x14ac:dyDescent="0.25">
      <c r="A18441">
        <v>2857576200</v>
      </c>
      <c r="B18441">
        <v>3079520197</v>
      </c>
      <c r="C18441" t="s">
        <v>49507</v>
      </c>
      <c r="D18441" t="s">
        <v>48252</v>
      </c>
      <c r="E18441" s="1">
        <v>45798.405081018522</v>
      </c>
      <c r="F18441" t="s">
        <v>236</v>
      </c>
    </row>
    <row r="18442" spans="1:6" x14ac:dyDescent="0.25">
      <c r="A18442">
        <v>2924377999</v>
      </c>
      <c r="B18442">
        <v>3142999940</v>
      </c>
      <c r="C18442" t="s">
        <v>52055</v>
      </c>
      <c r="D18442" t="s">
        <v>48252</v>
      </c>
      <c r="E18442" s="1">
        <v>45821.339513888888</v>
      </c>
      <c r="F18442" t="s">
        <v>52056</v>
      </c>
    </row>
    <row r="18443" spans="1:6" x14ac:dyDescent="0.25">
      <c r="A18443">
        <v>2852197493</v>
      </c>
      <c r="B18443">
        <v>3075252160</v>
      </c>
      <c r="C18443" t="s">
        <v>48254</v>
      </c>
      <c r="D18443" t="s">
        <v>48247</v>
      </c>
      <c r="E18443" s="1">
        <v>45796.870254629626</v>
      </c>
      <c r="F18443" t="s">
        <v>52057</v>
      </c>
    </row>
    <row r="18444" spans="1:6" x14ac:dyDescent="0.25">
      <c r="A18444">
        <v>3056865168</v>
      </c>
      <c r="B18444">
        <v>3264466407</v>
      </c>
      <c r="C18444" t="s">
        <v>48354</v>
      </c>
      <c r="D18444" t="s">
        <v>48247</v>
      </c>
      <c r="E18444" s="1">
        <v>45863.784467592595</v>
      </c>
      <c r="F18444" t="s">
        <v>52058</v>
      </c>
    </row>
    <row r="18445" spans="1:6" x14ac:dyDescent="0.25">
      <c r="A18445">
        <v>3056871092</v>
      </c>
      <c r="B18445">
        <v>3264466407</v>
      </c>
      <c r="C18445" t="s">
        <v>51150</v>
      </c>
      <c r="D18445" t="s">
        <v>48252</v>
      </c>
      <c r="E18445" s="1">
        <v>45863.787754629629</v>
      </c>
      <c r="F18445" t="s">
        <v>40903</v>
      </c>
    </row>
    <row r="18446" spans="1:6" x14ac:dyDescent="0.25">
      <c r="A18446">
        <v>2997836523</v>
      </c>
      <c r="B18446">
        <v>3212603149</v>
      </c>
      <c r="C18446" t="s">
        <v>52059</v>
      </c>
      <c r="D18446" t="s">
        <v>48252</v>
      </c>
      <c r="E18446" s="1">
        <v>45846.463935185187</v>
      </c>
      <c r="F18446" t="s">
        <v>52060</v>
      </c>
    </row>
    <row r="18447" spans="1:6" x14ac:dyDescent="0.25">
      <c r="A18447">
        <v>2997841161</v>
      </c>
      <c r="B18447">
        <v>3212603149</v>
      </c>
      <c r="C18447" t="s">
        <v>48254</v>
      </c>
      <c r="D18447" t="s">
        <v>48247</v>
      </c>
      <c r="E18447" s="1">
        <v>45846.464733796296</v>
      </c>
      <c r="F18447" t="s">
        <v>52061</v>
      </c>
    </row>
    <row r="18448" spans="1:6" x14ac:dyDescent="0.25">
      <c r="A18448">
        <v>2924497306</v>
      </c>
      <c r="B18448">
        <v>3143271139</v>
      </c>
      <c r="C18448" t="s">
        <v>48254</v>
      </c>
      <c r="D18448" t="s">
        <v>48247</v>
      </c>
      <c r="E18448" s="1">
        <v>45821.355532407404</v>
      </c>
      <c r="F18448" t="s">
        <v>52062</v>
      </c>
    </row>
    <row r="18449" spans="1:6" x14ac:dyDescent="0.25">
      <c r="A18449">
        <v>3053628286</v>
      </c>
      <c r="B18449">
        <v>3261486523</v>
      </c>
      <c r="C18449" t="s">
        <v>86</v>
      </c>
      <c r="D18449" t="s">
        <v>48247</v>
      </c>
      <c r="E18449" s="1">
        <v>45862.844768518517</v>
      </c>
      <c r="F18449" t="s">
        <v>52063</v>
      </c>
    </row>
    <row r="18450" spans="1:6" x14ac:dyDescent="0.25">
      <c r="A18450">
        <v>2947757136</v>
      </c>
      <c r="B18450">
        <v>3165063394</v>
      </c>
      <c r="C18450" t="s">
        <v>48254</v>
      </c>
      <c r="D18450" t="s">
        <v>48247</v>
      </c>
      <c r="E18450" s="1">
        <v>45829.40828703704</v>
      </c>
      <c r="F18450" t="s">
        <v>52064</v>
      </c>
    </row>
    <row r="18451" spans="1:6" x14ac:dyDescent="0.25">
      <c r="A18451">
        <v>2852676217</v>
      </c>
      <c r="B18451">
        <v>3075716773</v>
      </c>
      <c r="C18451" t="s">
        <v>48254</v>
      </c>
      <c r="D18451" t="s">
        <v>48247</v>
      </c>
      <c r="E18451" s="1">
        <v>45797.110185185185</v>
      </c>
      <c r="F18451" t="s">
        <v>52065</v>
      </c>
    </row>
    <row r="18452" spans="1:6" x14ac:dyDescent="0.25">
      <c r="A18452">
        <v>2930847004</v>
      </c>
      <c r="B18452">
        <v>3144592513</v>
      </c>
      <c r="C18452" t="s">
        <v>52066</v>
      </c>
      <c r="D18452" t="s">
        <v>48252</v>
      </c>
      <c r="E18452" s="1">
        <v>45824.165335648147</v>
      </c>
      <c r="F18452" t="s">
        <v>236</v>
      </c>
    </row>
    <row r="18453" spans="1:6" x14ac:dyDescent="0.25">
      <c r="A18453">
        <v>2930945165</v>
      </c>
      <c r="B18453">
        <v>3144592513</v>
      </c>
      <c r="C18453" t="s">
        <v>52067</v>
      </c>
      <c r="D18453" t="s">
        <v>48252</v>
      </c>
      <c r="E18453" s="1">
        <v>45824.191550925927</v>
      </c>
      <c r="F18453" t="s">
        <v>236</v>
      </c>
    </row>
    <row r="18454" spans="1:6" x14ac:dyDescent="0.25">
      <c r="A18454">
        <v>3007180808</v>
      </c>
      <c r="B18454">
        <v>3220543847</v>
      </c>
      <c r="C18454" t="s">
        <v>108</v>
      </c>
      <c r="D18454" t="s">
        <v>48247</v>
      </c>
      <c r="E18454" s="1">
        <v>45848.713680555556</v>
      </c>
      <c r="F18454" t="s">
        <v>236</v>
      </c>
    </row>
    <row r="18455" spans="1:6" x14ac:dyDescent="0.25">
      <c r="A18455">
        <v>2993509332</v>
      </c>
      <c r="B18455">
        <v>3208727721</v>
      </c>
      <c r="C18455" t="s">
        <v>86</v>
      </c>
      <c r="D18455" t="s">
        <v>48247</v>
      </c>
      <c r="E18455" s="1">
        <v>45845.374652777777</v>
      </c>
      <c r="F18455" t="s">
        <v>52068</v>
      </c>
    </row>
    <row r="18456" spans="1:6" x14ac:dyDescent="0.25">
      <c r="A18456">
        <v>2993509476</v>
      </c>
      <c r="B18456">
        <v>3208727721</v>
      </c>
      <c r="C18456" t="s">
        <v>86</v>
      </c>
      <c r="D18456" t="s">
        <v>48360</v>
      </c>
      <c r="E18456" s="1">
        <v>45845.3746875</v>
      </c>
      <c r="F18456" t="s">
        <v>236</v>
      </c>
    </row>
    <row r="18457" spans="1:6" x14ac:dyDescent="0.25">
      <c r="A18457">
        <v>2993898310</v>
      </c>
      <c r="B18457">
        <v>3208727721</v>
      </c>
      <c r="C18457" t="s">
        <v>86</v>
      </c>
      <c r="D18457" t="s">
        <v>48247</v>
      </c>
      <c r="E18457" s="1">
        <v>45845.436053240737</v>
      </c>
      <c r="F18457" t="s">
        <v>52069</v>
      </c>
    </row>
    <row r="18458" spans="1:6" x14ac:dyDescent="0.25">
      <c r="A18458">
        <v>2993898490</v>
      </c>
      <c r="B18458">
        <v>3208727721</v>
      </c>
      <c r="C18458" t="s">
        <v>86</v>
      </c>
      <c r="D18458" t="s">
        <v>48360</v>
      </c>
      <c r="E18458" s="1">
        <v>45845.43608796296</v>
      </c>
      <c r="F18458" t="s">
        <v>236</v>
      </c>
    </row>
    <row r="18459" spans="1:6" x14ac:dyDescent="0.25">
      <c r="A18459">
        <v>2993980828</v>
      </c>
      <c r="B18459">
        <v>3208727721</v>
      </c>
      <c r="C18459" t="s">
        <v>86</v>
      </c>
      <c r="D18459" t="s">
        <v>48252</v>
      </c>
      <c r="E18459" s="1">
        <v>45845.448969907404</v>
      </c>
      <c r="F18459" t="s">
        <v>236</v>
      </c>
    </row>
    <row r="18460" spans="1:6" x14ac:dyDescent="0.25">
      <c r="A18460">
        <v>3036941417</v>
      </c>
      <c r="B18460">
        <v>3247599032</v>
      </c>
      <c r="C18460" t="s">
        <v>48254</v>
      </c>
      <c r="D18460" t="s">
        <v>48247</v>
      </c>
      <c r="E18460" s="1">
        <v>45859.20212962963</v>
      </c>
      <c r="F18460" t="s">
        <v>52070</v>
      </c>
    </row>
    <row r="18461" spans="1:6" x14ac:dyDescent="0.25">
      <c r="A18461">
        <v>2854420583</v>
      </c>
      <c r="B18461">
        <v>3077200682</v>
      </c>
      <c r="C18461" t="s">
        <v>48254</v>
      </c>
      <c r="D18461" t="s">
        <v>48247</v>
      </c>
      <c r="E18461" s="1">
        <v>45797.473333333335</v>
      </c>
      <c r="F18461" t="s">
        <v>52071</v>
      </c>
    </row>
    <row r="18462" spans="1:6" x14ac:dyDescent="0.25">
      <c r="A18462">
        <v>2929037787</v>
      </c>
      <c r="B18462">
        <v>3147231131</v>
      </c>
      <c r="C18462" t="s">
        <v>30445</v>
      </c>
      <c r="D18462" t="s">
        <v>48247</v>
      </c>
      <c r="E18462" s="1">
        <v>45823.214386574073</v>
      </c>
      <c r="F18462" t="s">
        <v>52072</v>
      </c>
    </row>
    <row r="18463" spans="1:6" x14ac:dyDescent="0.25">
      <c r="A18463">
        <v>2929038001</v>
      </c>
      <c r="B18463">
        <v>3147231131</v>
      </c>
      <c r="C18463" t="s">
        <v>86</v>
      </c>
      <c r="D18463" t="s">
        <v>48247</v>
      </c>
      <c r="E18463" s="1">
        <v>45823.214895833335</v>
      </c>
      <c r="F18463" t="s">
        <v>52073</v>
      </c>
    </row>
    <row r="18464" spans="1:6" x14ac:dyDescent="0.25">
      <c r="A18464">
        <v>2929038182</v>
      </c>
      <c r="B18464">
        <v>3147231131</v>
      </c>
      <c r="C18464" t="s">
        <v>30445</v>
      </c>
      <c r="D18464" t="s">
        <v>48247</v>
      </c>
      <c r="E18464" s="1">
        <v>45823.215277777781</v>
      </c>
      <c r="F18464" t="s">
        <v>52074</v>
      </c>
    </row>
    <row r="18465" spans="1:6" x14ac:dyDescent="0.25">
      <c r="A18465">
        <v>2915366069</v>
      </c>
      <c r="B18465">
        <v>3125966641</v>
      </c>
      <c r="C18465" t="s">
        <v>30655</v>
      </c>
      <c r="D18465" t="s">
        <v>48252</v>
      </c>
      <c r="E18465" s="1">
        <v>45818.922708333332</v>
      </c>
      <c r="F18465" t="s">
        <v>236</v>
      </c>
    </row>
    <row r="18466" spans="1:6" x14ac:dyDescent="0.25">
      <c r="A18466">
        <v>3059393539</v>
      </c>
      <c r="B18466">
        <v>3187090795</v>
      </c>
      <c r="C18466" t="s">
        <v>51095</v>
      </c>
      <c r="D18466" t="s">
        <v>48252</v>
      </c>
      <c r="E18466" s="1">
        <v>45865.208055555559</v>
      </c>
      <c r="F18466" t="s">
        <v>51427</v>
      </c>
    </row>
    <row r="18467" spans="1:6" x14ac:dyDescent="0.25">
      <c r="A18467">
        <v>2914310169</v>
      </c>
      <c r="B18467">
        <v>3134213890</v>
      </c>
      <c r="C18467" t="s">
        <v>30445</v>
      </c>
      <c r="D18467" t="s">
        <v>48247</v>
      </c>
      <c r="E18467" s="1">
        <v>45818.562395833331</v>
      </c>
      <c r="F18467" t="s">
        <v>52075</v>
      </c>
    </row>
    <row r="18468" spans="1:6" x14ac:dyDescent="0.25">
      <c r="A18468">
        <v>2914313139</v>
      </c>
      <c r="B18468">
        <v>3134213890</v>
      </c>
      <c r="C18468" t="s">
        <v>30445</v>
      </c>
      <c r="D18468" t="s">
        <v>48247</v>
      </c>
      <c r="E18468" s="1">
        <v>45818.563206018516</v>
      </c>
      <c r="F18468" t="s">
        <v>52076</v>
      </c>
    </row>
    <row r="18469" spans="1:6" x14ac:dyDescent="0.25">
      <c r="A18469">
        <v>3013858037</v>
      </c>
      <c r="B18469">
        <v>3138253186</v>
      </c>
      <c r="C18469" t="s">
        <v>52077</v>
      </c>
      <c r="D18469" t="s">
        <v>48252</v>
      </c>
      <c r="E18469" s="1">
        <v>45851.055798611109</v>
      </c>
      <c r="F18469" t="s">
        <v>52078</v>
      </c>
    </row>
    <row r="18470" spans="1:6" x14ac:dyDescent="0.25">
      <c r="A18470">
        <v>2919007408</v>
      </c>
      <c r="B18470">
        <v>3138383098</v>
      </c>
      <c r="C18470" t="s">
        <v>86</v>
      </c>
      <c r="D18470" t="s">
        <v>48247</v>
      </c>
      <c r="E18470" s="1">
        <v>45819.877881944441</v>
      </c>
      <c r="F18470" t="s">
        <v>52079</v>
      </c>
    </row>
    <row r="18471" spans="1:6" x14ac:dyDescent="0.25">
      <c r="A18471">
        <v>2919020948</v>
      </c>
      <c r="B18471">
        <v>3138383098</v>
      </c>
      <c r="C18471" t="s">
        <v>86</v>
      </c>
      <c r="D18471" t="s">
        <v>48247</v>
      </c>
      <c r="E18471" s="1">
        <v>45819.887604166666</v>
      </c>
      <c r="F18471" t="s">
        <v>52080</v>
      </c>
    </row>
    <row r="18472" spans="1:6" x14ac:dyDescent="0.25">
      <c r="A18472">
        <v>2956389847</v>
      </c>
      <c r="B18472">
        <v>3174068500</v>
      </c>
      <c r="C18472" t="s">
        <v>51068</v>
      </c>
      <c r="D18472" t="s">
        <v>48247</v>
      </c>
      <c r="E18472" s="1">
        <v>45833.045787037037</v>
      </c>
      <c r="F18472" t="s">
        <v>40903</v>
      </c>
    </row>
    <row r="18473" spans="1:6" x14ac:dyDescent="0.25">
      <c r="A18473">
        <v>2899704696</v>
      </c>
      <c r="B18473">
        <v>3120624297</v>
      </c>
      <c r="C18473" t="s">
        <v>48254</v>
      </c>
      <c r="D18473" t="s">
        <v>48247</v>
      </c>
      <c r="E18473" s="1">
        <v>45813.29855324074</v>
      </c>
      <c r="F18473" t="s">
        <v>52081</v>
      </c>
    </row>
    <row r="18474" spans="1:6" x14ac:dyDescent="0.25">
      <c r="A18474">
        <v>2992057379</v>
      </c>
      <c r="B18474">
        <v>3207400902</v>
      </c>
      <c r="C18474" t="s">
        <v>86</v>
      </c>
      <c r="D18474" t="s">
        <v>48247</v>
      </c>
      <c r="E18474" s="1">
        <v>45845.021747685183</v>
      </c>
      <c r="F18474" t="s">
        <v>52082</v>
      </c>
    </row>
    <row r="18475" spans="1:6" x14ac:dyDescent="0.25">
      <c r="A18475">
        <v>2992089458</v>
      </c>
      <c r="B18475">
        <v>3207400902</v>
      </c>
      <c r="C18475" t="s">
        <v>86</v>
      </c>
      <c r="D18475" t="s">
        <v>48247</v>
      </c>
      <c r="E18475" s="1">
        <v>45845.042939814812</v>
      </c>
      <c r="F18475" t="s">
        <v>52083</v>
      </c>
    </row>
    <row r="18476" spans="1:6" x14ac:dyDescent="0.25">
      <c r="A18476">
        <v>2855806085</v>
      </c>
      <c r="B18476">
        <v>3078440458</v>
      </c>
      <c r="C18476" t="s">
        <v>48434</v>
      </c>
      <c r="D18476" t="s">
        <v>48247</v>
      </c>
      <c r="E18476" s="1">
        <v>45797.852256944447</v>
      </c>
      <c r="F18476" t="s">
        <v>51089</v>
      </c>
    </row>
    <row r="18477" spans="1:6" x14ac:dyDescent="0.25">
      <c r="A18477">
        <v>2926487890</v>
      </c>
      <c r="B18477">
        <v>3144152450</v>
      </c>
      <c r="C18477" t="s">
        <v>32031</v>
      </c>
      <c r="D18477" t="s">
        <v>48252</v>
      </c>
      <c r="E18477" s="1">
        <v>45821.77443287037</v>
      </c>
      <c r="F18477" t="s">
        <v>236</v>
      </c>
    </row>
    <row r="18478" spans="1:6" x14ac:dyDescent="0.25">
      <c r="A18478">
        <v>2853462447</v>
      </c>
      <c r="B18478">
        <v>3071139526</v>
      </c>
      <c r="C18478" t="s">
        <v>52084</v>
      </c>
      <c r="D18478" t="s">
        <v>48252</v>
      </c>
      <c r="E18478" s="1">
        <v>45797.274421296293</v>
      </c>
      <c r="F18478" t="s">
        <v>236</v>
      </c>
    </row>
    <row r="18479" spans="1:6" x14ac:dyDescent="0.25">
      <c r="A18479">
        <v>2854536322</v>
      </c>
      <c r="B18479">
        <v>3077296354</v>
      </c>
      <c r="C18479" t="s">
        <v>48254</v>
      </c>
      <c r="D18479" t="s">
        <v>48247</v>
      </c>
      <c r="E18479" s="1">
        <v>45797.493206018517</v>
      </c>
      <c r="F18479" t="s">
        <v>52085</v>
      </c>
    </row>
    <row r="18480" spans="1:6" x14ac:dyDescent="0.25">
      <c r="A18480">
        <v>2879927905</v>
      </c>
      <c r="B18480">
        <v>3101801459</v>
      </c>
      <c r="C18480" t="s">
        <v>14015</v>
      </c>
      <c r="D18480" t="s">
        <v>48247</v>
      </c>
      <c r="E18480" s="1">
        <v>45806.913356481484</v>
      </c>
      <c r="F18480" t="s">
        <v>52086</v>
      </c>
    </row>
    <row r="18481" spans="1:6" x14ac:dyDescent="0.25">
      <c r="A18481">
        <v>2848340319</v>
      </c>
      <c r="B18481">
        <v>3070903672</v>
      </c>
      <c r="C18481" t="s">
        <v>19202</v>
      </c>
      <c r="D18481" t="s">
        <v>48360</v>
      </c>
      <c r="E18481" s="1">
        <v>45794.544016203705</v>
      </c>
      <c r="F18481" t="s">
        <v>51392</v>
      </c>
    </row>
    <row r="18482" spans="1:6" x14ac:dyDescent="0.25">
      <c r="A18482">
        <v>2909411116</v>
      </c>
      <c r="B18482">
        <v>3129635818</v>
      </c>
      <c r="C18482" t="s">
        <v>86</v>
      </c>
      <c r="D18482" t="s">
        <v>48247</v>
      </c>
      <c r="E18482" s="1">
        <v>45817.247442129628</v>
      </c>
      <c r="F18482" t="s">
        <v>52087</v>
      </c>
    </row>
    <row r="18483" spans="1:6" x14ac:dyDescent="0.25">
      <c r="A18483">
        <v>2903576909</v>
      </c>
      <c r="B18483">
        <v>3123401020</v>
      </c>
      <c r="C18483" t="s">
        <v>52088</v>
      </c>
      <c r="D18483" t="s">
        <v>48247</v>
      </c>
      <c r="E18483" s="1">
        <v>45813.966608796298</v>
      </c>
      <c r="F18483" t="s">
        <v>52089</v>
      </c>
    </row>
    <row r="18484" spans="1:6" x14ac:dyDescent="0.25">
      <c r="A18484">
        <v>2909191421</v>
      </c>
      <c r="B18484">
        <v>3129428263</v>
      </c>
      <c r="C18484" t="s">
        <v>435</v>
      </c>
      <c r="D18484" t="s">
        <v>48247</v>
      </c>
      <c r="E18484" s="1">
        <v>45817.183703703704</v>
      </c>
      <c r="F18484" t="s">
        <v>52090</v>
      </c>
    </row>
    <row r="18485" spans="1:6" x14ac:dyDescent="0.25">
      <c r="A18485">
        <v>2909192562</v>
      </c>
      <c r="B18485">
        <v>3129428263</v>
      </c>
      <c r="C18485" t="s">
        <v>435</v>
      </c>
      <c r="D18485" t="s">
        <v>48247</v>
      </c>
      <c r="E18485" s="1">
        <v>45817.18408564815</v>
      </c>
      <c r="F18485" t="s">
        <v>52091</v>
      </c>
    </row>
    <row r="18486" spans="1:6" x14ac:dyDescent="0.25">
      <c r="A18486">
        <v>2909198336</v>
      </c>
      <c r="B18486">
        <v>3129428263</v>
      </c>
      <c r="C18486" t="s">
        <v>52092</v>
      </c>
      <c r="D18486" t="s">
        <v>48252</v>
      </c>
      <c r="E18486" s="1">
        <v>45817.186122685183</v>
      </c>
      <c r="F18486" t="s">
        <v>236</v>
      </c>
    </row>
    <row r="18487" spans="1:6" x14ac:dyDescent="0.25">
      <c r="A18487">
        <v>2909198815</v>
      </c>
      <c r="B18487">
        <v>3129428263</v>
      </c>
      <c r="C18487" t="s">
        <v>435</v>
      </c>
      <c r="D18487" t="s">
        <v>48247</v>
      </c>
      <c r="E18487" s="1">
        <v>45817.186261574076</v>
      </c>
      <c r="F18487" t="s">
        <v>52093</v>
      </c>
    </row>
    <row r="18488" spans="1:6" x14ac:dyDescent="0.25">
      <c r="A18488">
        <v>2931014258</v>
      </c>
      <c r="B18488">
        <v>3148227562</v>
      </c>
      <c r="C18488" t="s">
        <v>86</v>
      </c>
      <c r="D18488" t="s">
        <v>48247</v>
      </c>
      <c r="E18488" s="1">
        <v>45824.207592592589</v>
      </c>
      <c r="F18488" t="s">
        <v>52094</v>
      </c>
    </row>
    <row r="18489" spans="1:6" x14ac:dyDescent="0.25">
      <c r="A18489">
        <v>3055809202</v>
      </c>
      <c r="B18489">
        <v>3263526971</v>
      </c>
      <c r="C18489" t="s">
        <v>52095</v>
      </c>
      <c r="D18489" t="s">
        <v>48252</v>
      </c>
      <c r="E18489" s="1">
        <v>45863.501527777778</v>
      </c>
      <c r="F18489" t="s">
        <v>236</v>
      </c>
    </row>
    <row r="18490" spans="1:6" x14ac:dyDescent="0.25">
      <c r="A18490">
        <v>3056283497</v>
      </c>
      <c r="B18490">
        <v>3263526971</v>
      </c>
      <c r="C18490" t="s">
        <v>52096</v>
      </c>
      <c r="D18490" t="s">
        <v>48252</v>
      </c>
      <c r="E18490" s="1">
        <v>45863.604502314818</v>
      </c>
      <c r="F18490" t="s">
        <v>236</v>
      </c>
    </row>
    <row r="18491" spans="1:6" x14ac:dyDescent="0.25">
      <c r="A18491">
        <v>2848364351</v>
      </c>
      <c r="B18491">
        <v>3070967548</v>
      </c>
      <c r="C18491" t="s">
        <v>435</v>
      </c>
      <c r="D18491" t="s">
        <v>48247</v>
      </c>
      <c r="E18491" s="1">
        <v>45794.624745370369</v>
      </c>
      <c r="F18491" t="s">
        <v>52097</v>
      </c>
    </row>
    <row r="18492" spans="1:6" x14ac:dyDescent="0.25">
      <c r="A18492">
        <v>2857560888</v>
      </c>
      <c r="B18492">
        <v>3080092149</v>
      </c>
      <c r="C18492" t="s">
        <v>48254</v>
      </c>
      <c r="D18492" t="s">
        <v>48247</v>
      </c>
      <c r="E18492" s="1">
        <v>45798.401689814818</v>
      </c>
      <c r="F18492" t="s">
        <v>52098</v>
      </c>
    </row>
    <row r="18493" spans="1:6" x14ac:dyDescent="0.25">
      <c r="A18493">
        <v>2915814324</v>
      </c>
      <c r="B18493">
        <v>3135062390</v>
      </c>
      <c r="C18493" t="s">
        <v>51340</v>
      </c>
      <c r="D18493" t="s">
        <v>48252</v>
      </c>
      <c r="E18493" s="1">
        <v>45819.14472222222</v>
      </c>
      <c r="F18493" t="s">
        <v>236</v>
      </c>
    </row>
    <row r="18494" spans="1:6" x14ac:dyDescent="0.25">
      <c r="A18494">
        <v>2918353096</v>
      </c>
      <c r="B18494">
        <v>3135062390</v>
      </c>
      <c r="C18494" t="s">
        <v>34135</v>
      </c>
      <c r="D18494" t="s">
        <v>48252</v>
      </c>
      <c r="E18494" s="1">
        <v>45819.662627314814</v>
      </c>
      <c r="F18494" t="s">
        <v>236</v>
      </c>
    </row>
    <row r="18495" spans="1:6" x14ac:dyDescent="0.25">
      <c r="A18495">
        <v>2939250550</v>
      </c>
      <c r="B18495">
        <v>3156897567</v>
      </c>
      <c r="C18495" t="s">
        <v>86</v>
      </c>
      <c r="D18495" t="s">
        <v>48247</v>
      </c>
      <c r="E18495" s="1">
        <v>45826.438067129631</v>
      </c>
      <c r="F18495" t="s">
        <v>52099</v>
      </c>
    </row>
    <row r="18496" spans="1:6" x14ac:dyDescent="0.25">
      <c r="A18496">
        <v>2939250623</v>
      </c>
      <c r="B18496">
        <v>3156897567</v>
      </c>
      <c r="C18496" t="s">
        <v>48254</v>
      </c>
      <c r="D18496" t="s">
        <v>48247</v>
      </c>
      <c r="E18496" s="1">
        <v>45826.438078703701</v>
      </c>
      <c r="F18496" t="s">
        <v>52100</v>
      </c>
    </row>
    <row r="18497" spans="1:6" x14ac:dyDescent="0.25">
      <c r="A18497">
        <v>2941186063</v>
      </c>
      <c r="B18497">
        <v>3156897567</v>
      </c>
      <c r="C18497" t="s">
        <v>30777</v>
      </c>
      <c r="D18497" t="s">
        <v>48252</v>
      </c>
      <c r="E18497" s="1">
        <v>45826.93818287037</v>
      </c>
      <c r="F18497" t="s">
        <v>236</v>
      </c>
    </row>
    <row r="18498" spans="1:6" x14ac:dyDescent="0.25">
      <c r="A18498">
        <v>2969291893</v>
      </c>
      <c r="B18498">
        <v>3138286936</v>
      </c>
      <c r="C18498" t="s">
        <v>48254</v>
      </c>
      <c r="D18498" t="s">
        <v>48247</v>
      </c>
      <c r="E18498" s="1">
        <v>45837.508668981478</v>
      </c>
      <c r="F18498" t="s">
        <v>52101</v>
      </c>
    </row>
    <row r="18499" spans="1:6" x14ac:dyDescent="0.25">
      <c r="A18499">
        <v>2969476977</v>
      </c>
      <c r="B18499">
        <v>3138286936</v>
      </c>
      <c r="C18499" t="s">
        <v>48254</v>
      </c>
      <c r="D18499" t="s">
        <v>48247</v>
      </c>
      <c r="E18499" s="1">
        <v>45837.790092592593</v>
      </c>
      <c r="F18499" t="s">
        <v>52102</v>
      </c>
    </row>
    <row r="18500" spans="1:6" x14ac:dyDescent="0.25">
      <c r="A18500">
        <v>2969481056</v>
      </c>
      <c r="B18500">
        <v>3138286936</v>
      </c>
      <c r="C18500" t="s">
        <v>48254</v>
      </c>
      <c r="D18500" t="s">
        <v>48247</v>
      </c>
      <c r="E18500" s="1">
        <v>45837.799120370371</v>
      </c>
      <c r="F18500" t="s">
        <v>52103</v>
      </c>
    </row>
    <row r="18501" spans="1:6" x14ac:dyDescent="0.25">
      <c r="A18501">
        <v>2898270213</v>
      </c>
      <c r="B18501">
        <v>3081213025</v>
      </c>
      <c r="C18501" t="s">
        <v>52104</v>
      </c>
      <c r="D18501" t="s">
        <v>48252</v>
      </c>
      <c r="E18501" s="1">
        <v>45812.814155092594</v>
      </c>
      <c r="F18501" t="s">
        <v>52105</v>
      </c>
    </row>
    <row r="18502" spans="1:6" x14ac:dyDescent="0.25">
      <c r="A18502">
        <v>2955339279</v>
      </c>
      <c r="B18502">
        <v>3173234134</v>
      </c>
      <c r="C18502" t="s">
        <v>51854</v>
      </c>
      <c r="D18502" t="s">
        <v>48252</v>
      </c>
      <c r="E18502" s="1">
        <v>45832.755636574075</v>
      </c>
      <c r="F18502" t="s">
        <v>236</v>
      </c>
    </row>
    <row r="18503" spans="1:6" x14ac:dyDescent="0.25">
      <c r="A18503">
        <v>2988415102</v>
      </c>
      <c r="B18503">
        <v>3202098847</v>
      </c>
      <c r="C18503" t="s">
        <v>52106</v>
      </c>
      <c r="D18503" t="s">
        <v>48252</v>
      </c>
      <c r="E18503" s="1">
        <v>45842.813425925924</v>
      </c>
      <c r="F18503" t="s">
        <v>236</v>
      </c>
    </row>
    <row r="18504" spans="1:6" x14ac:dyDescent="0.25">
      <c r="A18504">
        <v>2922508383</v>
      </c>
      <c r="B18504">
        <v>3121336753</v>
      </c>
      <c r="C18504" t="s">
        <v>52107</v>
      </c>
      <c r="D18504" t="s">
        <v>48252</v>
      </c>
      <c r="E18504" s="1">
        <v>45820.711006944446</v>
      </c>
      <c r="F18504" t="s">
        <v>52108</v>
      </c>
    </row>
    <row r="18505" spans="1:6" x14ac:dyDescent="0.25">
      <c r="A18505">
        <v>2864812323</v>
      </c>
      <c r="B18505">
        <v>3086654454</v>
      </c>
      <c r="C18505" t="s">
        <v>52109</v>
      </c>
      <c r="D18505" t="s">
        <v>48252</v>
      </c>
      <c r="E18505" s="1">
        <v>45800.515729166669</v>
      </c>
      <c r="F18505" t="s">
        <v>52110</v>
      </c>
    </row>
    <row r="18506" spans="1:6" x14ac:dyDescent="0.25">
      <c r="A18506">
        <v>2862222077</v>
      </c>
      <c r="B18506">
        <v>3084228722</v>
      </c>
      <c r="C18506" t="s">
        <v>86</v>
      </c>
      <c r="D18506" t="s">
        <v>48247</v>
      </c>
      <c r="E18506" s="1">
        <v>45799.647592592592</v>
      </c>
      <c r="F18506" t="s">
        <v>52111</v>
      </c>
    </row>
    <row r="18507" spans="1:6" x14ac:dyDescent="0.25">
      <c r="A18507">
        <v>2866834834</v>
      </c>
      <c r="B18507">
        <v>3084228722</v>
      </c>
      <c r="C18507" t="s">
        <v>34089</v>
      </c>
      <c r="D18507" t="s">
        <v>48247</v>
      </c>
      <c r="E18507" s="1">
        <v>45802.41233796296</v>
      </c>
      <c r="F18507" t="s">
        <v>236</v>
      </c>
    </row>
    <row r="18508" spans="1:6" x14ac:dyDescent="0.25">
      <c r="A18508">
        <v>2866834864</v>
      </c>
      <c r="B18508">
        <v>3084228722</v>
      </c>
      <c r="C18508" t="s">
        <v>86</v>
      </c>
      <c r="D18508" t="s">
        <v>48247</v>
      </c>
      <c r="E18508" s="1">
        <v>45802.412407407406</v>
      </c>
      <c r="F18508" t="s">
        <v>236</v>
      </c>
    </row>
    <row r="18509" spans="1:6" x14ac:dyDescent="0.25">
      <c r="A18509">
        <v>2869110319</v>
      </c>
      <c r="B18509">
        <v>3084228722</v>
      </c>
      <c r="C18509" t="s">
        <v>33927</v>
      </c>
      <c r="D18509" t="s">
        <v>48247</v>
      </c>
      <c r="E18509" s="1">
        <v>45803.715011574073</v>
      </c>
      <c r="F18509" t="s">
        <v>236</v>
      </c>
    </row>
    <row r="18510" spans="1:6" x14ac:dyDescent="0.25">
      <c r="A18510">
        <v>3029482570</v>
      </c>
      <c r="B18510">
        <v>3239537329</v>
      </c>
      <c r="C18510" t="s">
        <v>86</v>
      </c>
      <c r="D18510" t="s">
        <v>48247</v>
      </c>
      <c r="E18510" s="1">
        <v>45855.424212962964</v>
      </c>
      <c r="F18510" t="s">
        <v>52112</v>
      </c>
    </row>
    <row r="18511" spans="1:6" x14ac:dyDescent="0.25">
      <c r="A18511">
        <v>3029482757</v>
      </c>
      <c r="B18511">
        <v>3239537329</v>
      </c>
      <c r="C18511" t="s">
        <v>86</v>
      </c>
      <c r="D18511" t="s">
        <v>48360</v>
      </c>
      <c r="E18511" s="1">
        <v>45855.424247685187</v>
      </c>
      <c r="F18511" t="s">
        <v>236</v>
      </c>
    </row>
    <row r="18512" spans="1:6" x14ac:dyDescent="0.25">
      <c r="A18512">
        <v>3032478899</v>
      </c>
      <c r="B18512">
        <v>3239537329</v>
      </c>
      <c r="C18512" t="s">
        <v>86</v>
      </c>
      <c r="D18512" t="s">
        <v>48360</v>
      </c>
      <c r="E18512" s="1">
        <v>45856.213784722226</v>
      </c>
      <c r="F18512" t="s">
        <v>236</v>
      </c>
    </row>
    <row r="18513" spans="1:6" x14ac:dyDescent="0.25">
      <c r="A18513">
        <v>3035624233</v>
      </c>
      <c r="B18513">
        <v>3239537329</v>
      </c>
      <c r="C18513" t="s">
        <v>86</v>
      </c>
      <c r="D18513" t="s">
        <v>48252</v>
      </c>
      <c r="E18513" s="1">
        <v>45857.888680555552</v>
      </c>
      <c r="F18513" t="s">
        <v>236</v>
      </c>
    </row>
    <row r="18514" spans="1:6" x14ac:dyDescent="0.25">
      <c r="A18514">
        <v>2899325008</v>
      </c>
      <c r="B18514">
        <v>3117734566</v>
      </c>
      <c r="C18514" t="s">
        <v>33626</v>
      </c>
      <c r="D18514" t="s">
        <v>48247</v>
      </c>
      <c r="E18514" s="1">
        <v>45813.223171296297</v>
      </c>
      <c r="F18514" t="s">
        <v>236</v>
      </c>
    </row>
    <row r="18515" spans="1:6" x14ac:dyDescent="0.25">
      <c r="A18515">
        <v>2899625388</v>
      </c>
      <c r="B18515">
        <v>3117734566</v>
      </c>
      <c r="C18515" t="s">
        <v>33626</v>
      </c>
      <c r="D18515" t="s">
        <v>48252</v>
      </c>
      <c r="E18515" s="1">
        <v>45813.282800925925</v>
      </c>
      <c r="F18515" t="s">
        <v>236</v>
      </c>
    </row>
    <row r="18516" spans="1:6" x14ac:dyDescent="0.25">
      <c r="A18516">
        <v>3006828706</v>
      </c>
      <c r="B18516">
        <v>3217197476</v>
      </c>
      <c r="C18516" t="s">
        <v>86</v>
      </c>
      <c r="D18516" t="s">
        <v>48247</v>
      </c>
      <c r="E18516" s="1">
        <v>45848.645405092589</v>
      </c>
      <c r="F18516" t="s">
        <v>52113</v>
      </c>
    </row>
    <row r="18517" spans="1:6" x14ac:dyDescent="0.25">
      <c r="A18517">
        <v>3063751364</v>
      </c>
      <c r="B18517">
        <v>3270636254</v>
      </c>
      <c r="C18517" t="s">
        <v>48254</v>
      </c>
      <c r="D18517" t="s">
        <v>48247</v>
      </c>
      <c r="E18517" s="1">
        <v>45866.573310185187</v>
      </c>
      <c r="F18517" t="s">
        <v>52114</v>
      </c>
    </row>
    <row r="18518" spans="1:6" x14ac:dyDescent="0.25">
      <c r="A18518">
        <v>2852342671</v>
      </c>
      <c r="B18518">
        <v>3075415557</v>
      </c>
      <c r="C18518" t="s">
        <v>903</v>
      </c>
      <c r="D18518" t="s">
        <v>48247</v>
      </c>
      <c r="E18518" s="1">
        <v>45796.966064814813</v>
      </c>
      <c r="F18518" t="s">
        <v>236</v>
      </c>
    </row>
    <row r="18519" spans="1:6" x14ac:dyDescent="0.25">
      <c r="A18519">
        <v>2853849790</v>
      </c>
      <c r="B18519">
        <v>3075415557</v>
      </c>
      <c r="C18519" t="s">
        <v>48254</v>
      </c>
      <c r="D18519" t="s">
        <v>48247</v>
      </c>
      <c r="E18519" s="1">
        <v>45797.366863425923</v>
      </c>
      <c r="F18519" t="s">
        <v>52115</v>
      </c>
    </row>
    <row r="18520" spans="1:6" x14ac:dyDescent="0.25">
      <c r="A18520">
        <v>2853863773</v>
      </c>
      <c r="B18520">
        <v>3075415557</v>
      </c>
      <c r="C18520" t="s">
        <v>29570</v>
      </c>
      <c r="D18520" t="s">
        <v>48252</v>
      </c>
      <c r="E18520" s="1">
        <v>45797.370555555557</v>
      </c>
      <c r="F18520" t="s">
        <v>236</v>
      </c>
    </row>
    <row r="18521" spans="1:6" x14ac:dyDescent="0.25">
      <c r="A18521">
        <v>2910809837</v>
      </c>
      <c r="B18521">
        <v>3125969362</v>
      </c>
      <c r="C18521" t="s">
        <v>52116</v>
      </c>
      <c r="D18521" t="s">
        <v>48252</v>
      </c>
      <c r="E18521" s="1">
        <v>45817.609363425923</v>
      </c>
      <c r="F18521" t="s">
        <v>48270</v>
      </c>
    </row>
    <row r="18522" spans="1:6" x14ac:dyDescent="0.25">
      <c r="A18522">
        <v>2851721429</v>
      </c>
      <c r="B18522">
        <v>3074733010</v>
      </c>
      <c r="C18522" t="s">
        <v>48254</v>
      </c>
      <c r="D18522" t="s">
        <v>48247</v>
      </c>
      <c r="E18522" s="1">
        <v>45796.662951388891</v>
      </c>
      <c r="F18522" t="s">
        <v>52117</v>
      </c>
    </row>
    <row r="18523" spans="1:6" x14ac:dyDescent="0.25">
      <c r="A18523">
        <v>2911918147</v>
      </c>
      <c r="B18523">
        <v>3132088642</v>
      </c>
      <c r="C18523" t="s">
        <v>48254</v>
      </c>
      <c r="D18523" t="s">
        <v>48247</v>
      </c>
      <c r="E18523" s="1">
        <v>45818.058611111112</v>
      </c>
      <c r="F18523" t="s">
        <v>52118</v>
      </c>
    </row>
    <row r="18524" spans="1:6" x14ac:dyDescent="0.25">
      <c r="A18524">
        <v>2903500653</v>
      </c>
      <c r="B18524">
        <v>3123336466</v>
      </c>
      <c r="C18524" t="s">
        <v>86</v>
      </c>
      <c r="D18524" t="s">
        <v>48247</v>
      </c>
      <c r="E18524" s="1">
        <v>45813.94636574074</v>
      </c>
      <c r="F18524" t="s">
        <v>52119</v>
      </c>
    </row>
    <row r="18525" spans="1:6" x14ac:dyDescent="0.25">
      <c r="A18525">
        <v>2903542164</v>
      </c>
      <c r="B18525">
        <v>3123336466</v>
      </c>
      <c r="C18525" t="s">
        <v>29939</v>
      </c>
      <c r="D18525" t="s">
        <v>48247</v>
      </c>
      <c r="E18525" s="1">
        <v>45813.95722222222</v>
      </c>
      <c r="F18525" t="s">
        <v>236</v>
      </c>
    </row>
    <row r="18526" spans="1:6" x14ac:dyDescent="0.25">
      <c r="A18526">
        <v>2903543044</v>
      </c>
      <c r="B18526">
        <v>3123336466</v>
      </c>
      <c r="C18526" t="s">
        <v>86</v>
      </c>
      <c r="D18526" t="s">
        <v>48247</v>
      </c>
      <c r="E18526" s="1">
        <v>45813.957488425927</v>
      </c>
      <c r="F18526" t="s">
        <v>236</v>
      </c>
    </row>
    <row r="18527" spans="1:6" x14ac:dyDescent="0.25">
      <c r="A18527">
        <v>3075743507</v>
      </c>
      <c r="B18527">
        <v>3248322198</v>
      </c>
      <c r="C18527" t="s">
        <v>51746</v>
      </c>
      <c r="D18527" t="s">
        <v>48252</v>
      </c>
      <c r="E18527" s="1">
        <v>45869.489166666666</v>
      </c>
      <c r="F18527" t="s">
        <v>236</v>
      </c>
    </row>
    <row r="18528" spans="1:6" x14ac:dyDescent="0.25">
      <c r="A18528">
        <v>2939814618</v>
      </c>
      <c r="B18528">
        <v>3153939777</v>
      </c>
      <c r="C18528" t="s">
        <v>30605</v>
      </c>
      <c r="D18528" t="s">
        <v>48247</v>
      </c>
      <c r="E18528" s="1">
        <v>45826.536863425928</v>
      </c>
      <c r="F18528" t="s">
        <v>236</v>
      </c>
    </row>
    <row r="18529" spans="1:6" x14ac:dyDescent="0.25">
      <c r="A18529">
        <v>2940738819</v>
      </c>
      <c r="B18529">
        <v>3153939777</v>
      </c>
      <c r="C18529" t="s">
        <v>29891</v>
      </c>
      <c r="D18529" t="s">
        <v>48247</v>
      </c>
      <c r="E18529" s="1">
        <v>45826.771724537037</v>
      </c>
      <c r="F18529" t="s">
        <v>236</v>
      </c>
    </row>
    <row r="18530" spans="1:6" x14ac:dyDescent="0.25">
      <c r="A18530">
        <v>2943820760</v>
      </c>
      <c r="B18530">
        <v>3153939777</v>
      </c>
      <c r="C18530" t="s">
        <v>29929</v>
      </c>
      <c r="D18530" t="s">
        <v>48252</v>
      </c>
      <c r="E18530" s="1">
        <v>45827.803148148145</v>
      </c>
      <c r="F18530" t="s">
        <v>52120</v>
      </c>
    </row>
    <row r="18531" spans="1:6" x14ac:dyDescent="0.25">
      <c r="A18531">
        <v>2944126525</v>
      </c>
      <c r="B18531">
        <v>3153939777</v>
      </c>
      <c r="C18531" t="s">
        <v>29929</v>
      </c>
      <c r="D18531" t="s">
        <v>48265</v>
      </c>
      <c r="E18531" s="1">
        <v>45827.804942129631</v>
      </c>
      <c r="F18531" t="s">
        <v>236</v>
      </c>
    </row>
    <row r="18532" spans="1:6" x14ac:dyDescent="0.25">
      <c r="A18532">
        <v>2944664250</v>
      </c>
      <c r="B18532">
        <v>3153939777</v>
      </c>
      <c r="C18532" t="s">
        <v>29891</v>
      </c>
      <c r="D18532" t="s">
        <v>48247</v>
      </c>
      <c r="E18532" s="1">
        <v>45828.128969907404</v>
      </c>
      <c r="F18532" t="s">
        <v>236</v>
      </c>
    </row>
    <row r="18533" spans="1:6" x14ac:dyDescent="0.25">
      <c r="A18533">
        <v>2944673212</v>
      </c>
      <c r="B18533">
        <v>3153939777</v>
      </c>
      <c r="C18533" t="s">
        <v>29891</v>
      </c>
      <c r="D18533" t="s">
        <v>48247</v>
      </c>
      <c r="E18533" s="1">
        <v>45828.13212962963</v>
      </c>
      <c r="F18533" t="s">
        <v>236</v>
      </c>
    </row>
    <row r="18534" spans="1:6" x14ac:dyDescent="0.25">
      <c r="A18534">
        <v>2944957769</v>
      </c>
      <c r="B18534">
        <v>3153939777</v>
      </c>
      <c r="C18534" t="s">
        <v>29929</v>
      </c>
      <c r="D18534" t="s">
        <v>48247</v>
      </c>
      <c r="E18534" s="1">
        <v>45828.215312499997</v>
      </c>
      <c r="F18534" t="s">
        <v>236</v>
      </c>
    </row>
    <row r="18535" spans="1:6" x14ac:dyDescent="0.25">
      <c r="A18535">
        <v>2944958263</v>
      </c>
      <c r="B18535">
        <v>3153939777</v>
      </c>
      <c r="C18535" t="s">
        <v>29929</v>
      </c>
      <c r="D18535" t="s">
        <v>48252</v>
      </c>
      <c r="E18535" s="1">
        <v>45828.215451388889</v>
      </c>
      <c r="F18535" t="s">
        <v>236</v>
      </c>
    </row>
    <row r="18536" spans="1:6" x14ac:dyDescent="0.25">
      <c r="A18536">
        <v>2945088761</v>
      </c>
      <c r="B18536">
        <v>3153939777</v>
      </c>
      <c r="C18536" t="s">
        <v>30605</v>
      </c>
      <c r="D18536" t="s">
        <v>48247</v>
      </c>
      <c r="E18536" s="1">
        <v>45828.24523148148</v>
      </c>
      <c r="F18536" t="s">
        <v>236</v>
      </c>
    </row>
    <row r="18537" spans="1:6" x14ac:dyDescent="0.25">
      <c r="A18537">
        <v>2950810525</v>
      </c>
      <c r="B18537">
        <v>3153939777</v>
      </c>
      <c r="C18537" t="s">
        <v>29891</v>
      </c>
      <c r="D18537" t="s">
        <v>48247</v>
      </c>
      <c r="E18537" s="1">
        <v>45831.583414351851</v>
      </c>
      <c r="F18537" t="s">
        <v>236</v>
      </c>
    </row>
    <row r="18538" spans="1:6" x14ac:dyDescent="0.25">
      <c r="A18538">
        <v>2886698318</v>
      </c>
      <c r="B18538">
        <v>3108485860</v>
      </c>
      <c r="C18538" t="s">
        <v>37573</v>
      </c>
      <c r="D18538" t="s">
        <v>48252</v>
      </c>
      <c r="E18538" s="1">
        <v>45810.074108796296</v>
      </c>
      <c r="F18538" t="s">
        <v>52121</v>
      </c>
    </row>
    <row r="18539" spans="1:6" x14ac:dyDescent="0.25">
      <c r="A18539">
        <v>2912512054</v>
      </c>
      <c r="B18539">
        <v>3132635040</v>
      </c>
      <c r="C18539" t="s">
        <v>48434</v>
      </c>
      <c r="D18539" t="s">
        <v>48247</v>
      </c>
      <c r="E18539" s="1">
        <v>45818.228020833332</v>
      </c>
      <c r="F18539" t="s">
        <v>52122</v>
      </c>
    </row>
    <row r="18540" spans="1:6" x14ac:dyDescent="0.25">
      <c r="A18540">
        <v>2875493128</v>
      </c>
      <c r="B18540">
        <v>3095797617</v>
      </c>
      <c r="C18540" t="s">
        <v>32631</v>
      </c>
      <c r="D18540" t="s">
        <v>48265</v>
      </c>
      <c r="E18540" s="1">
        <v>45805.524513888886</v>
      </c>
      <c r="F18540" t="s">
        <v>236</v>
      </c>
    </row>
    <row r="18541" spans="1:6" x14ac:dyDescent="0.25">
      <c r="A18541">
        <v>2879119567</v>
      </c>
      <c r="B18541">
        <v>3095797617</v>
      </c>
      <c r="C18541" t="s">
        <v>32631</v>
      </c>
      <c r="D18541" t="s">
        <v>48252</v>
      </c>
      <c r="E18541" s="1">
        <v>45806.615833333337</v>
      </c>
      <c r="F18541" t="s">
        <v>236</v>
      </c>
    </row>
    <row r="18542" spans="1:6" x14ac:dyDescent="0.25">
      <c r="A18542">
        <v>2880532320</v>
      </c>
      <c r="B18542">
        <v>3102323275</v>
      </c>
      <c r="C18542" t="s">
        <v>48254</v>
      </c>
      <c r="D18542" t="s">
        <v>48247</v>
      </c>
      <c r="E18542" s="1">
        <v>45807.218090277776</v>
      </c>
      <c r="F18542" t="s">
        <v>52123</v>
      </c>
    </row>
    <row r="18543" spans="1:6" x14ac:dyDescent="0.25">
      <c r="A18543">
        <v>2880543054</v>
      </c>
      <c r="B18543">
        <v>3102323275</v>
      </c>
      <c r="C18543" t="s">
        <v>6562</v>
      </c>
      <c r="D18543" t="s">
        <v>48252</v>
      </c>
      <c r="E18543" s="1">
        <v>45807.221493055556</v>
      </c>
      <c r="F18543" t="s">
        <v>51722</v>
      </c>
    </row>
    <row r="18544" spans="1:6" x14ac:dyDescent="0.25">
      <c r="A18544">
        <v>2998282503</v>
      </c>
      <c r="B18544">
        <v>3125971026</v>
      </c>
      <c r="C18544" t="s">
        <v>29965</v>
      </c>
      <c r="D18544" t="s">
        <v>48265</v>
      </c>
      <c r="E18544" s="1">
        <v>45846.55269675926</v>
      </c>
      <c r="F18544" t="s">
        <v>236</v>
      </c>
    </row>
    <row r="18545" spans="1:6" x14ac:dyDescent="0.25">
      <c r="A18545">
        <v>2998948563</v>
      </c>
      <c r="B18545">
        <v>3125971026</v>
      </c>
      <c r="C18545" t="s">
        <v>29965</v>
      </c>
      <c r="D18545" t="s">
        <v>48252</v>
      </c>
      <c r="E18545" s="1">
        <v>45846.707106481481</v>
      </c>
      <c r="F18545" t="s">
        <v>236</v>
      </c>
    </row>
    <row r="18546" spans="1:6" x14ac:dyDescent="0.25">
      <c r="A18546">
        <v>2856158753</v>
      </c>
      <c r="B18546">
        <v>3078817351</v>
      </c>
      <c r="C18546" t="s">
        <v>48254</v>
      </c>
      <c r="D18546" t="s">
        <v>48247</v>
      </c>
      <c r="E18546" s="1">
        <v>45798.04109953704</v>
      </c>
      <c r="F18546" t="s">
        <v>52124</v>
      </c>
    </row>
    <row r="18547" spans="1:6" x14ac:dyDescent="0.25">
      <c r="A18547">
        <v>2881273604</v>
      </c>
      <c r="B18547">
        <v>3091352056</v>
      </c>
      <c r="C18547" t="s">
        <v>30655</v>
      </c>
      <c r="D18547" t="s">
        <v>48252</v>
      </c>
      <c r="E18547" s="1">
        <v>45807.411574074074</v>
      </c>
      <c r="F18547" t="s">
        <v>236</v>
      </c>
    </row>
    <row r="18548" spans="1:6" x14ac:dyDescent="0.25">
      <c r="A18548">
        <v>2853003395</v>
      </c>
      <c r="B18548">
        <v>3075978533</v>
      </c>
      <c r="C18548" t="s">
        <v>32874</v>
      </c>
      <c r="D18548" t="s">
        <v>48247</v>
      </c>
      <c r="E18548" s="1">
        <v>45797.185590277775</v>
      </c>
      <c r="F18548" t="s">
        <v>236</v>
      </c>
    </row>
    <row r="18549" spans="1:6" x14ac:dyDescent="0.25">
      <c r="A18549">
        <v>2865703760</v>
      </c>
      <c r="B18549">
        <v>3087514476</v>
      </c>
      <c r="C18549" t="s">
        <v>86</v>
      </c>
      <c r="D18549" t="s">
        <v>48247</v>
      </c>
      <c r="E18549" s="1">
        <v>45800.747824074075</v>
      </c>
      <c r="F18549" t="s">
        <v>52125</v>
      </c>
    </row>
    <row r="18550" spans="1:6" x14ac:dyDescent="0.25">
      <c r="A18550">
        <v>2865843445</v>
      </c>
      <c r="B18550">
        <v>3087514476</v>
      </c>
      <c r="C18550" t="s">
        <v>35317</v>
      </c>
      <c r="D18550" t="s">
        <v>48252</v>
      </c>
      <c r="E18550" s="1">
        <v>45800.82236111111</v>
      </c>
      <c r="F18550" t="s">
        <v>236</v>
      </c>
    </row>
    <row r="18551" spans="1:6" x14ac:dyDescent="0.25">
      <c r="A18551">
        <v>2854593325</v>
      </c>
      <c r="B18551">
        <v>3076155796</v>
      </c>
      <c r="C18551" t="s">
        <v>48434</v>
      </c>
      <c r="D18551" t="s">
        <v>48247</v>
      </c>
      <c r="E18551" s="1">
        <v>45797.502430555556</v>
      </c>
      <c r="F18551" t="s">
        <v>52126</v>
      </c>
    </row>
    <row r="18552" spans="1:6" x14ac:dyDescent="0.25">
      <c r="A18552">
        <v>2930137290</v>
      </c>
      <c r="B18552">
        <v>3147887195</v>
      </c>
      <c r="C18552" t="s">
        <v>48254</v>
      </c>
      <c r="D18552" t="s">
        <v>48247</v>
      </c>
      <c r="E18552" s="1">
        <v>45823.622141203705</v>
      </c>
      <c r="F18552" t="s">
        <v>52127</v>
      </c>
    </row>
    <row r="18553" spans="1:6" x14ac:dyDescent="0.25">
      <c r="A18553">
        <v>2920841875</v>
      </c>
      <c r="B18553">
        <v>3137583236</v>
      </c>
      <c r="C18553" t="s">
        <v>51978</v>
      </c>
      <c r="D18553" t="s">
        <v>48252</v>
      </c>
      <c r="E18553" s="1">
        <v>45820.374282407407</v>
      </c>
      <c r="F18553" t="s">
        <v>236</v>
      </c>
    </row>
    <row r="18554" spans="1:6" x14ac:dyDescent="0.25">
      <c r="A18554">
        <v>2920843652</v>
      </c>
      <c r="B18554">
        <v>3137583236</v>
      </c>
      <c r="C18554" t="s">
        <v>52128</v>
      </c>
      <c r="D18554" t="s">
        <v>48252</v>
      </c>
      <c r="E18554" s="1">
        <v>45820.374722222223</v>
      </c>
      <c r="F18554" t="s">
        <v>236</v>
      </c>
    </row>
    <row r="18555" spans="1:6" x14ac:dyDescent="0.25">
      <c r="A18555">
        <v>2937994686</v>
      </c>
      <c r="B18555">
        <v>3153329320</v>
      </c>
      <c r="C18555" t="s">
        <v>33359</v>
      </c>
      <c r="D18555" t="s">
        <v>48247</v>
      </c>
      <c r="E18555" s="1">
        <v>45826.175740740742</v>
      </c>
      <c r="F18555" t="s">
        <v>236</v>
      </c>
    </row>
    <row r="18556" spans="1:6" x14ac:dyDescent="0.25">
      <c r="A18556">
        <v>3034649683</v>
      </c>
      <c r="B18556">
        <v>3244187219</v>
      </c>
      <c r="C18556" t="s">
        <v>30445</v>
      </c>
      <c r="D18556" t="s">
        <v>48247</v>
      </c>
      <c r="E18556" s="1">
        <v>45856.688472222224</v>
      </c>
      <c r="F18556" t="s">
        <v>52129</v>
      </c>
    </row>
    <row r="18557" spans="1:6" x14ac:dyDescent="0.25">
      <c r="A18557">
        <v>3034653919</v>
      </c>
      <c r="B18557">
        <v>3244187219</v>
      </c>
      <c r="C18557" t="s">
        <v>30445</v>
      </c>
      <c r="D18557" t="s">
        <v>48247</v>
      </c>
      <c r="E18557" s="1">
        <v>45856.689976851849</v>
      </c>
      <c r="F18557" t="s">
        <v>52130</v>
      </c>
    </row>
    <row r="18558" spans="1:6" x14ac:dyDescent="0.25">
      <c r="A18558">
        <v>3035170179</v>
      </c>
      <c r="B18558">
        <v>3244187219</v>
      </c>
      <c r="C18558" t="s">
        <v>31359</v>
      </c>
      <c r="D18558" t="s">
        <v>48247</v>
      </c>
      <c r="E18558" s="1">
        <v>45857.128865740742</v>
      </c>
      <c r="F18558" t="s">
        <v>236</v>
      </c>
    </row>
    <row r="18559" spans="1:6" x14ac:dyDescent="0.25">
      <c r="A18559">
        <v>2910639560</v>
      </c>
      <c r="B18559">
        <v>3130567060</v>
      </c>
      <c r="C18559" t="s">
        <v>52131</v>
      </c>
      <c r="D18559" t="s">
        <v>48252</v>
      </c>
      <c r="E18559" s="1">
        <v>45817.57372685185</v>
      </c>
      <c r="F18559" t="s">
        <v>52132</v>
      </c>
    </row>
    <row r="18560" spans="1:6" x14ac:dyDescent="0.25">
      <c r="A18560">
        <v>2926392021</v>
      </c>
      <c r="B18560">
        <v>3137373199</v>
      </c>
      <c r="C18560" t="s">
        <v>52133</v>
      </c>
      <c r="D18560" t="s">
        <v>48252</v>
      </c>
      <c r="E18560" s="1">
        <v>45821.748136574075</v>
      </c>
      <c r="F18560" t="s">
        <v>236</v>
      </c>
    </row>
    <row r="18561" spans="1:6" x14ac:dyDescent="0.25">
      <c r="A18561">
        <v>3052522600</v>
      </c>
      <c r="B18561">
        <v>3260577723</v>
      </c>
      <c r="C18561" t="s">
        <v>48254</v>
      </c>
      <c r="D18561" t="s">
        <v>48247</v>
      </c>
      <c r="E18561" s="1">
        <v>45862.59034722222</v>
      </c>
      <c r="F18561" t="s">
        <v>52134</v>
      </c>
    </row>
    <row r="18562" spans="1:6" x14ac:dyDescent="0.25">
      <c r="A18562">
        <v>3052624677</v>
      </c>
      <c r="B18562">
        <v>3260577723</v>
      </c>
      <c r="C18562" t="s">
        <v>32839</v>
      </c>
      <c r="D18562" t="s">
        <v>48247</v>
      </c>
      <c r="E18562" s="1">
        <v>45862.614930555559</v>
      </c>
      <c r="F18562" t="s">
        <v>236</v>
      </c>
    </row>
    <row r="18563" spans="1:6" x14ac:dyDescent="0.25">
      <c r="A18563">
        <v>3052636376</v>
      </c>
      <c r="B18563">
        <v>3260577723</v>
      </c>
      <c r="C18563" t="s">
        <v>32839</v>
      </c>
      <c r="D18563" t="s">
        <v>48247</v>
      </c>
      <c r="E18563" s="1">
        <v>45862.616967592592</v>
      </c>
      <c r="F18563" t="s">
        <v>236</v>
      </c>
    </row>
    <row r="18564" spans="1:6" x14ac:dyDescent="0.25">
      <c r="A18564">
        <v>3054810352</v>
      </c>
      <c r="B18564">
        <v>3260577723</v>
      </c>
      <c r="C18564" t="s">
        <v>30071</v>
      </c>
      <c r="D18564" t="s">
        <v>48247</v>
      </c>
      <c r="E18564" s="1">
        <v>45863.285254629627</v>
      </c>
      <c r="F18564" t="s">
        <v>236</v>
      </c>
    </row>
    <row r="18565" spans="1:6" x14ac:dyDescent="0.25">
      <c r="A18565">
        <v>3066011281</v>
      </c>
      <c r="B18565">
        <v>3260577723</v>
      </c>
      <c r="C18565" t="s">
        <v>33384</v>
      </c>
      <c r="D18565" t="s">
        <v>48247</v>
      </c>
      <c r="E18565" s="1">
        <v>45867.215856481482</v>
      </c>
      <c r="F18565" t="s">
        <v>236</v>
      </c>
    </row>
    <row r="18566" spans="1:6" x14ac:dyDescent="0.25">
      <c r="A18566">
        <v>2923714745</v>
      </c>
      <c r="B18566">
        <v>3142207549</v>
      </c>
      <c r="C18566" t="s">
        <v>32587</v>
      </c>
      <c r="D18566" t="s">
        <v>48247</v>
      </c>
      <c r="E18566" s="1">
        <v>45821.193842592591</v>
      </c>
      <c r="F18566" t="s">
        <v>236</v>
      </c>
    </row>
    <row r="18567" spans="1:6" x14ac:dyDescent="0.25">
      <c r="A18567">
        <v>2855706017</v>
      </c>
      <c r="B18567">
        <v>3078331713</v>
      </c>
      <c r="C18567" t="s">
        <v>48434</v>
      </c>
      <c r="D18567" t="s">
        <v>48247</v>
      </c>
      <c r="E18567" s="1">
        <v>45797.798449074071</v>
      </c>
      <c r="F18567" t="s">
        <v>52135</v>
      </c>
    </row>
    <row r="18568" spans="1:6" x14ac:dyDescent="0.25">
      <c r="A18568">
        <v>2856138827</v>
      </c>
      <c r="B18568">
        <v>3078793330</v>
      </c>
      <c r="C18568" t="s">
        <v>48254</v>
      </c>
      <c r="D18568" t="s">
        <v>48247</v>
      </c>
      <c r="E18568" s="1">
        <v>45798.027615740742</v>
      </c>
      <c r="F18568" t="s">
        <v>52136</v>
      </c>
    </row>
    <row r="18569" spans="1:6" x14ac:dyDescent="0.25">
      <c r="A18569">
        <v>2923369047</v>
      </c>
      <c r="B18569">
        <v>3132038535</v>
      </c>
      <c r="C18569" t="s">
        <v>51095</v>
      </c>
      <c r="D18569" t="s">
        <v>48252</v>
      </c>
      <c r="E18569" s="1">
        <v>45821.053298611114</v>
      </c>
      <c r="F18569" t="s">
        <v>236</v>
      </c>
    </row>
    <row r="18570" spans="1:6" x14ac:dyDescent="0.25">
      <c r="A18570">
        <v>3045209977</v>
      </c>
      <c r="B18570">
        <v>3254423495</v>
      </c>
      <c r="C18570" t="s">
        <v>30510</v>
      </c>
      <c r="D18570" t="s">
        <v>48252</v>
      </c>
      <c r="E18570" s="1">
        <v>45860.889386574076</v>
      </c>
      <c r="F18570" t="s">
        <v>236</v>
      </c>
    </row>
    <row r="18571" spans="1:6" x14ac:dyDescent="0.25">
      <c r="A18571">
        <v>2915150534</v>
      </c>
      <c r="B18571">
        <v>3134945953</v>
      </c>
      <c r="C18571" t="s">
        <v>86</v>
      </c>
      <c r="D18571" t="s">
        <v>48247</v>
      </c>
      <c r="E18571" s="1">
        <v>45818.797037037039</v>
      </c>
      <c r="F18571" t="s">
        <v>52137</v>
      </c>
    </row>
    <row r="18572" spans="1:6" x14ac:dyDescent="0.25">
      <c r="A18572">
        <v>2915178615</v>
      </c>
      <c r="B18572">
        <v>3134945953</v>
      </c>
      <c r="C18572" t="s">
        <v>86</v>
      </c>
      <c r="D18572" t="s">
        <v>48247</v>
      </c>
      <c r="E18572" s="1">
        <v>45818.811296296299</v>
      </c>
      <c r="F18572" t="s">
        <v>52138</v>
      </c>
    </row>
    <row r="18573" spans="1:6" x14ac:dyDescent="0.25">
      <c r="A18573">
        <v>2915197097</v>
      </c>
      <c r="B18573">
        <v>3134945953</v>
      </c>
      <c r="C18573" t="s">
        <v>48254</v>
      </c>
      <c r="D18573" t="s">
        <v>48247</v>
      </c>
      <c r="E18573" s="1">
        <v>45818.820069444446</v>
      </c>
      <c r="F18573" t="s">
        <v>52139</v>
      </c>
    </row>
    <row r="18574" spans="1:6" x14ac:dyDescent="0.25">
      <c r="A18574">
        <v>2869809191</v>
      </c>
      <c r="B18574">
        <v>3092766038</v>
      </c>
      <c r="C18574" t="s">
        <v>48254</v>
      </c>
      <c r="D18574" t="s">
        <v>48247</v>
      </c>
      <c r="E18574" s="1">
        <v>45804.158692129633</v>
      </c>
      <c r="F18574" t="s">
        <v>52140</v>
      </c>
    </row>
    <row r="18575" spans="1:6" x14ac:dyDescent="0.25">
      <c r="A18575">
        <v>2869927581</v>
      </c>
      <c r="B18575">
        <v>3092766038</v>
      </c>
      <c r="C18575" t="s">
        <v>6562</v>
      </c>
      <c r="D18575" t="s">
        <v>48252</v>
      </c>
      <c r="E18575" s="1">
        <v>45804.185578703706</v>
      </c>
      <c r="F18575" t="s">
        <v>52141</v>
      </c>
    </row>
    <row r="18576" spans="1:6" x14ac:dyDescent="0.25">
      <c r="A18576">
        <v>2954551901</v>
      </c>
      <c r="B18576">
        <v>3172295755</v>
      </c>
      <c r="C18576" t="s">
        <v>52004</v>
      </c>
      <c r="D18576" t="s">
        <v>48252</v>
      </c>
      <c r="E18576" s="1">
        <v>45832.558969907404</v>
      </c>
      <c r="F18576" t="s">
        <v>236</v>
      </c>
    </row>
    <row r="18577" spans="1:6" x14ac:dyDescent="0.25">
      <c r="A18577">
        <v>2895895920</v>
      </c>
      <c r="B18577">
        <v>3117029222</v>
      </c>
      <c r="C18577" t="s">
        <v>48254</v>
      </c>
      <c r="D18577" t="s">
        <v>48247</v>
      </c>
      <c r="E18577" s="1">
        <v>45812.248993055553</v>
      </c>
      <c r="F18577" t="s">
        <v>52142</v>
      </c>
    </row>
    <row r="18578" spans="1:6" x14ac:dyDescent="0.25">
      <c r="A18578">
        <v>2897995229</v>
      </c>
      <c r="B18578">
        <v>3117029222</v>
      </c>
      <c r="C18578" t="s">
        <v>48254</v>
      </c>
      <c r="D18578" t="s">
        <v>48247</v>
      </c>
      <c r="E18578" s="1">
        <v>45812.720717592594</v>
      </c>
      <c r="F18578" t="s">
        <v>52143</v>
      </c>
    </row>
    <row r="18579" spans="1:6" x14ac:dyDescent="0.25">
      <c r="A18579">
        <v>2898033451</v>
      </c>
      <c r="B18579">
        <v>3117029222</v>
      </c>
      <c r="C18579" t="s">
        <v>48254</v>
      </c>
      <c r="D18579" t="s">
        <v>48247</v>
      </c>
      <c r="E18579" s="1">
        <v>45812.732256944444</v>
      </c>
      <c r="F18579" t="s">
        <v>52144</v>
      </c>
    </row>
    <row r="18580" spans="1:6" x14ac:dyDescent="0.25">
      <c r="A18580">
        <v>2848924522</v>
      </c>
      <c r="B18580">
        <v>3071708085</v>
      </c>
      <c r="C18580" t="s">
        <v>48254</v>
      </c>
      <c r="D18580" t="s">
        <v>48247</v>
      </c>
      <c r="E18580" s="1">
        <v>45795.394687499997</v>
      </c>
      <c r="F18580" t="s">
        <v>52145</v>
      </c>
    </row>
    <row r="18581" spans="1:6" x14ac:dyDescent="0.25">
      <c r="A18581">
        <v>2858340716</v>
      </c>
      <c r="B18581">
        <v>3080726438</v>
      </c>
      <c r="C18581" t="s">
        <v>48254</v>
      </c>
      <c r="D18581" t="s">
        <v>48247</v>
      </c>
      <c r="E18581" s="1">
        <v>45798.540312500001</v>
      </c>
      <c r="F18581" t="s">
        <v>52146</v>
      </c>
    </row>
    <row r="18582" spans="1:6" x14ac:dyDescent="0.25">
      <c r="A18582">
        <v>2919032671</v>
      </c>
      <c r="B18582">
        <v>3132972451</v>
      </c>
      <c r="C18582" t="s">
        <v>48254</v>
      </c>
      <c r="D18582" t="s">
        <v>48247</v>
      </c>
      <c r="E18582" s="1">
        <v>45819.895775462966</v>
      </c>
      <c r="F18582" t="s">
        <v>52147</v>
      </c>
    </row>
    <row r="18583" spans="1:6" x14ac:dyDescent="0.25">
      <c r="A18583">
        <v>2919033786</v>
      </c>
      <c r="B18583">
        <v>3132972451</v>
      </c>
      <c r="C18583" t="s">
        <v>86</v>
      </c>
      <c r="D18583" t="s">
        <v>48247</v>
      </c>
      <c r="E18583" s="1">
        <v>45819.896562499998</v>
      </c>
      <c r="F18583" t="s">
        <v>52148</v>
      </c>
    </row>
    <row r="18584" spans="1:6" x14ac:dyDescent="0.25">
      <c r="A18584">
        <v>2919046488</v>
      </c>
      <c r="B18584">
        <v>3132972451</v>
      </c>
      <c r="C18584" t="s">
        <v>6562</v>
      </c>
      <c r="D18584" t="s">
        <v>48252</v>
      </c>
      <c r="E18584" s="1">
        <v>45819.905914351853</v>
      </c>
      <c r="F18584" t="s">
        <v>52149</v>
      </c>
    </row>
    <row r="18585" spans="1:6" x14ac:dyDescent="0.25">
      <c r="A18585">
        <v>2854841225</v>
      </c>
      <c r="B18585">
        <v>3077563797</v>
      </c>
      <c r="C18585" t="s">
        <v>48254</v>
      </c>
      <c r="D18585" t="s">
        <v>48247</v>
      </c>
      <c r="E18585" s="1">
        <v>45797.552858796298</v>
      </c>
      <c r="F18585" t="s">
        <v>52150</v>
      </c>
    </row>
    <row r="18586" spans="1:6" x14ac:dyDescent="0.25">
      <c r="A18586">
        <v>2886977338</v>
      </c>
      <c r="B18586">
        <v>3108821571</v>
      </c>
      <c r="C18586" t="s">
        <v>48254</v>
      </c>
      <c r="D18586" t="s">
        <v>48247</v>
      </c>
      <c r="E18586" s="1">
        <v>45810.155289351853</v>
      </c>
      <c r="F18586" t="s">
        <v>52151</v>
      </c>
    </row>
    <row r="18587" spans="1:6" x14ac:dyDescent="0.25">
      <c r="A18587">
        <v>2887035171</v>
      </c>
      <c r="B18587">
        <v>3108821571</v>
      </c>
      <c r="C18587" t="s">
        <v>6562</v>
      </c>
      <c r="D18587" t="s">
        <v>48252</v>
      </c>
      <c r="E18587" s="1">
        <v>45810.169490740744</v>
      </c>
      <c r="F18587" t="s">
        <v>51722</v>
      </c>
    </row>
    <row r="18588" spans="1:6" x14ac:dyDescent="0.25">
      <c r="A18588">
        <v>3014294511</v>
      </c>
      <c r="B18588">
        <v>3226177156</v>
      </c>
      <c r="C18588" t="s">
        <v>51532</v>
      </c>
      <c r="D18588" t="s">
        <v>48252</v>
      </c>
      <c r="E18588" s="1">
        <v>45851.702094907407</v>
      </c>
      <c r="F18588" t="s">
        <v>236</v>
      </c>
    </row>
    <row r="18589" spans="1:6" x14ac:dyDescent="0.25">
      <c r="A18589">
        <v>2983002066</v>
      </c>
      <c r="B18589">
        <v>3199191078</v>
      </c>
      <c r="C18589" t="s">
        <v>30064</v>
      </c>
      <c r="D18589" t="s">
        <v>48265</v>
      </c>
      <c r="E18589" s="1">
        <v>45841.40457175926</v>
      </c>
      <c r="F18589" t="s">
        <v>236</v>
      </c>
    </row>
    <row r="18590" spans="1:6" x14ac:dyDescent="0.25">
      <c r="A18590">
        <v>2983329047</v>
      </c>
      <c r="B18590">
        <v>3199191078</v>
      </c>
      <c r="C18590" t="s">
        <v>52152</v>
      </c>
      <c r="D18590" t="s">
        <v>48265</v>
      </c>
      <c r="E18590" s="1">
        <v>45841.4608912037</v>
      </c>
      <c r="F18590" t="s">
        <v>52153</v>
      </c>
    </row>
    <row r="18591" spans="1:6" x14ac:dyDescent="0.25">
      <c r="A18591">
        <v>3025025618</v>
      </c>
      <c r="B18591">
        <v>3199191078</v>
      </c>
      <c r="C18591" t="s">
        <v>28407</v>
      </c>
      <c r="D18591" t="s">
        <v>48265</v>
      </c>
      <c r="E18591" s="1">
        <v>45854.435243055559</v>
      </c>
      <c r="F18591" t="s">
        <v>52154</v>
      </c>
    </row>
    <row r="18592" spans="1:6" x14ac:dyDescent="0.25">
      <c r="A18592">
        <v>3025870704</v>
      </c>
      <c r="B18592">
        <v>3199191078</v>
      </c>
      <c r="C18592" t="s">
        <v>30064</v>
      </c>
      <c r="D18592" t="s">
        <v>48247</v>
      </c>
      <c r="E18592" s="1">
        <v>45854.572337962964</v>
      </c>
      <c r="F18592" t="s">
        <v>236</v>
      </c>
    </row>
    <row r="18593" spans="1:6" x14ac:dyDescent="0.25">
      <c r="A18593">
        <v>2880892531</v>
      </c>
      <c r="B18593">
        <v>3102790039</v>
      </c>
      <c r="C18593" t="s">
        <v>48254</v>
      </c>
      <c r="D18593" t="s">
        <v>48247</v>
      </c>
      <c r="E18593" s="1">
        <v>45807.309675925928</v>
      </c>
      <c r="F18593" t="s">
        <v>52155</v>
      </c>
    </row>
    <row r="18594" spans="1:6" x14ac:dyDescent="0.25">
      <c r="A18594">
        <v>2903788105</v>
      </c>
      <c r="B18594">
        <v>3123638990</v>
      </c>
      <c r="C18594" t="s">
        <v>199</v>
      </c>
      <c r="D18594" t="s">
        <v>48247</v>
      </c>
      <c r="E18594" s="1">
        <v>45814.086469907408</v>
      </c>
      <c r="F18594" t="s">
        <v>50900</v>
      </c>
    </row>
    <row r="18595" spans="1:6" x14ac:dyDescent="0.25">
      <c r="A18595">
        <v>2904557125</v>
      </c>
      <c r="B18595">
        <v>3123638990</v>
      </c>
      <c r="C18595" t="s">
        <v>32756</v>
      </c>
      <c r="D18595" t="s">
        <v>48252</v>
      </c>
      <c r="E18595" s="1">
        <v>45814.32472222222</v>
      </c>
      <c r="F18595" t="s">
        <v>236</v>
      </c>
    </row>
    <row r="18596" spans="1:6" x14ac:dyDescent="0.25">
      <c r="A18596">
        <v>2863782599</v>
      </c>
      <c r="B18596">
        <v>3083925625</v>
      </c>
      <c r="C18596" t="s">
        <v>48254</v>
      </c>
      <c r="D18596" t="s">
        <v>48247</v>
      </c>
      <c r="E18596" s="1">
        <v>45800.26222222222</v>
      </c>
      <c r="F18596" t="s">
        <v>52156</v>
      </c>
    </row>
    <row r="18597" spans="1:6" x14ac:dyDescent="0.25">
      <c r="A18597">
        <v>2927547798</v>
      </c>
      <c r="B18597">
        <v>3145585823</v>
      </c>
      <c r="C18597" t="s">
        <v>30445</v>
      </c>
      <c r="D18597" t="s">
        <v>48247</v>
      </c>
      <c r="E18597" s="1">
        <v>45822.160243055558</v>
      </c>
      <c r="F18597" t="s">
        <v>52157</v>
      </c>
    </row>
    <row r="18598" spans="1:6" x14ac:dyDescent="0.25">
      <c r="A18598">
        <v>2927556584</v>
      </c>
      <c r="B18598">
        <v>3145585823</v>
      </c>
      <c r="C18598" t="s">
        <v>30445</v>
      </c>
      <c r="D18598" t="s">
        <v>48247</v>
      </c>
      <c r="E18598" s="1">
        <v>45822.161145833335</v>
      </c>
      <c r="F18598" t="s">
        <v>52158</v>
      </c>
    </row>
    <row r="18599" spans="1:6" x14ac:dyDescent="0.25">
      <c r="A18599">
        <v>2927559518</v>
      </c>
      <c r="B18599">
        <v>3145585823</v>
      </c>
      <c r="C18599" t="s">
        <v>86</v>
      </c>
      <c r="D18599" t="s">
        <v>48247</v>
      </c>
      <c r="E18599" s="1">
        <v>45822.161504629628</v>
      </c>
      <c r="F18599" t="s">
        <v>52159</v>
      </c>
    </row>
    <row r="18600" spans="1:6" x14ac:dyDescent="0.25">
      <c r="A18600">
        <v>2897856203</v>
      </c>
      <c r="B18600">
        <v>3118875554</v>
      </c>
      <c r="C18600" t="s">
        <v>108</v>
      </c>
      <c r="D18600" t="s">
        <v>48247</v>
      </c>
      <c r="E18600" s="1">
        <v>45812.683136574073</v>
      </c>
      <c r="F18600" t="s">
        <v>236</v>
      </c>
    </row>
    <row r="18601" spans="1:6" x14ac:dyDescent="0.25">
      <c r="A18601">
        <v>2861619575</v>
      </c>
      <c r="B18601">
        <v>3083630331</v>
      </c>
      <c r="C18601" t="s">
        <v>52160</v>
      </c>
      <c r="D18601" t="s">
        <v>48247</v>
      </c>
      <c r="E18601" s="1">
        <v>45799.505358796298</v>
      </c>
      <c r="F18601" t="s">
        <v>52161</v>
      </c>
    </row>
    <row r="18602" spans="1:6" x14ac:dyDescent="0.25">
      <c r="A18602">
        <v>2944039342</v>
      </c>
      <c r="B18602">
        <v>3161348851</v>
      </c>
      <c r="C18602" t="s">
        <v>48254</v>
      </c>
      <c r="D18602" t="s">
        <v>48247</v>
      </c>
      <c r="E18602" s="1">
        <v>45827.763194444444</v>
      </c>
      <c r="F18602" t="s">
        <v>52162</v>
      </c>
    </row>
    <row r="18603" spans="1:6" x14ac:dyDescent="0.25">
      <c r="A18603">
        <v>2918157361</v>
      </c>
      <c r="B18603">
        <v>3137636027</v>
      </c>
      <c r="C18603" t="s">
        <v>86</v>
      </c>
      <c r="D18603" t="s">
        <v>48247</v>
      </c>
      <c r="E18603" s="1">
        <v>45819.61347222222</v>
      </c>
      <c r="F18603" t="s">
        <v>52163</v>
      </c>
    </row>
    <row r="18604" spans="1:6" x14ac:dyDescent="0.25">
      <c r="A18604">
        <v>2868598713</v>
      </c>
      <c r="B18604">
        <v>3080668353</v>
      </c>
      <c r="C18604" t="s">
        <v>32419</v>
      </c>
      <c r="D18604" t="s">
        <v>48265</v>
      </c>
      <c r="E18604" s="1">
        <v>45803.474814814814</v>
      </c>
      <c r="F18604" t="s">
        <v>52164</v>
      </c>
    </row>
    <row r="18605" spans="1:6" x14ac:dyDescent="0.25">
      <c r="A18605">
        <v>2868636931</v>
      </c>
      <c r="B18605">
        <v>3080668353</v>
      </c>
      <c r="C18605" t="s">
        <v>32419</v>
      </c>
      <c r="D18605" t="s">
        <v>48247</v>
      </c>
      <c r="E18605" s="1">
        <v>45803.482881944445</v>
      </c>
      <c r="F18605" t="s">
        <v>236</v>
      </c>
    </row>
    <row r="18606" spans="1:6" x14ac:dyDescent="0.25">
      <c r="A18606">
        <v>2868819179</v>
      </c>
      <c r="B18606">
        <v>3080668353</v>
      </c>
      <c r="C18606" t="s">
        <v>33448</v>
      </c>
      <c r="D18606" t="s">
        <v>48247</v>
      </c>
      <c r="E18606" s="1">
        <v>45803.540300925924</v>
      </c>
      <c r="F18606" t="s">
        <v>236</v>
      </c>
    </row>
    <row r="18607" spans="1:6" x14ac:dyDescent="0.25">
      <c r="A18607">
        <v>2870650376</v>
      </c>
      <c r="B18607">
        <v>3080668353</v>
      </c>
      <c r="C18607" t="s">
        <v>32419</v>
      </c>
      <c r="D18607" t="s">
        <v>48252</v>
      </c>
      <c r="E18607" s="1">
        <v>45804.342083333337</v>
      </c>
      <c r="F18607" t="s">
        <v>52165</v>
      </c>
    </row>
    <row r="18608" spans="1:6" x14ac:dyDescent="0.25">
      <c r="A18608">
        <v>2848345293</v>
      </c>
      <c r="B18608">
        <v>3070915829</v>
      </c>
      <c r="C18608" t="s">
        <v>48254</v>
      </c>
      <c r="D18608" t="s">
        <v>48247</v>
      </c>
      <c r="E18608" s="1">
        <v>45794.560196759259</v>
      </c>
      <c r="F18608" t="s">
        <v>52166</v>
      </c>
    </row>
    <row r="18609" spans="1:6" x14ac:dyDescent="0.25">
      <c r="A18609">
        <v>2918238066</v>
      </c>
      <c r="B18609">
        <v>3135509457</v>
      </c>
      <c r="C18609" t="s">
        <v>32756</v>
      </c>
      <c r="D18609" t="s">
        <v>48247</v>
      </c>
      <c r="E18609" s="1">
        <v>45819.633356481485</v>
      </c>
      <c r="F18609" t="s">
        <v>236</v>
      </c>
    </row>
    <row r="18610" spans="1:6" x14ac:dyDescent="0.25">
      <c r="A18610">
        <v>2918702683</v>
      </c>
      <c r="B18610">
        <v>3135509457</v>
      </c>
      <c r="C18610" t="s">
        <v>31591</v>
      </c>
      <c r="D18610" t="s">
        <v>48247</v>
      </c>
      <c r="E18610" s="1">
        <v>45819.747939814813</v>
      </c>
      <c r="F18610" t="s">
        <v>236</v>
      </c>
    </row>
    <row r="18611" spans="1:6" x14ac:dyDescent="0.25">
      <c r="A18611">
        <v>2876871131</v>
      </c>
      <c r="B18611">
        <v>3098979838</v>
      </c>
      <c r="C18611" t="s">
        <v>48254</v>
      </c>
      <c r="D18611" t="s">
        <v>48247</v>
      </c>
      <c r="E18611" s="1">
        <v>45805.977430555555</v>
      </c>
      <c r="F18611" t="s">
        <v>52167</v>
      </c>
    </row>
    <row r="18612" spans="1:6" x14ac:dyDescent="0.25">
      <c r="A18612">
        <v>2876872708</v>
      </c>
      <c r="B18612">
        <v>3098979838</v>
      </c>
      <c r="C18612" t="s">
        <v>86</v>
      </c>
      <c r="D18612" t="s">
        <v>48247</v>
      </c>
      <c r="E18612" s="1">
        <v>45805.97861111111</v>
      </c>
      <c r="F18612" t="s">
        <v>52168</v>
      </c>
    </row>
    <row r="18613" spans="1:6" x14ac:dyDescent="0.25">
      <c r="A18613">
        <v>2876878717</v>
      </c>
      <c r="B18613">
        <v>3098979838</v>
      </c>
      <c r="C18613" t="s">
        <v>30777</v>
      </c>
      <c r="D18613" t="s">
        <v>48252</v>
      </c>
      <c r="E18613" s="1">
        <v>45805.982800925929</v>
      </c>
      <c r="F18613" t="s">
        <v>52169</v>
      </c>
    </row>
    <row r="18614" spans="1:6" x14ac:dyDescent="0.25">
      <c r="A18614">
        <v>3025714059</v>
      </c>
      <c r="B18614">
        <v>3236509996</v>
      </c>
      <c r="C18614" t="s">
        <v>30445</v>
      </c>
      <c r="D18614" t="s">
        <v>48247</v>
      </c>
      <c r="E18614" s="1">
        <v>45854.541076388887</v>
      </c>
      <c r="F18614" t="s">
        <v>52170</v>
      </c>
    </row>
    <row r="18615" spans="1:6" x14ac:dyDescent="0.25">
      <c r="A18615">
        <v>3025716983</v>
      </c>
      <c r="B18615">
        <v>3236509996</v>
      </c>
      <c r="C18615" t="s">
        <v>30445</v>
      </c>
      <c r="D18615" t="s">
        <v>48247</v>
      </c>
      <c r="E18615" s="1">
        <v>45854.541712962964</v>
      </c>
      <c r="F18615" t="s">
        <v>52171</v>
      </c>
    </row>
    <row r="18616" spans="1:6" x14ac:dyDescent="0.25">
      <c r="A18616">
        <v>3028483282</v>
      </c>
      <c r="B18616">
        <v>3236509996</v>
      </c>
      <c r="C18616" t="s">
        <v>30445</v>
      </c>
      <c r="D18616" t="s">
        <v>48247</v>
      </c>
      <c r="E18616" s="1">
        <v>45855.227442129632</v>
      </c>
      <c r="F18616" t="s">
        <v>52172</v>
      </c>
    </row>
    <row r="18617" spans="1:6" x14ac:dyDescent="0.25">
      <c r="A18617">
        <v>3028521004</v>
      </c>
      <c r="B18617">
        <v>3236509996</v>
      </c>
      <c r="C18617" t="s">
        <v>30445</v>
      </c>
      <c r="D18617" t="s">
        <v>48247</v>
      </c>
      <c r="E18617" s="1">
        <v>45855.234803240739</v>
      </c>
      <c r="F18617" t="s">
        <v>52173</v>
      </c>
    </row>
    <row r="18618" spans="1:6" x14ac:dyDescent="0.25">
      <c r="A18618">
        <v>3013415326</v>
      </c>
      <c r="B18618">
        <v>3224208030</v>
      </c>
      <c r="C18618" t="s">
        <v>30809</v>
      </c>
      <c r="D18618" t="s">
        <v>48265</v>
      </c>
      <c r="E18618" s="1">
        <v>45850.630185185182</v>
      </c>
      <c r="F18618" t="s">
        <v>52174</v>
      </c>
    </row>
    <row r="18619" spans="1:6" x14ac:dyDescent="0.25">
      <c r="A18619">
        <v>2996282867</v>
      </c>
      <c r="B18619">
        <v>3211331323</v>
      </c>
      <c r="C18619" t="s">
        <v>52175</v>
      </c>
      <c r="D18619" t="s">
        <v>48247</v>
      </c>
      <c r="E18619" s="1">
        <v>45846.175775462965</v>
      </c>
      <c r="F18619" t="s">
        <v>51911</v>
      </c>
    </row>
    <row r="18620" spans="1:6" x14ac:dyDescent="0.25">
      <c r="A18620">
        <v>2912833249</v>
      </c>
      <c r="B18620">
        <v>3132944143</v>
      </c>
      <c r="C18620" t="s">
        <v>86</v>
      </c>
      <c r="D18620" t="s">
        <v>48247</v>
      </c>
      <c r="E18620" s="1">
        <v>45818.295555555553</v>
      </c>
      <c r="F18620" t="s">
        <v>52176</v>
      </c>
    </row>
    <row r="18621" spans="1:6" x14ac:dyDescent="0.25">
      <c r="A18621">
        <v>2944150958</v>
      </c>
      <c r="B18621">
        <v>3161472093</v>
      </c>
      <c r="C18621" t="s">
        <v>86</v>
      </c>
      <c r="D18621" t="s">
        <v>48247</v>
      </c>
      <c r="E18621" s="1">
        <v>45827.824780092589</v>
      </c>
      <c r="F18621" t="s">
        <v>52177</v>
      </c>
    </row>
    <row r="18622" spans="1:6" x14ac:dyDescent="0.25">
      <c r="A18622">
        <v>2944150993</v>
      </c>
      <c r="B18622">
        <v>3161472093</v>
      </c>
      <c r="C18622" t="s">
        <v>86</v>
      </c>
      <c r="D18622" t="s">
        <v>48252</v>
      </c>
      <c r="E18622" s="1">
        <v>45827.824814814812</v>
      </c>
      <c r="F18622" t="s">
        <v>236</v>
      </c>
    </row>
    <row r="18623" spans="1:6" x14ac:dyDescent="0.25">
      <c r="A18623">
        <v>2963566168</v>
      </c>
      <c r="B18623">
        <v>3151032257</v>
      </c>
      <c r="C18623" t="s">
        <v>48254</v>
      </c>
      <c r="D18623" t="s">
        <v>48247</v>
      </c>
      <c r="E18623" s="1">
        <v>45834.734699074077</v>
      </c>
      <c r="F18623" t="s">
        <v>52178</v>
      </c>
    </row>
    <row r="18624" spans="1:6" x14ac:dyDescent="0.25">
      <c r="A18624">
        <v>3014479234</v>
      </c>
      <c r="B18624">
        <v>3227012349</v>
      </c>
      <c r="C18624" t="s">
        <v>199</v>
      </c>
      <c r="D18624" t="s">
        <v>48247</v>
      </c>
      <c r="E18624" s="1">
        <v>45851.901643518519</v>
      </c>
      <c r="F18624" t="s">
        <v>52179</v>
      </c>
    </row>
    <row r="18625" spans="1:6" x14ac:dyDescent="0.25">
      <c r="A18625">
        <v>3014489950</v>
      </c>
      <c r="B18625">
        <v>3227012349</v>
      </c>
      <c r="C18625" t="s">
        <v>199</v>
      </c>
      <c r="D18625" t="s">
        <v>48247</v>
      </c>
      <c r="E18625" s="1">
        <v>45851.912465277775</v>
      </c>
      <c r="F18625" t="s">
        <v>52180</v>
      </c>
    </row>
    <row r="18626" spans="1:6" x14ac:dyDescent="0.25">
      <c r="A18626">
        <v>2975819761</v>
      </c>
      <c r="B18626">
        <v>3135355668</v>
      </c>
      <c r="C18626" t="s">
        <v>32953</v>
      </c>
      <c r="D18626" t="s">
        <v>48252</v>
      </c>
      <c r="E18626" s="1">
        <v>45839.492569444446</v>
      </c>
      <c r="F18626" t="s">
        <v>236</v>
      </c>
    </row>
    <row r="18627" spans="1:6" x14ac:dyDescent="0.25">
      <c r="A18627">
        <v>2975868546</v>
      </c>
      <c r="B18627">
        <v>3135355668</v>
      </c>
      <c r="C18627" t="s">
        <v>30704</v>
      </c>
      <c r="D18627" t="s">
        <v>48247</v>
      </c>
      <c r="E18627" s="1">
        <v>45839.502060185187</v>
      </c>
      <c r="F18627" t="s">
        <v>236</v>
      </c>
    </row>
    <row r="18628" spans="1:6" x14ac:dyDescent="0.25">
      <c r="A18628">
        <v>2900945515</v>
      </c>
      <c r="B18628">
        <v>3121799971</v>
      </c>
      <c r="C18628" t="s">
        <v>199</v>
      </c>
      <c r="D18628" t="s">
        <v>48247</v>
      </c>
      <c r="E18628" s="1">
        <v>45813.55096064815</v>
      </c>
      <c r="F18628" t="s">
        <v>51640</v>
      </c>
    </row>
    <row r="18629" spans="1:6" x14ac:dyDescent="0.25">
      <c r="A18629">
        <v>2900968166</v>
      </c>
      <c r="B18629">
        <v>3121799971</v>
      </c>
      <c r="C18629" t="s">
        <v>199</v>
      </c>
      <c r="D18629" t="s">
        <v>48247</v>
      </c>
      <c r="E18629" s="1">
        <v>45813.555509259262</v>
      </c>
      <c r="F18629" t="s">
        <v>51640</v>
      </c>
    </row>
    <row r="18630" spans="1:6" x14ac:dyDescent="0.25">
      <c r="A18630">
        <v>2901004987</v>
      </c>
      <c r="B18630">
        <v>3121799971</v>
      </c>
      <c r="C18630" t="s">
        <v>199</v>
      </c>
      <c r="D18630" t="s">
        <v>48247</v>
      </c>
      <c r="E18630" s="1">
        <v>45813.56523148148</v>
      </c>
      <c r="F18630" t="s">
        <v>51640</v>
      </c>
    </row>
    <row r="18631" spans="1:6" x14ac:dyDescent="0.25">
      <c r="A18631">
        <v>2906025783</v>
      </c>
      <c r="B18631">
        <v>3121799971</v>
      </c>
      <c r="C18631" t="s">
        <v>199</v>
      </c>
      <c r="D18631" t="s">
        <v>48247</v>
      </c>
      <c r="E18631" s="1">
        <v>45814.705868055556</v>
      </c>
      <c r="F18631" t="s">
        <v>52181</v>
      </c>
    </row>
    <row r="18632" spans="1:6" x14ac:dyDescent="0.25">
      <c r="A18632">
        <v>2915723837</v>
      </c>
      <c r="B18632">
        <v>3121799971</v>
      </c>
      <c r="C18632" t="s">
        <v>30120</v>
      </c>
      <c r="D18632" t="s">
        <v>48252</v>
      </c>
      <c r="E18632" s="1">
        <v>45819.114363425928</v>
      </c>
      <c r="F18632" t="s">
        <v>236</v>
      </c>
    </row>
    <row r="18633" spans="1:6" x14ac:dyDescent="0.25">
      <c r="A18633">
        <v>2920692815</v>
      </c>
      <c r="B18633">
        <v>3085005456</v>
      </c>
      <c r="C18633" t="s">
        <v>51872</v>
      </c>
      <c r="D18633" t="s">
        <v>48252</v>
      </c>
      <c r="E18633" s="1">
        <v>45820.353842592594</v>
      </c>
      <c r="F18633" t="s">
        <v>236</v>
      </c>
    </row>
    <row r="18634" spans="1:6" x14ac:dyDescent="0.25">
      <c r="A18634">
        <v>2855432781</v>
      </c>
      <c r="B18634">
        <v>3078103384</v>
      </c>
      <c r="C18634" t="s">
        <v>48254</v>
      </c>
      <c r="D18634" t="s">
        <v>48247</v>
      </c>
      <c r="E18634" s="1">
        <v>45797.710324074076</v>
      </c>
      <c r="F18634" t="s">
        <v>52182</v>
      </c>
    </row>
    <row r="18635" spans="1:6" x14ac:dyDescent="0.25">
      <c r="A18635">
        <v>2879138099</v>
      </c>
      <c r="B18635">
        <v>3070982748</v>
      </c>
      <c r="C18635" t="s">
        <v>51859</v>
      </c>
      <c r="D18635" t="s">
        <v>48252</v>
      </c>
      <c r="E18635" s="1">
        <v>45806.620474537034</v>
      </c>
      <c r="F18635" t="s">
        <v>236</v>
      </c>
    </row>
    <row r="18636" spans="1:6" x14ac:dyDescent="0.25">
      <c r="A18636">
        <v>2932508626</v>
      </c>
      <c r="B18636">
        <v>3150171949</v>
      </c>
      <c r="C18636" t="s">
        <v>48254</v>
      </c>
      <c r="D18636" t="s">
        <v>48247</v>
      </c>
      <c r="E18636" s="1">
        <v>45824.500069444446</v>
      </c>
      <c r="F18636" t="s">
        <v>52183</v>
      </c>
    </row>
    <row r="18637" spans="1:6" x14ac:dyDescent="0.25">
      <c r="A18637">
        <v>2972879915</v>
      </c>
      <c r="B18637">
        <v>3189851555</v>
      </c>
      <c r="C18637" t="s">
        <v>30655</v>
      </c>
      <c r="D18637" t="s">
        <v>48252</v>
      </c>
      <c r="E18637" s="1">
        <v>45838.793009259258</v>
      </c>
      <c r="F18637" t="s">
        <v>236</v>
      </c>
    </row>
    <row r="18638" spans="1:6" x14ac:dyDescent="0.25">
      <c r="A18638">
        <v>2868859360</v>
      </c>
      <c r="B18638">
        <v>3083696599</v>
      </c>
      <c r="C18638" t="s">
        <v>52184</v>
      </c>
      <c r="D18638" t="s">
        <v>48252</v>
      </c>
      <c r="E18638" s="1">
        <v>45803.559872685182</v>
      </c>
      <c r="F18638" t="s">
        <v>52185</v>
      </c>
    </row>
    <row r="18639" spans="1:6" x14ac:dyDescent="0.25">
      <c r="A18639">
        <v>2894428458</v>
      </c>
      <c r="B18639">
        <v>3115774398</v>
      </c>
      <c r="C18639" t="s">
        <v>30445</v>
      </c>
      <c r="D18639" t="s">
        <v>48247</v>
      </c>
      <c r="E18639" s="1">
        <v>45811.87699074074</v>
      </c>
      <c r="F18639" t="s">
        <v>52186</v>
      </c>
    </row>
    <row r="18640" spans="1:6" x14ac:dyDescent="0.25">
      <c r="A18640">
        <v>2894430872</v>
      </c>
      <c r="B18640">
        <v>3115774398</v>
      </c>
      <c r="C18640" t="s">
        <v>30445</v>
      </c>
      <c r="D18640" t="s">
        <v>48247</v>
      </c>
      <c r="E18640" s="1">
        <v>45811.877847222226</v>
      </c>
      <c r="F18640" t="s">
        <v>52187</v>
      </c>
    </row>
    <row r="18641" spans="1:6" x14ac:dyDescent="0.25">
      <c r="A18641">
        <v>2897063230</v>
      </c>
      <c r="B18641">
        <v>3115774398</v>
      </c>
      <c r="C18641" t="s">
        <v>31115</v>
      </c>
      <c r="D18641" t="s">
        <v>48252</v>
      </c>
      <c r="E18641" s="1">
        <v>45812.490162037036</v>
      </c>
      <c r="F18641" t="s">
        <v>52188</v>
      </c>
    </row>
    <row r="18642" spans="1:6" x14ac:dyDescent="0.25">
      <c r="A18642">
        <v>2849087546</v>
      </c>
      <c r="B18642">
        <v>3072055391</v>
      </c>
      <c r="C18642" t="s">
        <v>48254</v>
      </c>
      <c r="D18642" t="s">
        <v>48247</v>
      </c>
      <c r="E18642" s="1">
        <v>45795.749155092592</v>
      </c>
      <c r="F18642" t="s">
        <v>52189</v>
      </c>
    </row>
    <row r="18643" spans="1:6" x14ac:dyDescent="0.25">
      <c r="A18643">
        <v>2884284107</v>
      </c>
      <c r="B18643">
        <v>3105703473</v>
      </c>
      <c r="C18643" t="s">
        <v>48254</v>
      </c>
      <c r="D18643" t="s">
        <v>48247</v>
      </c>
      <c r="E18643" s="1">
        <v>45808.549351851849</v>
      </c>
      <c r="F18643" t="s">
        <v>52190</v>
      </c>
    </row>
    <row r="18644" spans="1:6" x14ac:dyDescent="0.25">
      <c r="A18644">
        <v>2884334289</v>
      </c>
      <c r="B18644">
        <v>3105703473</v>
      </c>
      <c r="C18644" t="s">
        <v>31233</v>
      </c>
      <c r="D18644" t="s">
        <v>48265</v>
      </c>
      <c r="E18644" s="1">
        <v>45808.589004629626</v>
      </c>
      <c r="F18644" t="s">
        <v>236</v>
      </c>
    </row>
    <row r="18645" spans="1:6" x14ac:dyDescent="0.25">
      <c r="A18645">
        <v>2884342147</v>
      </c>
      <c r="B18645">
        <v>3105703473</v>
      </c>
      <c r="C18645" t="s">
        <v>10076</v>
      </c>
      <c r="D18645" t="s">
        <v>48247</v>
      </c>
      <c r="E18645" s="1">
        <v>45808.59003472222</v>
      </c>
      <c r="F18645" t="s">
        <v>236</v>
      </c>
    </row>
    <row r="18646" spans="1:6" x14ac:dyDescent="0.25">
      <c r="A18646">
        <v>2884342214</v>
      </c>
      <c r="B18646">
        <v>3105703473</v>
      </c>
      <c r="C18646" t="s">
        <v>10076</v>
      </c>
      <c r="D18646" t="s">
        <v>48247</v>
      </c>
      <c r="E18646" s="1">
        <v>45808.590266203704</v>
      </c>
      <c r="F18646" t="s">
        <v>236</v>
      </c>
    </row>
    <row r="18647" spans="1:6" x14ac:dyDescent="0.25">
      <c r="A18647">
        <v>2884343392</v>
      </c>
      <c r="B18647">
        <v>3105703473</v>
      </c>
      <c r="C18647" t="s">
        <v>10076</v>
      </c>
      <c r="D18647" t="s">
        <v>48247</v>
      </c>
      <c r="E18647" s="1">
        <v>45808.59171296296</v>
      </c>
      <c r="F18647" t="s">
        <v>236</v>
      </c>
    </row>
    <row r="18648" spans="1:6" x14ac:dyDescent="0.25">
      <c r="A18648">
        <v>2884343414</v>
      </c>
      <c r="B18648">
        <v>3105703473</v>
      </c>
      <c r="C18648" t="s">
        <v>10076</v>
      </c>
      <c r="D18648" t="s">
        <v>48247</v>
      </c>
      <c r="E18648" s="1">
        <v>45808.591805555552</v>
      </c>
      <c r="F18648" t="s">
        <v>236</v>
      </c>
    </row>
    <row r="18649" spans="1:6" x14ac:dyDescent="0.25">
      <c r="A18649">
        <v>2884351326</v>
      </c>
      <c r="B18649">
        <v>3105703473</v>
      </c>
      <c r="C18649" t="s">
        <v>31233</v>
      </c>
      <c r="D18649" t="s">
        <v>48247</v>
      </c>
      <c r="E18649" s="1">
        <v>45808.596759259257</v>
      </c>
      <c r="F18649" t="s">
        <v>236</v>
      </c>
    </row>
    <row r="18650" spans="1:6" x14ac:dyDescent="0.25">
      <c r="A18650">
        <v>2884356736</v>
      </c>
      <c r="B18650">
        <v>3105703473</v>
      </c>
      <c r="C18650" t="s">
        <v>10076</v>
      </c>
      <c r="D18650" t="s">
        <v>48247</v>
      </c>
      <c r="E18650" s="1">
        <v>45808.598310185182</v>
      </c>
      <c r="F18650" t="s">
        <v>236</v>
      </c>
    </row>
    <row r="18651" spans="1:6" x14ac:dyDescent="0.25">
      <c r="A18651">
        <v>2886227213</v>
      </c>
      <c r="B18651">
        <v>3105703473</v>
      </c>
      <c r="C18651" t="s">
        <v>19202</v>
      </c>
      <c r="D18651" t="s">
        <v>48247</v>
      </c>
      <c r="E18651" s="1">
        <v>45809.834224537037</v>
      </c>
      <c r="F18651" t="s">
        <v>52191</v>
      </c>
    </row>
    <row r="18652" spans="1:6" x14ac:dyDescent="0.25">
      <c r="A18652">
        <v>2896473090</v>
      </c>
      <c r="B18652">
        <v>3105703473</v>
      </c>
      <c r="C18652" t="s">
        <v>86</v>
      </c>
      <c r="D18652" t="s">
        <v>48247</v>
      </c>
      <c r="E18652" s="1">
        <v>45812.378518518519</v>
      </c>
      <c r="F18652" t="s">
        <v>52192</v>
      </c>
    </row>
    <row r="18653" spans="1:6" x14ac:dyDescent="0.25">
      <c r="A18653">
        <v>2896476458</v>
      </c>
      <c r="B18653">
        <v>3105703473</v>
      </c>
      <c r="C18653" t="s">
        <v>10076</v>
      </c>
      <c r="D18653" t="s">
        <v>48247</v>
      </c>
      <c r="E18653" s="1">
        <v>45812.37939814815</v>
      </c>
      <c r="F18653" t="s">
        <v>236</v>
      </c>
    </row>
    <row r="18654" spans="1:6" x14ac:dyDescent="0.25">
      <c r="A18654">
        <v>2896477702</v>
      </c>
      <c r="B18654">
        <v>3105703473</v>
      </c>
      <c r="C18654" t="s">
        <v>86</v>
      </c>
      <c r="D18654" t="s">
        <v>48247</v>
      </c>
      <c r="E18654" s="1">
        <v>45812.37972222222</v>
      </c>
      <c r="F18654" t="s">
        <v>236</v>
      </c>
    </row>
    <row r="18655" spans="1:6" x14ac:dyDescent="0.25">
      <c r="A18655">
        <v>2896528404</v>
      </c>
      <c r="B18655">
        <v>3105703473</v>
      </c>
      <c r="C18655" t="s">
        <v>86</v>
      </c>
      <c r="D18655" t="s">
        <v>48247</v>
      </c>
      <c r="E18655" s="1">
        <v>45812.392106481479</v>
      </c>
      <c r="F18655" t="s">
        <v>52193</v>
      </c>
    </row>
    <row r="18656" spans="1:6" x14ac:dyDescent="0.25">
      <c r="A18656">
        <v>2897119987</v>
      </c>
      <c r="B18656">
        <v>3105703473</v>
      </c>
      <c r="C18656" t="s">
        <v>30269</v>
      </c>
      <c r="D18656" t="s">
        <v>48252</v>
      </c>
      <c r="E18656" s="1">
        <v>45812.501504629632</v>
      </c>
      <c r="F18656" t="s">
        <v>236</v>
      </c>
    </row>
    <row r="18657" spans="1:6" x14ac:dyDescent="0.25">
      <c r="A18657">
        <v>2848982781</v>
      </c>
      <c r="B18657">
        <v>3071786742</v>
      </c>
      <c r="C18657" t="s">
        <v>51629</v>
      </c>
      <c r="D18657" t="s">
        <v>48252</v>
      </c>
      <c r="E18657" s="1">
        <v>45795.43855324074</v>
      </c>
      <c r="F18657" t="s">
        <v>236</v>
      </c>
    </row>
    <row r="18658" spans="1:6" x14ac:dyDescent="0.25">
      <c r="A18658">
        <v>2889950915</v>
      </c>
      <c r="B18658">
        <v>3111640319</v>
      </c>
      <c r="C18658" t="s">
        <v>48434</v>
      </c>
      <c r="D18658" t="s">
        <v>48247</v>
      </c>
      <c r="E18658" s="1">
        <v>45810.757627314815</v>
      </c>
      <c r="F18658" t="s">
        <v>52194</v>
      </c>
    </row>
    <row r="18659" spans="1:6" x14ac:dyDescent="0.25">
      <c r="A18659">
        <v>2889944128</v>
      </c>
      <c r="B18659">
        <v>3111640319</v>
      </c>
      <c r="C18659" t="s">
        <v>14015</v>
      </c>
      <c r="D18659" t="s">
        <v>48247</v>
      </c>
      <c r="E18659" s="1">
        <v>45810.760578703703</v>
      </c>
      <c r="F18659" t="s">
        <v>52195</v>
      </c>
    </row>
    <row r="18660" spans="1:6" x14ac:dyDescent="0.25">
      <c r="A18660">
        <v>2988089872</v>
      </c>
      <c r="B18660">
        <v>3203485444</v>
      </c>
      <c r="C18660" t="s">
        <v>48254</v>
      </c>
      <c r="D18660" t="s">
        <v>48247</v>
      </c>
      <c r="E18660" s="1">
        <v>45842.659768518519</v>
      </c>
      <c r="F18660" t="s">
        <v>52196</v>
      </c>
    </row>
    <row r="18661" spans="1:6" x14ac:dyDescent="0.25">
      <c r="A18661">
        <v>2991114105</v>
      </c>
      <c r="B18661">
        <v>3203485444</v>
      </c>
      <c r="C18661" t="s">
        <v>86</v>
      </c>
      <c r="D18661" t="s">
        <v>48247</v>
      </c>
      <c r="E18661" s="1">
        <v>45844.256493055553</v>
      </c>
      <c r="F18661" t="s">
        <v>52197</v>
      </c>
    </row>
    <row r="18662" spans="1:6" x14ac:dyDescent="0.25">
      <c r="A18662">
        <v>2991115152</v>
      </c>
      <c r="B18662">
        <v>3203485444</v>
      </c>
      <c r="C18662" t="s">
        <v>30619</v>
      </c>
      <c r="D18662" t="s">
        <v>48247</v>
      </c>
      <c r="E18662" s="1">
        <v>45844.259189814817</v>
      </c>
      <c r="F18662" t="s">
        <v>236</v>
      </c>
    </row>
    <row r="18663" spans="1:6" x14ac:dyDescent="0.25">
      <c r="A18663">
        <v>2991115358</v>
      </c>
      <c r="B18663">
        <v>3203485444</v>
      </c>
      <c r="C18663" t="s">
        <v>86</v>
      </c>
      <c r="D18663" t="s">
        <v>48247</v>
      </c>
      <c r="E18663" s="1">
        <v>45844.259756944448</v>
      </c>
      <c r="F18663" t="s">
        <v>236</v>
      </c>
    </row>
    <row r="18664" spans="1:6" x14ac:dyDescent="0.25">
      <c r="A18664">
        <v>2899351531</v>
      </c>
      <c r="B18664">
        <v>3120317295</v>
      </c>
      <c r="C18664" t="s">
        <v>48254</v>
      </c>
      <c r="D18664" t="s">
        <v>48247</v>
      </c>
      <c r="E18664" s="1">
        <v>45813.228564814817</v>
      </c>
      <c r="F18664" t="s">
        <v>48322</v>
      </c>
    </row>
    <row r="18665" spans="1:6" x14ac:dyDescent="0.25">
      <c r="A18665">
        <v>2865866178</v>
      </c>
      <c r="B18665">
        <v>3087706234</v>
      </c>
      <c r="C18665" t="s">
        <v>52198</v>
      </c>
      <c r="D18665" t="s">
        <v>48252</v>
      </c>
      <c r="E18665" s="1">
        <v>45800.845601851855</v>
      </c>
      <c r="F18665" t="s">
        <v>236</v>
      </c>
    </row>
    <row r="18666" spans="1:6" x14ac:dyDescent="0.25">
      <c r="A18666">
        <v>2855692268</v>
      </c>
      <c r="B18666">
        <v>3078319136</v>
      </c>
      <c r="C18666" t="s">
        <v>48254</v>
      </c>
      <c r="D18666" t="s">
        <v>48247</v>
      </c>
      <c r="E18666" s="1">
        <v>45797.79178240741</v>
      </c>
      <c r="F18666" t="s">
        <v>52199</v>
      </c>
    </row>
    <row r="18667" spans="1:6" x14ac:dyDescent="0.25">
      <c r="A18667">
        <v>3031730236</v>
      </c>
      <c r="B18667">
        <v>3088223140</v>
      </c>
      <c r="C18667" t="s">
        <v>31622</v>
      </c>
      <c r="D18667" t="s">
        <v>48252</v>
      </c>
      <c r="E18667" s="1">
        <v>45856.046041666668</v>
      </c>
      <c r="F18667" t="s">
        <v>52200</v>
      </c>
    </row>
    <row r="18668" spans="1:6" x14ac:dyDescent="0.25">
      <c r="A18668">
        <v>2964488728</v>
      </c>
      <c r="B18668">
        <v>3181057880</v>
      </c>
      <c r="C18668" t="s">
        <v>33703</v>
      </c>
      <c r="D18668" t="s">
        <v>48252</v>
      </c>
      <c r="E18668" s="1">
        <v>45834.97693287037</v>
      </c>
      <c r="F18668" t="s">
        <v>236</v>
      </c>
    </row>
    <row r="18669" spans="1:6" x14ac:dyDescent="0.25">
      <c r="A18669">
        <v>2933231987</v>
      </c>
      <c r="B18669">
        <v>3151033107</v>
      </c>
      <c r="C18669" t="s">
        <v>14015</v>
      </c>
      <c r="D18669" t="s">
        <v>48247</v>
      </c>
      <c r="E18669" s="1">
        <v>45824.678703703707</v>
      </c>
      <c r="F18669" t="s">
        <v>52201</v>
      </c>
    </row>
    <row r="18670" spans="1:6" x14ac:dyDescent="0.25">
      <c r="A18670">
        <v>2933586084</v>
      </c>
      <c r="B18670">
        <v>3151033107</v>
      </c>
      <c r="C18670" t="s">
        <v>35131</v>
      </c>
      <c r="D18670" t="s">
        <v>48252</v>
      </c>
      <c r="E18670" s="1">
        <v>45824.775578703702</v>
      </c>
      <c r="F18670" t="s">
        <v>236</v>
      </c>
    </row>
    <row r="18671" spans="1:6" x14ac:dyDescent="0.25">
      <c r="A18671">
        <v>2930320830</v>
      </c>
      <c r="B18671">
        <v>3147921817</v>
      </c>
      <c r="C18671" t="s">
        <v>52202</v>
      </c>
      <c r="D18671" t="s">
        <v>48252</v>
      </c>
      <c r="E18671" s="1">
        <v>45823.7112037037</v>
      </c>
      <c r="F18671" t="s">
        <v>43784</v>
      </c>
    </row>
    <row r="18672" spans="1:6" x14ac:dyDescent="0.25">
      <c r="A18672">
        <v>2880889527</v>
      </c>
      <c r="B18672">
        <v>3102786935</v>
      </c>
      <c r="C18672" t="s">
        <v>48254</v>
      </c>
      <c r="D18672" t="s">
        <v>48247</v>
      </c>
      <c r="E18672" s="1">
        <v>45807.308877314812</v>
      </c>
      <c r="F18672" t="s">
        <v>52203</v>
      </c>
    </row>
    <row r="18673" spans="1:6" x14ac:dyDescent="0.25">
      <c r="A18673">
        <v>2922822334</v>
      </c>
      <c r="B18673">
        <v>3135348301</v>
      </c>
      <c r="C18673" t="s">
        <v>30704</v>
      </c>
      <c r="D18673" t="s">
        <v>48252</v>
      </c>
      <c r="E18673" s="1">
        <v>45820.819594907407</v>
      </c>
      <c r="F18673" t="s">
        <v>236</v>
      </c>
    </row>
    <row r="18674" spans="1:6" x14ac:dyDescent="0.25">
      <c r="A18674">
        <v>2851621015</v>
      </c>
      <c r="B18674">
        <v>3074593115</v>
      </c>
      <c r="C18674" t="s">
        <v>52204</v>
      </c>
      <c r="D18674" t="s">
        <v>48252</v>
      </c>
      <c r="E18674" s="1">
        <v>45796.628171296295</v>
      </c>
      <c r="F18674" t="s">
        <v>236</v>
      </c>
    </row>
    <row r="18675" spans="1:6" x14ac:dyDescent="0.25">
      <c r="A18675">
        <v>2915291452</v>
      </c>
      <c r="B18675">
        <v>3135095932</v>
      </c>
      <c r="C18675" t="s">
        <v>51123</v>
      </c>
      <c r="D18675" t="s">
        <v>48252</v>
      </c>
      <c r="E18675" s="1">
        <v>45818.878645833334</v>
      </c>
      <c r="F18675" t="s">
        <v>236</v>
      </c>
    </row>
    <row r="18676" spans="1:6" x14ac:dyDescent="0.25">
      <c r="A18676">
        <v>2849109519</v>
      </c>
      <c r="B18676">
        <v>3072111129</v>
      </c>
      <c r="C18676" t="s">
        <v>48254</v>
      </c>
      <c r="D18676" t="s">
        <v>48247</v>
      </c>
      <c r="E18676" s="1">
        <v>45795.825902777775</v>
      </c>
      <c r="F18676" t="s">
        <v>52205</v>
      </c>
    </row>
    <row r="18677" spans="1:6" x14ac:dyDescent="0.25">
      <c r="A18677">
        <v>2918044662</v>
      </c>
      <c r="B18677">
        <v>3137532407</v>
      </c>
      <c r="C18677" t="s">
        <v>86</v>
      </c>
      <c r="D18677" t="s">
        <v>48265</v>
      </c>
      <c r="E18677" s="1">
        <v>45819.587418981479</v>
      </c>
      <c r="F18677" t="s">
        <v>52206</v>
      </c>
    </row>
    <row r="18678" spans="1:6" x14ac:dyDescent="0.25">
      <c r="A18678">
        <v>2918064839</v>
      </c>
      <c r="B18678">
        <v>3137532407</v>
      </c>
      <c r="C18678" t="s">
        <v>86</v>
      </c>
      <c r="D18678" t="s">
        <v>48252</v>
      </c>
      <c r="E18678" s="1">
        <v>45819.591087962966</v>
      </c>
      <c r="F18678" t="s">
        <v>236</v>
      </c>
    </row>
    <row r="18679" spans="1:6" x14ac:dyDescent="0.25">
      <c r="A18679">
        <v>2937305470</v>
      </c>
      <c r="B18679">
        <v>3154971773</v>
      </c>
      <c r="C18679" t="s">
        <v>51068</v>
      </c>
      <c r="D18679" t="s">
        <v>48247</v>
      </c>
      <c r="E18679" s="1">
        <v>45825.84710648148</v>
      </c>
      <c r="F18679" t="s">
        <v>40903</v>
      </c>
    </row>
    <row r="18680" spans="1:6" x14ac:dyDescent="0.25">
      <c r="A18680">
        <v>2876763998</v>
      </c>
      <c r="B18680">
        <v>3098866021</v>
      </c>
      <c r="C18680" t="s">
        <v>30516</v>
      </c>
      <c r="D18680" t="s">
        <v>48247</v>
      </c>
      <c r="E18680" s="1">
        <v>45805.909560185188</v>
      </c>
      <c r="F18680" t="s">
        <v>236</v>
      </c>
    </row>
    <row r="18681" spans="1:6" x14ac:dyDescent="0.25">
      <c r="A18681">
        <v>2854109719</v>
      </c>
      <c r="B18681">
        <v>3076960386</v>
      </c>
      <c r="C18681" t="s">
        <v>435</v>
      </c>
      <c r="D18681" t="s">
        <v>48247</v>
      </c>
      <c r="E18681" s="1">
        <v>45797.420925925922</v>
      </c>
      <c r="F18681" t="s">
        <v>52207</v>
      </c>
    </row>
    <row r="18682" spans="1:6" x14ac:dyDescent="0.25">
      <c r="A18682">
        <v>2909805469</v>
      </c>
      <c r="B18682">
        <v>3130042166</v>
      </c>
      <c r="C18682" t="s">
        <v>48254</v>
      </c>
      <c r="D18682" t="s">
        <v>48247</v>
      </c>
      <c r="E18682" s="1">
        <v>45817.359780092593</v>
      </c>
      <c r="F18682" t="s">
        <v>52208</v>
      </c>
    </row>
    <row r="18683" spans="1:6" x14ac:dyDescent="0.25">
      <c r="A18683">
        <v>2939537693</v>
      </c>
      <c r="B18683">
        <v>3157140778</v>
      </c>
      <c r="C18683" t="s">
        <v>86</v>
      </c>
      <c r="D18683" t="s">
        <v>48247</v>
      </c>
      <c r="E18683" s="1">
        <v>45826.487858796296</v>
      </c>
      <c r="F18683" t="s">
        <v>52209</v>
      </c>
    </row>
    <row r="18684" spans="1:6" x14ac:dyDescent="0.25">
      <c r="A18684">
        <v>2988594644</v>
      </c>
      <c r="B18684">
        <v>3203959889</v>
      </c>
      <c r="C18684" t="s">
        <v>86</v>
      </c>
      <c r="D18684" t="s">
        <v>48247</v>
      </c>
      <c r="E18684" s="1">
        <v>45842.904479166667</v>
      </c>
      <c r="F18684" t="s">
        <v>52210</v>
      </c>
    </row>
    <row r="18685" spans="1:6" x14ac:dyDescent="0.25">
      <c r="A18685">
        <v>2988930557</v>
      </c>
      <c r="B18685">
        <v>3203959889</v>
      </c>
      <c r="C18685" t="s">
        <v>30256</v>
      </c>
      <c r="D18685" t="s">
        <v>48247</v>
      </c>
      <c r="E18685" s="1">
        <v>45843.032164351855</v>
      </c>
      <c r="F18685" t="s">
        <v>236</v>
      </c>
    </row>
    <row r="18686" spans="1:6" x14ac:dyDescent="0.25">
      <c r="A18686">
        <v>2988930642</v>
      </c>
      <c r="B18686">
        <v>3203959889</v>
      </c>
      <c r="C18686" t="s">
        <v>86</v>
      </c>
      <c r="D18686" t="s">
        <v>48247</v>
      </c>
      <c r="E18686" s="1">
        <v>45843.032453703701</v>
      </c>
      <c r="F18686" t="s">
        <v>236</v>
      </c>
    </row>
    <row r="18687" spans="1:6" x14ac:dyDescent="0.25">
      <c r="A18687">
        <v>2988962451</v>
      </c>
      <c r="B18687">
        <v>3203959889</v>
      </c>
      <c r="C18687" t="s">
        <v>30256</v>
      </c>
      <c r="D18687" t="s">
        <v>48247</v>
      </c>
      <c r="E18687" s="1">
        <v>45843.044571759259</v>
      </c>
      <c r="F18687" t="s">
        <v>236</v>
      </c>
    </row>
    <row r="18688" spans="1:6" x14ac:dyDescent="0.25">
      <c r="A18688">
        <v>2988966919</v>
      </c>
      <c r="B18688">
        <v>3203959889</v>
      </c>
      <c r="C18688" t="s">
        <v>86</v>
      </c>
      <c r="D18688" t="s">
        <v>48247</v>
      </c>
      <c r="E18688" s="1">
        <v>45843.045520833337</v>
      </c>
      <c r="F18688" t="s">
        <v>236</v>
      </c>
    </row>
    <row r="18689" spans="1:6" x14ac:dyDescent="0.25">
      <c r="A18689">
        <v>2988976702</v>
      </c>
      <c r="B18689">
        <v>3203959889</v>
      </c>
      <c r="C18689" t="s">
        <v>86</v>
      </c>
      <c r="D18689" t="s">
        <v>48247</v>
      </c>
      <c r="E18689" s="1">
        <v>45843.04792824074</v>
      </c>
      <c r="F18689" t="s">
        <v>236</v>
      </c>
    </row>
    <row r="18690" spans="1:6" x14ac:dyDescent="0.25">
      <c r="A18690">
        <v>3038863996</v>
      </c>
      <c r="B18690">
        <v>3203959889</v>
      </c>
      <c r="C18690" t="s">
        <v>30256</v>
      </c>
      <c r="D18690" t="s">
        <v>48247</v>
      </c>
      <c r="E18690" s="1">
        <v>45859.563634259262</v>
      </c>
      <c r="F18690" t="s">
        <v>236</v>
      </c>
    </row>
    <row r="18691" spans="1:6" x14ac:dyDescent="0.25">
      <c r="A18691">
        <v>2914099732</v>
      </c>
      <c r="B18691">
        <v>3131117949</v>
      </c>
      <c r="C18691" t="s">
        <v>52211</v>
      </c>
      <c r="D18691" t="s">
        <v>48252</v>
      </c>
      <c r="E18691" s="1">
        <v>45818.518692129626</v>
      </c>
      <c r="F18691" t="s">
        <v>236</v>
      </c>
    </row>
    <row r="18692" spans="1:6" x14ac:dyDescent="0.25">
      <c r="A18692">
        <v>2915785963</v>
      </c>
      <c r="B18692">
        <v>3131117949</v>
      </c>
      <c r="C18692" t="s">
        <v>51636</v>
      </c>
      <c r="D18692" t="s">
        <v>48252</v>
      </c>
      <c r="E18692" s="1">
        <v>45819.136458333334</v>
      </c>
      <c r="F18692" t="s">
        <v>236</v>
      </c>
    </row>
    <row r="18693" spans="1:6" x14ac:dyDescent="0.25">
      <c r="A18693">
        <v>2880892384</v>
      </c>
      <c r="B18693">
        <v>3102792350</v>
      </c>
      <c r="C18693" t="s">
        <v>48254</v>
      </c>
      <c r="D18693" t="s">
        <v>48247</v>
      </c>
      <c r="E18693" s="1">
        <v>45807.309629629628</v>
      </c>
      <c r="F18693" t="s">
        <v>52212</v>
      </c>
    </row>
    <row r="18694" spans="1:6" x14ac:dyDescent="0.25">
      <c r="A18694">
        <v>2898905957</v>
      </c>
      <c r="B18694">
        <v>3119878025</v>
      </c>
      <c r="C18694" t="s">
        <v>48254</v>
      </c>
      <c r="D18694" t="s">
        <v>48247</v>
      </c>
      <c r="E18694" s="1">
        <v>45813.097557870373</v>
      </c>
      <c r="F18694" t="s">
        <v>52213</v>
      </c>
    </row>
    <row r="18695" spans="1:6" x14ac:dyDescent="0.25">
      <c r="A18695">
        <v>3079284495</v>
      </c>
      <c r="B18695">
        <v>3263382195</v>
      </c>
      <c r="C18695" t="s">
        <v>52214</v>
      </c>
      <c r="D18695" t="s">
        <v>48252</v>
      </c>
      <c r="E18695" s="1">
        <v>45870.443020833336</v>
      </c>
      <c r="F18695" t="s">
        <v>236</v>
      </c>
    </row>
    <row r="18696" spans="1:6" x14ac:dyDescent="0.25">
      <c r="A18696">
        <v>2934190336</v>
      </c>
      <c r="B18696">
        <v>3152120723</v>
      </c>
      <c r="C18696" t="s">
        <v>51068</v>
      </c>
      <c r="D18696" t="s">
        <v>48247</v>
      </c>
      <c r="E18696" s="1">
        <v>45825.10670138889</v>
      </c>
      <c r="F18696" t="s">
        <v>40903</v>
      </c>
    </row>
    <row r="18697" spans="1:6" x14ac:dyDescent="0.25">
      <c r="A18697">
        <v>3056812106</v>
      </c>
      <c r="B18697">
        <v>3264395060</v>
      </c>
      <c r="C18697" t="s">
        <v>86</v>
      </c>
      <c r="D18697" t="s">
        <v>48247</v>
      </c>
      <c r="E18697" s="1">
        <v>45863.761782407404</v>
      </c>
      <c r="F18697" t="s">
        <v>52215</v>
      </c>
    </row>
    <row r="18698" spans="1:6" x14ac:dyDescent="0.25">
      <c r="A18698">
        <v>3069555166</v>
      </c>
      <c r="B18698">
        <v>3275308801</v>
      </c>
      <c r="C18698" t="s">
        <v>86</v>
      </c>
      <c r="D18698" t="s">
        <v>48247</v>
      </c>
      <c r="E18698" s="1">
        <v>45867.888831018521</v>
      </c>
      <c r="F18698" t="s">
        <v>52216</v>
      </c>
    </row>
    <row r="18699" spans="1:6" x14ac:dyDescent="0.25">
      <c r="A18699">
        <v>2951826178</v>
      </c>
      <c r="B18699">
        <v>3166337154</v>
      </c>
      <c r="C18699" t="s">
        <v>31197</v>
      </c>
      <c r="D18699" t="s">
        <v>48252</v>
      </c>
      <c r="E18699" s="1">
        <v>45831.881782407407</v>
      </c>
      <c r="F18699" t="s">
        <v>236</v>
      </c>
    </row>
    <row r="18700" spans="1:6" x14ac:dyDescent="0.25">
      <c r="A18700">
        <v>2930604845</v>
      </c>
      <c r="B18700">
        <v>3148505868</v>
      </c>
      <c r="C18700" t="s">
        <v>51068</v>
      </c>
      <c r="D18700" t="s">
        <v>48247</v>
      </c>
      <c r="E18700" s="1">
        <v>45824.066435185188</v>
      </c>
      <c r="F18700" t="s">
        <v>40903</v>
      </c>
    </row>
    <row r="18701" spans="1:6" x14ac:dyDescent="0.25">
      <c r="A18701">
        <v>2858857331</v>
      </c>
      <c r="B18701">
        <v>3081179837</v>
      </c>
      <c r="C18701" t="s">
        <v>48254</v>
      </c>
      <c r="D18701" t="s">
        <v>48247</v>
      </c>
      <c r="E18701" s="1">
        <v>45798.675937499997</v>
      </c>
      <c r="F18701" t="s">
        <v>52217</v>
      </c>
    </row>
    <row r="18702" spans="1:6" x14ac:dyDescent="0.25">
      <c r="A18702">
        <v>2914939311</v>
      </c>
      <c r="B18702">
        <v>3134749798</v>
      </c>
      <c r="C18702" t="s">
        <v>52218</v>
      </c>
      <c r="D18702" t="s">
        <v>48252</v>
      </c>
      <c r="E18702" s="1">
        <v>45818.72247685185</v>
      </c>
      <c r="F18702" t="s">
        <v>236</v>
      </c>
    </row>
    <row r="18703" spans="1:6" x14ac:dyDescent="0.25">
      <c r="A18703">
        <v>2914945250</v>
      </c>
      <c r="B18703">
        <v>3134749798</v>
      </c>
      <c r="C18703" t="s">
        <v>51123</v>
      </c>
      <c r="D18703" t="s">
        <v>48252</v>
      </c>
      <c r="E18703" s="1">
        <v>45818.724386574075</v>
      </c>
      <c r="F18703" t="s">
        <v>236</v>
      </c>
    </row>
    <row r="18704" spans="1:6" x14ac:dyDescent="0.25">
      <c r="A18704">
        <v>2930589115</v>
      </c>
      <c r="B18704">
        <v>3148487759</v>
      </c>
      <c r="C18704" t="s">
        <v>29946</v>
      </c>
      <c r="D18704" t="s">
        <v>48247</v>
      </c>
      <c r="E18704" s="1">
        <v>45824.057164351849</v>
      </c>
      <c r="F18704" t="s">
        <v>236</v>
      </c>
    </row>
    <row r="18705" spans="1:6" x14ac:dyDescent="0.25">
      <c r="A18705">
        <v>3072262733</v>
      </c>
      <c r="B18705">
        <v>3101787546</v>
      </c>
      <c r="C18705" t="s">
        <v>199</v>
      </c>
      <c r="D18705" t="s">
        <v>48247</v>
      </c>
      <c r="E18705" s="1">
        <v>45868.535740740743</v>
      </c>
      <c r="F18705" t="s">
        <v>236</v>
      </c>
    </row>
    <row r="18706" spans="1:6" x14ac:dyDescent="0.25">
      <c r="A18706">
        <v>3072264805</v>
      </c>
      <c r="B18706">
        <v>3101787546</v>
      </c>
      <c r="C18706" t="s">
        <v>86</v>
      </c>
      <c r="D18706" t="s">
        <v>48247</v>
      </c>
      <c r="E18706" s="1">
        <v>45868.535960648151</v>
      </c>
      <c r="F18706" t="s">
        <v>52219</v>
      </c>
    </row>
    <row r="18707" spans="1:6" x14ac:dyDescent="0.25">
      <c r="A18707">
        <v>3072281698</v>
      </c>
      <c r="B18707">
        <v>3101787546</v>
      </c>
      <c r="C18707" t="s">
        <v>30553</v>
      </c>
      <c r="D18707" t="s">
        <v>48247</v>
      </c>
      <c r="E18707" s="1">
        <v>45868.538599537038</v>
      </c>
      <c r="F18707" t="s">
        <v>236</v>
      </c>
    </row>
    <row r="18708" spans="1:6" x14ac:dyDescent="0.25">
      <c r="A18708">
        <v>3072456517</v>
      </c>
      <c r="B18708">
        <v>3101787546</v>
      </c>
      <c r="C18708" t="s">
        <v>199</v>
      </c>
      <c r="D18708" t="s">
        <v>48247</v>
      </c>
      <c r="E18708" s="1">
        <v>45868.563888888886</v>
      </c>
      <c r="F18708" t="s">
        <v>236</v>
      </c>
    </row>
    <row r="18709" spans="1:6" x14ac:dyDescent="0.25">
      <c r="A18709">
        <v>3072714131</v>
      </c>
      <c r="B18709">
        <v>3101787546</v>
      </c>
      <c r="C18709" t="s">
        <v>199</v>
      </c>
      <c r="D18709" t="s">
        <v>48247</v>
      </c>
      <c r="E18709" s="1">
        <v>45868.610763888886</v>
      </c>
      <c r="F18709" t="s">
        <v>236</v>
      </c>
    </row>
    <row r="18710" spans="1:6" x14ac:dyDescent="0.25">
      <c r="A18710">
        <v>2913091951</v>
      </c>
      <c r="B18710">
        <v>3133111584</v>
      </c>
      <c r="C18710" t="s">
        <v>86</v>
      </c>
      <c r="D18710" t="s">
        <v>48247</v>
      </c>
      <c r="E18710" s="1">
        <v>45818.340879629628</v>
      </c>
      <c r="F18710" t="s">
        <v>52220</v>
      </c>
    </row>
    <row r="18711" spans="1:6" x14ac:dyDescent="0.25">
      <c r="A18711">
        <v>2913106186</v>
      </c>
      <c r="B18711">
        <v>3133111584</v>
      </c>
      <c r="C18711" t="s">
        <v>86</v>
      </c>
      <c r="D18711" t="s">
        <v>48247</v>
      </c>
      <c r="E18711" s="1">
        <v>45818.344768518517</v>
      </c>
      <c r="F18711" t="s">
        <v>52221</v>
      </c>
    </row>
    <row r="18712" spans="1:6" x14ac:dyDescent="0.25">
      <c r="A18712">
        <v>2913164579</v>
      </c>
      <c r="B18712">
        <v>3133111584</v>
      </c>
      <c r="C18712" t="s">
        <v>86</v>
      </c>
      <c r="D18712" t="s">
        <v>48247</v>
      </c>
      <c r="E18712" s="1">
        <v>45818.360243055555</v>
      </c>
      <c r="F18712" t="s">
        <v>52222</v>
      </c>
    </row>
    <row r="18713" spans="1:6" x14ac:dyDescent="0.25">
      <c r="A18713">
        <v>2913483876</v>
      </c>
      <c r="B18713">
        <v>3133111584</v>
      </c>
      <c r="C18713" t="s">
        <v>32240</v>
      </c>
      <c r="D18713" t="s">
        <v>48247</v>
      </c>
      <c r="E18713" s="1">
        <v>45818.419270833336</v>
      </c>
      <c r="F18713" t="s">
        <v>236</v>
      </c>
    </row>
    <row r="18714" spans="1:6" x14ac:dyDescent="0.25">
      <c r="A18714">
        <v>2913489683</v>
      </c>
      <c r="B18714">
        <v>3133111584</v>
      </c>
      <c r="C18714" t="s">
        <v>86</v>
      </c>
      <c r="D18714" t="s">
        <v>48247</v>
      </c>
      <c r="E18714" s="1">
        <v>45818.419594907406</v>
      </c>
      <c r="F18714" t="s">
        <v>236</v>
      </c>
    </row>
    <row r="18715" spans="1:6" x14ac:dyDescent="0.25">
      <c r="A18715">
        <v>2913490173</v>
      </c>
      <c r="B18715">
        <v>3133111584</v>
      </c>
      <c r="C18715" t="s">
        <v>86</v>
      </c>
      <c r="D18715" t="s">
        <v>48247</v>
      </c>
      <c r="E18715" s="1">
        <v>45818.419664351852</v>
      </c>
      <c r="F18715" t="s">
        <v>236</v>
      </c>
    </row>
    <row r="18716" spans="1:6" x14ac:dyDescent="0.25">
      <c r="A18716">
        <v>2913490242</v>
      </c>
      <c r="B18716">
        <v>3133111584</v>
      </c>
      <c r="C18716" t="s">
        <v>86</v>
      </c>
      <c r="D18716" t="s">
        <v>48247</v>
      </c>
      <c r="E18716" s="1">
        <v>45818.419675925928</v>
      </c>
      <c r="F18716" t="s">
        <v>236</v>
      </c>
    </row>
    <row r="18717" spans="1:6" x14ac:dyDescent="0.25">
      <c r="A18717">
        <v>2913494186</v>
      </c>
      <c r="B18717">
        <v>3133111584</v>
      </c>
      <c r="C18717" t="s">
        <v>86</v>
      </c>
      <c r="D18717" t="s">
        <v>48247</v>
      </c>
      <c r="E18717" s="1">
        <v>45818.420324074075</v>
      </c>
      <c r="F18717" t="s">
        <v>236</v>
      </c>
    </row>
    <row r="18718" spans="1:6" x14ac:dyDescent="0.25">
      <c r="A18718">
        <v>2913494191</v>
      </c>
      <c r="B18718">
        <v>3133111584</v>
      </c>
      <c r="C18718" t="s">
        <v>86</v>
      </c>
      <c r="D18718" t="s">
        <v>48247</v>
      </c>
      <c r="E18718" s="1">
        <v>45818.420324074075</v>
      </c>
      <c r="F18718" t="s">
        <v>236</v>
      </c>
    </row>
    <row r="18719" spans="1:6" x14ac:dyDescent="0.25">
      <c r="A18719">
        <v>2913504120</v>
      </c>
      <c r="B18719">
        <v>3133111584</v>
      </c>
      <c r="C18719" t="s">
        <v>86</v>
      </c>
      <c r="D18719" t="s">
        <v>48247</v>
      </c>
      <c r="E18719" s="1">
        <v>45818.4218287037</v>
      </c>
      <c r="F18719" t="s">
        <v>236</v>
      </c>
    </row>
    <row r="18720" spans="1:6" x14ac:dyDescent="0.25">
      <c r="A18720">
        <v>2913631536</v>
      </c>
      <c r="B18720">
        <v>3133111584</v>
      </c>
      <c r="C18720" t="s">
        <v>86</v>
      </c>
      <c r="D18720" t="s">
        <v>48247</v>
      </c>
      <c r="E18720" s="1">
        <v>45818.443645833337</v>
      </c>
      <c r="F18720" t="s">
        <v>236</v>
      </c>
    </row>
    <row r="18721" spans="1:6" x14ac:dyDescent="0.25">
      <c r="A18721">
        <v>2913631735</v>
      </c>
      <c r="B18721">
        <v>3133111584</v>
      </c>
      <c r="C18721" t="s">
        <v>86</v>
      </c>
      <c r="D18721" t="s">
        <v>48247</v>
      </c>
      <c r="E18721" s="1">
        <v>45818.443680555552</v>
      </c>
      <c r="F18721" t="s">
        <v>236</v>
      </c>
    </row>
    <row r="18722" spans="1:6" x14ac:dyDescent="0.25">
      <c r="A18722">
        <v>2913632221</v>
      </c>
      <c r="B18722">
        <v>3133111584</v>
      </c>
      <c r="C18722" t="s">
        <v>86</v>
      </c>
      <c r="D18722" t="s">
        <v>48247</v>
      </c>
      <c r="E18722" s="1">
        <v>45818.443784722222</v>
      </c>
      <c r="F18722" t="s">
        <v>236</v>
      </c>
    </row>
    <row r="18723" spans="1:6" x14ac:dyDescent="0.25">
      <c r="A18723">
        <v>2914766120</v>
      </c>
      <c r="B18723">
        <v>3133111584</v>
      </c>
      <c r="C18723" t="s">
        <v>86</v>
      </c>
      <c r="D18723" t="s">
        <v>48247</v>
      </c>
      <c r="E18723" s="1">
        <v>45818.670243055552</v>
      </c>
      <c r="F18723" t="s">
        <v>52223</v>
      </c>
    </row>
    <row r="18724" spans="1:6" x14ac:dyDescent="0.25">
      <c r="A18724">
        <v>2914816932</v>
      </c>
      <c r="B18724">
        <v>3133111584</v>
      </c>
      <c r="C18724" t="s">
        <v>86</v>
      </c>
      <c r="D18724" t="s">
        <v>48247</v>
      </c>
      <c r="E18724" s="1">
        <v>45818.685150462959</v>
      </c>
      <c r="F18724" t="s">
        <v>52224</v>
      </c>
    </row>
    <row r="18725" spans="1:6" x14ac:dyDescent="0.25">
      <c r="A18725">
        <v>2895720830</v>
      </c>
      <c r="B18725">
        <v>3116900770</v>
      </c>
      <c r="C18725" t="s">
        <v>30445</v>
      </c>
      <c r="D18725" t="s">
        <v>48247</v>
      </c>
      <c r="E18725" s="1">
        <v>45812.212129629632</v>
      </c>
      <c r="F18725" t="s">
        <v>52225</v>
      </c>
    </row>
    <row r="18726" spans="1:6" x14ac:dyDescent="0.25">
      <c r="A18726">
        <v>2895723912</v>
      </c>
      <c r="B18726">
        <v>3116900770</v>
      </c>
      <c r="C18726" t="s">
        <v>30445</v>
      </c>
      <c r="D18726" t="s">
        <v>48265</v>
      </c>
      <c r="E18726" s="1">
        <v>45812.212905092594</v>
      </c>
      <c r="F18726" t="s">
        <v>52226</v>
      </c>
    </row>
    <row r="18727" spans="1:6" x14ac:dyDescent="0.25">
      <c r="A18727">
        <v>2895731054</v>
      </c>
      <c r="B18727">
        <v>3116900770</v>
      </c>
      <c r="C18727" t="s">
        <v>86</v>
      </c>
      <c r="D18727" t="s">
        <v>48247</v>
      </c>
      <c r="E18727" s="1">
        <v>45812.21465277778</v>
      </c>
      <c r="F18727" t="s">
        <v>52227</v>
      </c>
    </row>
    <row r="18728" spans="1:6" x14ac:dyDescent="0.25">
      <c r="A18728">
        <v>2985182703</v>
      </c>
      <c r="B18728">
        <v>3201053625</v>
      </c>
      <c r="C18728" t="s">
        <v>48254</v>
      </c>
      <c r="D18728" t="s">
        <v>48247</v>
      </c>
      <c r="E18728" s="1">
        <v>45841.954861111109</v>
      </c>
      <c r="F18728" t="s">
        <v>52228</v>
      </c>
    </row>
    <row r="18729" spans="1:6" x14ac:dyDescent="0.25">
      <c r="A18729">
        <v>2985184217</v>
      </c>
      <c r="B18729">
        <v>3201053625</v>
      </c>
      <c r="C18729" t="s">
        <v>86</v>
      </c>
      <c r="D18729" t="s">
        <v>48247</v>
      </c>
      <c r="E18729" s="1">
        <v>45841.955567129633</v>
      </c>
      <c r="F18729" t="s">
        <v>52229</v>
      </c>
    </row>
    <row r="18730" spans="1:6" x14ac:dyDescent="0.25">
      <c r="A18730">
        <v>2985866435</v>
      </c>
      <c r="B18730">
        <v>3201053625</v>
      </c>
      <c r="C18730" t="s">
        <v>6562</v>
      </c>
      <c r="D18730" t="s">
        <v>48252</v>
      </c>
      <c r="E18730" s="1">
        <v>45842.175069444442</v>
      </c>
      <c r="F18730" t="s">
        <v>51443</v>
      </c>
    </row>
    <row r="18731" spans="1:6" x14ac:dyDescent="0.25">
      <c r="A18731">
        <v>2902017592</v>
      </c>
      <c r="B18731">
        <v>3122451310</v>
      </c>
      <c r="C18731" t="s">
        <v>48254</v>
      </c>
      <c r="D18731" t="s">
        <v>48247</v>
      </c>
      <c r="E18731" s="1">
        <v>45813.70103009259</v>
      </c>
      <c r="F18731" t="s">
        <v>52230</v>
      </c>
    </row>
    <row r="18732" spans="1:6" x14ac:dyDescent="0.25">
      <c r="A18732">
        <v>2973033657</v>
      </c>
      <c r="B18732">
        <v>3184586878</v>
      </c>
      <c r="C18732" t="s">
        <v>51343</v>
      </c>
      <c r="D18732" t="s">
        <v>48252</v>
      </c>
      <c r="E18732" s="1">
        <v>45838.839606481481</v>
      </c>
      <c r="F18732" t="s">
        <v>52231</v>
      </c>
    </row>
    <row r="18733" spans="1:6" x14ac:dyDescent="0.25">
      <c r="A18733">
        <v>2974034597</v>
      </c>
      <c r="B18733">
        <v>3184586878</v>
      </c>
      <c r="C18733" t="s">
        <v>52232</v>
      </c>
      <c r="D18733" t="s">
        <v>48252</v>
      </c>
      <c r="E18733" s="1">
        <v>45839.204571759263</v>
      </c>
      <c r="F18733" t="s">
        <v>52233</v>
      </c>
    </row>
    <row r="18734" spans="1:6" x14ac:dyDescent="0.25">
      <c r="A18734">
        <v>3011977034</v>
      </c>
      <c r="B18734">
        <v>3146900806</v>
      </c>
      <c r="C18734" t="s">
        <v>52234</v>
      </c>
      <c r="D18734" t="s">
        <v>48252</v>
      </c>
      <c r="E18734" s="1">
        <v>45849.751469907409</v>
      </c>
      <c r="F18734" t="s">
        <v>52235</v>
      </c>
    </row>
    <row r="18735" spans="1:6" x14ac:dyDescent="0.25">
      <c r="A18735">
        <v>2849051246</v>
      </c>
      <c r="B18735">
        <v>3071083649</v>
      </c>
      <c r="C18735" t="s">
        <v>48254</v>
      </c>
      <c r="D18735" t="s">
        <v>48247</v>
      </c>
      <c r="E18735" s="1">
        <v>45795.610694444447</v>
      </c>
      <c r="F18735" t="s">
        <v>52236</v>
      </c>
    </row>
    <row r="18736" spans="1:6" x14ac:dyDescent="0.25">
      <c r="A18736">
        <v>2849872076</v>
      </c>
      <c r="B18736">
        <v>3071083649</v>
      </c>
      <c r="C18736" t="s">
        <v>48254</v>
      </c>
      <c r="D18736" t="s">
        <v>48247</v>
      </c>
      <c r="E18736" s="1">
        <v>45796.225937499999</v>
      </c>
      <c r="F18736" t="s">
        <v>52237</v>
      </c>
    </row>
    <row r="18737" spans="1:6" x14ac:dyDescent="0.25">
      <c r="A18737">
        <v>2849890594</v>
      </c>
      <c r="B18737">
        <v>3071083649</v>
      </c>
      <c r="C18737" t="s">
        <v>48254</v>
      </c>
      <c r="D18737" t="s">
        <v>48247</v>
      </c>
      <c r="E18737" s="1">
        <v>45796.22929398148</v>
      </c>
      <c r="F18737" t="s">
        <v>52238</v>
      </c>
    </row>
    <row r="18738" spans="1:6" x14ac:dyDescent="0.25">
      <c r="A18738">
        <v>2849908718</v>
      </c>
      <c r="B18738">
        <v>3071083649</v>
      </c>
      <c r="C18738" t="s">
        <v>48254</v>
      </c>
      <c r="D18738" t="s">
        <v>48247</v>
      </c>
      <c r="E18738" s="1">
        <v>45796.233599537038</v>
      </c>
      <c r="F18738" t="s">
        <v>52239</v>
      </c>
    </row>
    <row r="18739" spans="1:6" x14ac:dyDescent="0.25">
      <c r="A18739">
        <v>2849996683</v>
      </c>
      <c r="B18739">
        <v>3071083649</v>
      </c>
      <c r="C18739" t="s">
        <v>48254</v>
      </c>
      <c r="D18739" t="s">
        <v>48247</v>
      </c>
      <c r="E18739" s="1">
        <v>45796.251620370371</v>
      </c>
      <c r="F18739" t="s">
        <v>52240</v>
      </c>
    </row>
    <row r="18740" spans="1:6" x14ac:dyDescent="0.25">
      <c r="A18740">
        <v>2848346634</v>
      </c>
      <c r="B18740">
        <v>3070913147</v>
      </c>
      <c r="C18740" t="s">
        <v>48254</v>
      </c>
      <c r="D18740" t="s">
        <v>48247</v>
      </c>
      <c r="E18740" s="1">
        <v>45794.564756944441</v>
      </c>
      <c r="F18740" t="s">
        <v>52241</v>
      </c>
    </row>
    <row r="18741" spans="1:6" x14ac:dyDescent="0.25">
      <c r="A18741">
        <v>2848375853</v>
      </c>
      <c r="B18741">
        <v>3070913147</v>
      </c>
      <c r="C18741" t="s">
        <v>51632</v>
      </c>
      <c r="D18741" t="s">
        <v>48252</v>
      </c>
      <c r="E18741" s="1">
        <v>45794.669293981482</v>
      </c>
      <c r="F18741" t="s">
        <v>236</v>
      </c>
    </row>
    <row r="18742" spans="1:6" x14ac:dyDescent="0.25">
      <c r="A18742">
        <v>2858745004</v>
      </c>
      <c r="B18742">
        <v>3081079346</v>
      </c>
      <c r="C18742" t="s">
        <v>48254</v>
      </c>
      <c r="D18742" t="s">
        <v>48247</v>
      </c>
      <c r="E18742" s="1">
        <v>45798.643819444442</v>
      </c>
      <c r="F18742" t="s">
        <v>52242</v>
      </c>
    </row>
    <row r="18743" spans="1:6" x14ac:dyDescent="0.25">
      <c r="A18743">
        <v>3002511692</v>
      </c>
      <c r="B18743">
        <v>3199220740</v>
      </c>
      <c r="C18743" t="s">
        <v>30655</v>
      </c>
      <c r="D18743" t="s">
        <v>48252</v>
      </c>
      <c r="E18743" s="1">
        <v>45847.612430555557</v>
      </c>
      <c r="F18743" t="s">
        <v>236</v>
      </c>
    </row>
    <row r="18744" spans="1:6" x14ac:dyDescent="0.25">
      <c r="A18744">
        <v>2858398469</v>
      </c>
      <c r="B18744">
        <v>3080333429</v>
      </c>
      <c r="C18744" t="s">
        <v>52243</v>
      </c>
      <c r="D18744" t="s">
        <v>48247</v>
      </c>
      <c r="E18744" s="1">
        <v>45798.553194444445</v>
      </c>
      <c r="F18744" t="s">
        <v>52244</v>
      </c>
    </row>
    <row r="18745" spans="1:6" x14ac:dyDescent="0.25">
      <c r="A18745">
        <v>2864263018</v>
      </c>
      <c r="B18745">
        <v>3080333429</v>
      </c>
      <c r="C18745" t="s">
        <v>52243</v>
      </c>
      <c r="D18745" t="s">
        <v>48252</v>
      </c>
      <c r="E18745" s="1">
        <v>45800.399641203701</v>
      </c>
      <c r="F18745" t="s">
        <v>52245</v>
      </c>
    </row>
    <row r="18746" spans="1:6" x14ac:dyDescent="0.25">
      <c r="A18746">
        <v>2868637990</v>
      </c>
      <c r="B18746">
        <v>3080333429</v>
      </c>
      <c r="C18746" t="s">
        <v>32419</v>
      </c>
      <c r="D18746" t="s">
        <v>48252</v>
      </c>
      <c r="E18746" s="1">
        <v>45803.483194444445</v>
      </c>
      <c r="F18746" t="s">
        <v>236</v>
      </c>
    </row>
    <row r="18747" spans="1:6" x14ac:dyDescent="0.25">
      <c r="A18747">
        <v>2880891212</v>
      </c>
      <c r="B18747">
        <v>3102787666</v>
      </c>
      <c r="C18747" t="s">
        <v>48254</v>
      </c>
      <c r="D18747" t="s">
        <v>48247</v>
      </c>
      <c r="E18747" s="1">
        <v>45807.309317129628</v>
      </c>
      <c r="F18747" t="s">
        <v>52246</v>
      </c>
    </row>
    <row r="18748" spans="1:6" x14ac:dyDescent="0.25">
      <c r="A18748">
        <v>2948061191</v>
      </c>
      <c r="B18748">
        <v>3165423448</v>
      </c>
      <c r="C18748" t="s">
        <v>48254</v>
      </c>
      <c r="D18748" t="s">
        <v>48247</v>
      </c>
      <c r="E18748" s="1">
        <v>45830.098587962966</v>
      </c>
      <c r="F18748" t="s">
        <v>52247</v>
      </c>
    </row>
    <row r="18749" spans="1:6" x14ac:dyDescent="0.25">
      <c r="A18749">
        <v>2948061590</v>
      </c>
      <c r="B18749">
        <v>3165423448</v>
      </c>
      <c r="C18749" t="s">
        <v>86</v>
      </c>
      <c r="D18749" t="s">
        <v>48247</v>
      </c>
      <c r="E18749" s="1">
        <v>45830.100682870368</v>
      </c>
      <c r="F18749" t="s">
        <v>52248</v>
      </c>
    </row>
    <row r="18750" spans="1:6" x14ac:dyDescent="0.25">
      <c r="A18750">
        <v>2907379404</v>
      </c>
      <c r="B18750">
        <v>3125528922</v>
      </c>
      <c r="C18750" t="s">
        <v>236</v>
      </c>
      <c r="D18750" t="s">
        <v>48252</v>
      </c>
      <c r="E18750" s="1">
        <v>45815.442754629628</v>
      </c>
      <c r="F18750" t="s">
        <v>236</v>
      </c>
    </row>
    <row r="18751" spans="1:6" x14ac:dyDescent="0.25">
      <c r="A18751">
        <v>2910208188</v>
      </c>
      <c r="B18751">
        <v>3125528922</v>
      </c>
      <c r="C18751" t="s">
        <v>33635</v>
      </c>
      <c r="D18751" t="s">
        <v>48252</v>
      </c>
      <c r="E18751" s="1">
        <v>45817.467812499999</v>
      </c>
      <c r="F18751" t="s">
        <v>236</v>
      </c>
    </row>
    <row r="18752" spans="1:6" x14ac:dyDescent="0.25">
      <c r="A18752">
        <v>2855207834</v>
      </c>
      <c r="B18752">
        <v>3077888679</v>
      </c>
      <c r="C18752" t="s">
        <v>48254</v>
      </c>
      <c r="D18752" t="s">
        <v>48247</v>
      </c>
      <c r="E18752" s="1">
        <v>45797.644884259258</v>
      </c>
      <c r="F18752" t="s">
        <v>52249</v>
      </c>
    </row>
    <row r="18753" spans="1:6" x14ac:dyDescent="0.25">
      <c r="A18753">
        <v>2946388479</v>
      </c>
      <c r="B18753">
        <v>3163534305</v>
      </c>
      <c r="C18753" t="s">
        <v>48254</v>
      </c>
      <c r="D18753" t="s">
        <v>48247</v>
      </c>
      <c r="E18753" s="1">
        <v>45828.479513888888</v>
      </c>
      <c r="F18753" t="s">
        <v>52250</v>
      </c>
    </row>
    <row r="18754" spans="1:6" x14ac:dyDescent="0.25">
      <c r="A18754">
        <v>2924490981</v>
      </c>
      <c r="B18754">
        <v>3143219464</v>
      </c>
      <c r="C18754" t="s">
        <v>48254</v>
      </c>
      <c r="D18754" t="s">
        <v>48247</v>
      </c>
      <c r="E18754" s="1">
        <v>45821.354641203703</v>
      </c>
      <c r="F18754" t="s">
        <v>52251</v>
      </c>
    </row>
    <row r="18755" spans="1:6" x14ac:dyDescent="0.25">
      <c r="A18755">
        <v>2919754762</v>
      </c>
      <c r="B18755">
        <v>3139049191</v>
      </c>
      <c r="C18755" t="s">
        <v>86</v>
      </c>
      <c r="D18755" t="s">
        <v>48247</v>
      </c>
      <c r="E18755" s="1">
        <v>45820.161574074074</v>
      </c>
      <c r="F18755" t="s">
        <v>52252</v>
      </c>
    </row>
    <row r="18756" spans="1:6" x14ac:dyDescent="0.25">
      <c r="A18756">
        <v>2920838945</v>
      </c>
      <c r="B18756">
        <v>3139049191</v>
      </c>
      <c r="C18756" t="s">
        <v>86</v>
      </c>
      <c r="D18756" t="s">
        <v>48247</v>
      </c>
      <c r="E18756" s="1">
        <v>45820.373553240737</v>
      </c>
      <c r="F18756" t="s">
        <v>52253</v>
      </c>
    </row>
    <row r="18757" spans="1:6" x14ac:dyDescent="0.25">
      <c r="A18757">
        <v>2947531245</v>
      </c>
      <c r="B18757">
        <v>3164701366</v>
      </c>
      <c r="C18757" t="s">
        <v>51068</v>
      </c>
      <c r="D18757" t="s">
        <v>48247</v>
      </c>
      <c r="E18757" s="1">
        <v>45829.008472222224</v>
      </c>
      <c r="F18757" t="s">
        <v>40903</v>
      </c>
    </row>
    <row r="18758" spans="1:6" x14ac:dyDescent="0.25">
      <c r="A18758">
        <v>2889755556</v>
      </c>
      <c r="B18758">
        <v>3111443675</v>
      </c>
      <c r="C18758" t="s">
        <v>48254</v>
      </c>
      <c r="D18758" t="s">
        <v>48247</v>
      </c>
      <c r="E18758" s="1">
        <v>45810.706805555557</v>
      </c>
      <c r="F18758" t="s">
        <v>52254</v>
      </c>
    </row>
    <row r="18759" spans="1:6" x14ac:dyDescent="0.25">
      <c r="A18759">
        <v>2851355470</v>
      </c>
      <c r="B18759">
        <v>3074370344</v>
      </c>
      <c r="C18759" t="s">
        <v>48254</v>
      </c>
      <c r="D18759" t="s">
        <v>48247</v>
      </c>
      <c r="E18759" s="1">
        <v>45796.551759259259</v>
      </c>
      <c r="F18759" t="s">
        <v>52255</v>
      </c>
    </row>
    <row r="18760" spans="1:6" x14ac:dyDescent="0.25">
      <c r="A18760">
        <v>2849092602</v>
      </c>
      <c r="B18760">
        <v>3072069593</v>
      </c>
      <c r="C18760" t="s">
        <v>48254</v>
      </c>
      <c r="D18760" t="s">
        <v>48247</v>
      </c>
      <c r="E18760" s="1">
        <v>45795.767650462964</v>
      </c>
      <c r="F18760" t="s">
        <v>52256</v>
      </c>
    </row>
    <row r="18761" spans="1:6" x14ac:dyDescent="0.25">
      <c r="A18761">
        <v>2923534073</v>
      </c>
      <c r="B18761">
        <v>3142362504</v>
      </c>
      <c r="C18761" t="s">
        <v>86</v>
      </c>
      <c r="D18761" t="s">
        <v>48247</v>
      </c>
      <c r="E18761" s="1">
        <v>45821.13621527778</v>
      </c>
      <c r="F18761" t="s">
        <v>52257</v>
      </c>
    </row>
    <row r="18762" spans="1:6" x14ac:dyDescent="0.25">
      <c r="A18762">
        <v>3042578328</v>
      </c>
      <c r="B18762">
        <v>3226149249</v>
      </c>
      <c r="C18762" t="s">
        <v>34030</v>
      </c>
      <c r="D18762" t="s">
        <v>48252</v>
      </c>
      <c r="E18762" s="1">
        <v>45860.355451388888</v>
      </c>
      <c r="F18762" t="s">
        <v>236</v>
      </c>
    </row>
    <row r="18763" spans="1:6" x14ac:dyDescent="0.25">
      <c r="A18763">
        <v>3061922511</v>
      </c>
      <c r="B18763">
        <v>3269359057</v>
      </c>
      <c r="C18763" t="s">
        <v>48254</v>
      </c>
      <c r="D18763" t="s">
        <v>48247</v>
      </c>
      <c r="E18763" s="1">
        <v>45866.327974537038</v>
      </c>
      <c r="F18763" t="s">
        <v>52258</v>
      </c>
    </row>
    <row r="18764" spans="1:6" x14ac:dyDescent="0.25">
      <c r="A18764">
        <v>3061922551</v>
      </c>
      <c r="B18764">
        <v>3269359057</v>
      </c>
      <c r="C18764" t="s">
        <v>30445</v>
      </c>
      <c r="D18764" t="s">
        <v>48247</v>
      </c>
      <c r="E18764" s="1">
        <v>45866.327986111108</v>
      </c>
      <c r="F18764" t="s">
        <v>52259</v>
      </c>
    </row>
    <row r="18765" spans="1:6" x14ac:dyDescent="0.25">
      <c r="A18765">
        <v>3061925899</v>
      </c>
      <c r="B18765">
        <v>3269359057</v>
      </c>
      <c r="C18765" t="s">
        <v>30445</v>
      </c>
      <c r="D18765" t="s">
        <v>48247</v>
      </c>
      <c r="E18765" s="1">
        <v>45866.328460648147</v>
      </c>
      <c r="F18765" t="s">
        <v>52260</v>
      </c>
    </row>
    <row r="18766" spans="1:6" x14ac:dyDescent="0.25">
      <c r="A18766">
        <v>2858794210</v>
      </c>
      <c r="B18766">
        <v>3081127754</v>
      </c>
      <c r="C18766" t="s">
        <v>48254</v>
      </c>
      <c r="D18766" t="s">
        <v>48247</v>
      </c>
      <c r="E18766" s="1">
        <v>45798.658125000002</v>
      </c>
      <c r="F18766" t="s">
        <v>52261</v>
      </c>
    </row>
    <row r="18767" spans="1:6" x14ac:dyDescent="0.25">
      <c r="A18767">
        <v>2861473961</v>
      </c>
      <c r="B18767">
        <v>3083582996</v>
      </c>
      <c r="C18767" t="s">
        <v>14015</v>
      </c>
      <c r="D18767" t="s">
        <v>48247</v>
      </c>
      <c r="E18767" s="1">
        <v>45799.477812500001</v>
      </c>
      <c r="F18767" t="s">
        <v>52262</v>
      </c>
    </row>
    <row r="18768" spans="1:6" x14ac:dyDescent="0.25">
      <c r="A18768">
        <v>2959682397</v>
      </c>
      <c r="B18768">
        <v>3176977180</v>
      </c>
      <c r="C18768" t="s">
        <v>48254</v>
      </c>
      <c r="D18768" t="s">
        <v>48247</v>
      </c>
      <c r="E18768" s="1">
        <v>45833.758287037039</v>
      </c>
      <c r="F18768" t="s">
        <v>52263</v>
      </c>
    </row>
    <row r="18769" spans="1:6" x14ac:dyDescent="0.25">
      <c r="A18769">
        <v>2883798609</v>
      </c>
      <c r="B18769">
        <v>3105225147</v>
      </c>
      <c r="C18769" t="s">
        <v>48254</v>
      </c>
      <c r="D18769" t="s">
        <v>48247</v>
      </c>
      <c r="E18769" s="1">
        <v>45808.279907407406</v>
      </c>
      <c r="F18769" t="s">
        <v>52264</v>
      </c>
    </row>
    <row r="18770" spans="1:6" x14ac:dyDescent="0.25">
      <c r="A18770">
        <v>2848357199</v>
      </c>
      <c r="B18770">
        <v>3070320313</v>
      </c>
      <c r="C18770" t="s">
        <v>52265</v>
      </c>
      <c r="D18770" t="s">
        <v>48252</v>
      </c>
      <c r="E18770" s="1">
        <v>45794.599768518521</v>
      </c>
      <c r="F18770" t="s">
        <v>48270</v>
      </c>
    </row>
    <row r="18771" spans="1:6" x14ac:dyDescent="0.25">
      <c r="A18771">
        <v>2856633646</v>
      </c>
      <c r="B18771">
        <v>3077993917</v>
      </c>
      <c r="C18771" t="s">
        <v>31082</v>
      </c>
      <c r="D18771" t="s">
        <v>48252</v>
      </c>
      <c r="E18771" s="1">
        <v>45798.191284722219</v>
      </c>
      <c r="F18771" t="s">
        <v>52266</v>
      </c>
    </row>
    <row r="18772" spans="1:6" x14ac:dyDescent="0.25">
      <c r="A18772">
        <v>2910093178</v>
      </c>
      <c r="B18772">
        <v>3130078210</v>
      </c>
      <c r="C18772" t="s">
        <v>30655</v>
      </c>
      <c r="D18772" t="s">
        <v>48252</v>
      </c>
      <c r="E18772" s="1">
        <v>45817.440752314818</v>
      </c>
      <c r="F18772" t="s">
        <v>236</v>
      </c>
    </row>
    <row r="18773" spans="1:6" x14ac:dyDescent="0.25">
      <c r="A18773">
        <v>3036147981</v>
      </c>
      <c r="B18773">
        <v>3246632730</v>
      </c>
      <c r="C18773" t="s">
        <v>30445</v>
      </c>
      <c r="D18773" t="s">
        <v>48247</v>
      </c>
      <c r="E18773" s="1">
        <v>45858.70208333333</v>
      </c>
      <c r="F18773" t="s">
        <v>52267</v>
      </c>
    </row>
    <row r="18774" spans="1:6" x14ac:dyDescent="0.25">
      <c r="A18774">
        <v>3036148406</v>
      </c>
      <c r="B18774">
        <v>3246632730</v>
      </c>
      <c r="C18774" t="s">
        <v>30445</v>
      </c>
      <c r="D18774" t="s">
        <v>48247</v>
      </c>
      <c r="E18774" s="1">
        <v>45858.7028587963</v>
      </c>
      <c r="F18774" t="s">
        <v>52268</v>
      </c>
    </row>
    <row r="18775" spans="1:6" x14ac:dyDescent="0.25">
      <c r="A18775">
        <v>2849085751</v>
      </c>
      <c r="B18775">
        <v>3072050160</v>
      </c>
      <c r="C18775" t="s">
        <v>48254</v>
      </c>
      <c r="D18775" t="s">
        <v>48247</v>
      </c>
      <c r="E18775" s="1">
        <v>45795.7419212963</v>
      </c>
      <c r="F18775" t="s">
        <v>52269</v>
      </c>
    </row>
    <row r="18776" spans="1:6" x14ac:dyDescent="0.25">
      <c r="A18776">
        <v>2850874077</v>
      </c>
      <c r="B18776">
        <v>3073940448</v>
      </c>
      <c r="C18776" t="s">
        <v>48254</v>
      </c>
      <c r="D18776" t="s">
        <v>48247</v>
      </c>
      <c r="E18776" s="1">
        <v>45796.457071759258</v>
      </c>
      <c r="F18776" t="s">
        <v>52270</v>
      </c>
    </row>
    <row r="18777" spans="1:6" x14ac:dyDescent="0.25">
      <c r="A18777">
        <v>2880891819</v>
      </c>
      <c r="B18777">
        <v>3102791651</v>
      </c>
      <c r="C18777" t="s">
        <v>48254</v>
      </c>
      <c r="D18777" t="s">
        <v>48247</v>
      </c>
      <c r="E18777" s="1">
        <v>45807.309467592589</v>
      </c>
      <c r="F18777" t="s">
        <v>52271</v>
      </c>
    </row>
    <row r="18778" spans="1:6" x14ac:dyDescent="0.25">
      <c r="A18778">
        <v>2985261265</v>
      </c>
      <c r="B18778">
        <v>3201135198</v>
      </c>
      <c r="C18778" t="s">
        <v>48254</v>
      </c>
      <c r="D18778" t="s">
        <v>48247</v>
      </c>
      <c r="E18778" s="1">
        <v>45841.998333333337</v>
      </c>
      <c r="F18778" t="s">
        <v>52272</v>
      </c>
    </row>
    <row r="18779" spans="1:6" x14ac:dyDescent="0.25">
      <c r="A18779">
        <v>2985329014</v>
      </c>
      <c r="B18779">
        <v>3201135198</v>
      </c>
      <c r="C18779" t="s">
        <v>6562</v>
      </c>
      <c r="D18779" t="s">
        <v>48252</v>
      </c>
      <c r="E18779" s="1">
        <v>45842.029178240744</v>
      </c>
      <c r="F18779" t="s">
        <v>51206</v>
      </c>
    </row>
    <row r="18780" spans="1:6" x14ac:dyDescent="0.25">
      <c r="A18780">
        <v>2988322937</v>
      </c>
      <c r="B18780">
        <v>3203675489</v>
      </c>
      <c r="C18780" t="s">
        <v>435</v>
      </c>
      <c r="D18780" t="s">
        <v>48247</v>
      </c>
      <c r="E18780" s="1">
        <v>45842.740844907406</v>
      </c>
      <c r="F18780" t="s">
        <v>52273</v>
      </c>
    </row>
    <row r="18781" spans="1:6" x14ac:dyDescent="0.25">
      <c r="A18781">
        <v>2864672656</v>
      </c>
      <c r="B18781">
        <v>3086542515</v>
      </c>
      <c r="C18781" t="s">
        <v>52274</v>
      </c>
      <c r="D18781" t="s">
        <v>48252</v>
      </c>
      <c r="E18781" s="1">
        <v>45800.486087962963</v>
      </c>
      <c r="F18781" t="s">
        <v>236</v>
      </c>
    </row>
    <row r="18782" spans="1:6" x14ac:dyDescent="0.25">
      <c r="A18782">
        <v>3067914555</v>
      </c>
      <c r="B18782">
        <v>3273910133</v>
      </c>
      <c r="C18782" t="s">
        <v>199</v>
      </c>
      <c r="D18782" t="s">
        <v>48247</v>
      </c>
      <c r="E18782" s="1">
        <v>45867.485856481479</v>
      </c>
      <c r="F18782" t="s">
        <v>51554</v>
      </c>
    </row>
    <row r="18783" spans="1:6" x14ac:dyDescent="0.25">
      <c r="A18783">
        <v>2879931807</v>
      </c>
      <c r="B18783">
        <v>3101806239</v>
      </c>
      <c r="C18783" t="s">
        <v>14015</v>
      </c>
      <c r="D18783" t="s">
        <v>48247</v>
      </c>
      <c r="E18783" s="1">
        <v>45806.912789351853</v>
      </c>
      <c r="F18783" t="s">
        <v>52275</v>
      </c>
    </row>
    <row r="18784" spans="1:6" x14ac:dyDescent="0.25">
      <c r="A18784">
        <v>2897539063</v>
      </c>
      <c r="B18784">
        <v>3118419390</v>
      </c>
      <c r="C18784" t="s">
        <v>30603</v>
      </c>
      <c r="D18784" t="s">
        <v>48265</v>
      </c>
      <c r="E18784" s="1">
        <v>45812.601365740738</v>
      </c>
      <c r="F18784" t="s">
        <v>236</v>
      </c>
    </row>
    <row r="18785" spans="1:6" x14ac:dyDescent="0.25">
      <c r="A18785">
        <v>2897643966</v>
      </c>
      <c r="B18785">
        <v>3118419390</v>
      </c>
      <c r="C18785" t="s">
        <v>30523</v>
      </c>
      <c r="D18785" t="s">
        <v>48265</v>
      </c>
      <c r="E18785" s="1">
        <v>45812.636493055557</v>
      </c>
      <c r="F18785" t="s">
        <v>52276</v>
      </c>
    </row>
    <row r="18786" spans="1:6" x14ac:dyDescent="0.25">
      <c r="A18786">
        <v>2901405726</v>
      </c>
      <c r="B18786">
        <v>3118419390</v>
      </c>
      <c r="C18786" t="s">
        <v>30159</v>
      </c>
      <c r="D18786" t="s">
        <v>48247</v>
      </c>
      <c r="E18786" s="1">
        <v>45813.614675925928</v>
      </c>
      <c r="F18786" t="s">
        <v>236</v>
      </c>
    </row>
    <row r="18787" spans="1:6" x14ac:dyDescent="0.25">
      <c r="A18787">
        <v>2901967505</v>
      </c>
      <c r="B18787">
        <v>3118419390</v>
      </c>
      <c r="C18787" t="s">
        <v>30523</v>
      </c>
      <c r="D18787" t="s">
        <v>48265</v>
      </c>
      <c r="E18787" s="1">
        <v>45813.693888888891</v>
      </c>
      <c r="F18787" t="s">
        <v>236</v>
      </c>
    </row>
    <row r="18788" spans="1:6" x14ac:dyDescent="0.25">
      <c r="A18788">
        <v>2903474965</v>
      </c>
      <c r="B18788">
        <v>3118419390</v>
      </c>
      <c r="C18788" t="s">
        <v>30603</v>
      </c>
      <c r="D18788" t="s">
        <v>48265</v>
      </c>
      <c r="E18788" s="1">
        <v>45813.947094907409</v>
      </c>
      <c r="F18788" t="s">
        <v>236</v>
      </c>
    </row>
    <row r="18789" spans="1:6" x14ac:dyDescent="0.25">
      <c r="A18789">
        <v>2903537314</v>
      </c>
      <c r="B18789">
        <v>3118419390</v>
      </c>
      <c r="C18789" t="s">
        <v>30603</v>
      </c>
      <c r="D18789" t="s">
        <v>48247</v>
      </c>
      <c r="E18789" s="1">
        <v>45813.955694444441</v>
      </c>
      <c r="F18789" t="s">
        <v>236</v>
      </c>
    </row>
    <row r="18790" spans="1:6" x14ac:dyDescent="0.25">
      <c r="A18790">
        <v>2907214190</v>
      </c>
      <c r="B18790">
        <v>3118419390</v>
      </c>
      <c r="C18790" t="s">
        <v>30159</v>
      </c>
      <c r="D18790" t="s">
        <v>48247</v>
      </c>
      <c r="E18790" s="1">
        <v>45815.281851851854</v>
      </c>
      <c r="F18790" t="s">
        <v>236</v>
      </c>
    </row>
    <row r="18791" spans="1:6" x14ac:dyDescent="0.25">
      <c r="A18791">
        <v>2908279017</v>
      </c>
      <c r="B18791">
        <v>3118419390</v>
      </c>
      <c r="C18791" t="s">
        <v>32173</v>
      </c>
      <c r="D18791" t="s">
        <v>48247</v>
      </c>
      <c r="E18791" s="1">
        <v>45816.243321759262</v>
      </c>
      <c r="F18791" t="s">
        <v>236</v>
      </c>
    </row>
    <row r="18792" spans="1:6" x14ac:dyDescent="0.25">
      <c r="A18792">
        <v>2910388344</v>
      </c>
      <c r="B18792">
        <v>3118419390</v>
      </c>
      <c r="C18792" t="s">
        <v>30523</v>
      </c>
      <c r="D18792" t="s">
        <v>48265</v>
      </c>
      <c r="E18792" s="1">
        <v>45817.509108796294</v>
      </c>
      <c r="F18792" t="s">
        <v>236</v>
      </c>
    </row>
    <row r="18793" spans="1:6" x14ac:dyDescent="0.25">
      <c r="A18793">
        <v>2913873704</v>
      </c>
      <c r="B18793">
        <v>3118419390</v>
      </c>
      <c r="C18793" t="s">
        <v>30603</v>
      </c>
      <c r="D18793" t="s">
        <v>48265</v>
      </c>
      <c r="E18793" s="1">
        <v>45818.483946759261</v>
      </c>
      <c r="F18793" t="s">
        <v>52277</v>
      </c>
    </row>
    <row r="18794" spans="1:6" x14ac:dyDescent="0.25">
      <c r="A18794">
        <v>2917409910</v>
      </c>
      <c r="B18794">
        <v>3118419390</v>
      </c>
      <c r="C18794" t="s">
        <v>30523</v>
      </c>
      <c r="D18794" t="s">
        <v>48265</v>
      </c>
      <c r="E18794" s="1">
        <v>45819.469594907408</v>
      </c>
      <c r="F18794" t="s">
        <v>236</v>
      </c>
    </row>
    <row r="18795" spans="1:6" x14ac:dyDescent="0.25">
      <c r="A18795">
        <v>2917509000</v>
      </c>
      <c r="B18795">
        <v>3118419390</v>
      </c>
      <c r="C18795" t="s">
        <v>32173</v>
      </c>
      <c r="D18795" t="s">
        <v>48247</v>
      </c>
      <c r="E18795" s="1">
        <v>45819.481111111112</v>
      </c>
      <c r="F18795" t="s">
        <v>236</v>
      </c>
    </row>
    <row r="18796" spans="1:6" x14ac:dyDescent="0.25">
      <c r="A18796">
        <v>2917779868</v>
      </c>
      <c r="B18796">
        <v>3118419390</v>
      </c>
      <c r="C18796" t="s">
        <v>30603</v>
      </c>
      <c r="D18796" t="s">
        <v>48265</v>
      </c>
      <c r="E18796" s="1">
        <v>45819.531817129631</v>
      </c>
      <c r="F18796" t="s">
        <v>236</v>
      </c>
    </row>
    <row r="18797" spans="1:6" x14ac:dyDescent="0.25">
      <c r="A18797">
        <v>2917956387</v>
      </c>
      <c r="B18797">
        <v>3118419390</v>
      </c>
      <c r="C18797" t="s">
        <v>30159</v>
      </c>
      <c r="D18797" t="s">
        <v>48247</v>
      </c>
      <c r="E18797" s="1">
        <v>45819.566504629627</v>
      </c>
      <c r="F18797" t="s">
        <v>236</v>
      </c>
    </row>
    <row r="18798" spans="1:6" x14ac:dyDescent="0.25">
      <c r="A18798">
        <v>2932206514</v>
      </c>
      <c r="B18798">
        <v>3118419390</v>
      </c>
      <c r="C18798" t="s">
        <v>30603</v>
      </c>
      <c r="D18798" t="s">
        <v>48252</v>
      </c>
      <c r="E18798" s="1">
        <v>45824.447337962964</v>
      </c>
      <c r="F18798" t="s">
        <v>236</v>
      </c>
    </row>
    <row r="18799" spans="1:6" x14ac:dyDescent="0.25">
      <c r="A18799">
        <v>2936493661</v>
      </c>
      <c r="B18799">
        <v>3118419390</v>
      </c>
      <c r="C18799" t="s">
        <v>30523</v>
      </c>
      <c r="D18799" t="s">
        <v>48265</v>
      </c>
      <c r="E18799" s="1">
        <v>45825.60056712963</v>
      </c>
      <c r="F18799" t="s">
        <v>236</v>
      </c>
    </row>
    <row r="18800" spans="1:6" x14ac:dyDescent="0.25">
      <c r="A18800">
        <v>2946324773</v>
      </c>
      <c r="B18800">
        <v>3118419390</v>
      </c>
      <c r="C18800" t="s">
        <v>30523</v>
      </c>
      <c r="D18800" t="s">
        <v>48265</v>
      </c>
      <c r="E18800" s="1">
        <v>45828.468321759261</v>
      </c>
      <c r="F18800" t="s">
        <v>52278</v>
      </c>
    </row>
    <row r="18801" spans="1:6" x14ac:dyDescent="0.25">
      <c r="A18801">
        <v>3012518981</v>
      </c>
      <c r="B18801">
        <v>3118419390</v>
      </c>
      <c r="C18801" t="s">
        <v>30523</v>
      </c>
      <c r="D18801" t="s">
        <v>48247</v>
      </c>
      <c r="E18801" s="1">
        <v>45849.948831018519</v>
      </c>
      <c r="F18801" t="s">
        <v>236</v>
      </c>
    </row>
    <row r="18802" spans="1:6" x14ac:dyDescent="0.25">
      <c r="A18802">
        <v>2930934925</v>
      </c>
      <c r="B18802">
        <v>3144022603</v>
      </c>
      <c r="C18802" t="s">
        <v>52279</v>
      </c>
      <c r="D18802" t="s">
        <v>48252</v>
      </c>
      <c r="E18802" s="1">
        <v>45824.18886574074</v>
      </c>
      <c r="F18802" t="s">
        <v>236</v>
      </c>
    </row>
    <row r="18803" spans="1:6" x14ac:dyDescent="0.25">
      <c r="A18803">
        <v>3059734602</v>
      </c>
      <c r="B18803">
        <v>3266167561</v>
      </c>
      <c r="C18803" t="s">
        <v>51802</v>
      </c>
      <c r="D18803" t="s">
        <v>48252</v>
      </c>
      <c r="E18803" s="1">
        <v>45865.880810185183</v>
      </c>
      <c r="F18803" t="s">
        <v>48270</v>
      </c>
    </row>
    <row r="18804" spans="1:6" x14ac:dyDescent="0.25">
      <c r="A18804">
        <v>2999413314</v>
      </c>
      <c r="B18804">
        <v>3214066009</v>
      </c>
      <c r="C18804" t="s">
        <v>86</v>
      </c>
      <c r="D18804" t="s">
        <v>48247</v>
      </c>
      <c r="E18804" s="1">
        <v>45846.885451388887</v>
      </c>
      <c r="F18804" t="s">
        <v>52280</v>
      </c>
    </row>
    <row r="18805" spans="1:6" x14ac:dyDescent="0.25">
      <c r="A18805">
        <v>2999413362</v>
      </c>
      <c r="B18805">
        <v>3214066009</v>
      </c>
      <c r="C18805" t="s">
        <v>86</v>
      </c>
      <c r="D18805" t="s">
        <v>48360</v>
      </c>
      <c r="E18805" s="1">
        <v>45846.88548611111</v>
      </c>
      <c r="F18805" t="s">
        <v>236</v>
      </c>
    </row>
    <row r="18806" spans="1:6" x14ac:dyDescent="0.25">
      <c r="A18806">
        <v>2999423626</v>
      </c>
      <c r="B18806">
        <v>3214066009</v>
      </c>
      <c r="C18806" t="s">
        <v>86</v>
      </c>
      <c r="D18806" t="s">
        <v>48247</v>
      </c>
      <c r="E18806" s="1">
        <v>45846.892384259256</v>
      </c>
      <c r="F18806" t="s">
        <v>52281</v>
      </c>
    </row>
    <row r="18807" spans="1:6" x14ac:dyDescent="0.25">
      <c r="A18807">
        <v>2999423702</v>
      </c>
      <c r="B18807">
        <v>3214066009</v>
      </c>
      <c r="C18807" t="s">
        <v>86</v>
      </c>
      <c r="D18807" t="s">
        <v>48360</v>
      </c>
      <c r="E18807" s="1">
        <v>45846.892430555556</v>
      </c>
      <c r="F18807" t="s">
        <v>236</v>
      </c>
    </row>
    <row r="18808" spans="1:6" x14ac:dyDescent="0.25">
      <c r="A18808">
        <v>2999442480</v>
      </c>
      <c r="B18808">
        <v>3214066009</v>
      </c>
      <c r="C18808" t="s">
        <v>86</v>
      </c>
      <c r="D18808" t="s">
        <v>48360</v>
      </c>
      <c r="E18808" s="1">
        <v>45846.901296296295</v>
      </c>
      <c r="F18808" t="s">
        <v>236</v>
      </c>
    </row>
    <row r="18809" spans="1:6" x14ac:dyDescent="0.25">
      <c r="A18809">
        <v>2999455333</v>
      </c>
      <c r="B18809">
        <v>3214066009</v>
      </c>
      <c r="C18809" t="s">
        <v>86</v>
      </c>
      <c r="D18809" t="s">
        <v>48360</v>
      </c>
      <c r="E18809" s="1">
        <v>45846.910300925927</v>
      </c>
      <c r="F18809" t="s">
        <v>236</v>
      </c>
    </row>
    <row r="18810" spans="1:6" x14ac:dyDescent="0.25">
      <c r="A18810">
        <v>2854431733</v>
      </c>
      <c r="B18810">
        <v>3077220365</v>
      </c>
      <c r="C18810" t="s">
        <v>30445</v>
      </c>
      <c r="D18810" t="s">
        <v>48247</v>
      </c>
      <c r="E18810" s="1">
        <v>45797.475162037037</v>
      </c>
      <c r="F18810" t="s">
        <v>52282</v>
      </c>
    </row>
    <row r="18811" spans="1:6" x14ac:dyDescent="0.25">
      <c r="A18811">
        <v>2854436624</v>
      </c>
      <c r="B18811">
        <v>3077220365</v>
      </c>
      <c r="C18811" t="s">
        <v>30445</v>
      </c>
      <c r="D18811" t="s">
        <v>48265</v>
      </c>
      <c r="E18811" s="1">
        <v>45797.475925925923</v>
      </c>
      <c r="F18811" t="s">
        <v>52283</v>
      </c>
    </row>
    <row r="18812" spans="1:6" x14ac:dyDescent="0.25">
      <c r="A18812">
        <v>2855312709</v>
      </c>
      <c r="B18812">
        <v>3077220365</v>
      </c>
      <c r="C18812" t="s">
        <v>32448</v>
      </c>
      <c r="D18812" t="s">
        <v>48247</v>
      </c>
      <c r="E18812" s="1">
        <v>45797.67465277778</v>
      </c>
      <c r="F18812" t="s">
        <v>236</v>
      </c>
    </row>
    <row r="18813" spans="1:6" x14ac:dyDescent="0.25">
      <c r="A18813">
        <v>2969361432</v>
      </c>
      <c r="B18813">
        <v>3186419851</v>
      </c>
      <c r="C18813" t="s">
        <v>48254</v>
      </c>
      <c r="D18813" t="s">
        <v>48247</v>
      </c>
      <c r="E18813" s="1">
        <v>45837.627627314818</v>
      </c>
      <c r="F18813" t="s">
        <v>52284</v>
      </c>
    </row>
    <row r="18814" spans="1:6" x14ac:dyDescent="0.25">
      <c r="A18814">
        <v>2876784976</v>
      </c>
      <c r="B18814">
        <v>3098859735</v>
      </c>
      <c r="C18814" t="s">
        <v>30516</v>
      </c>
      <c r="D18814" t="s">
        <v>48247</v>
      </c>
      <c r="E18814" s="1">
        <v>45805.922777777778</v>
      </c>
      <c r="F18814" t="s">
        <v>236</v>
      </c>
    </row>
    <row r="18815" spans="1:6" x14ac:dyDescent="0.25">
      <c r="A18815">
        <v>2853143367</v>
      </c>
      <c r="B18815">
        <v>3076095158</v>
      </c>
      <c r="C18815" t="s">
        <v>48254</v>
      </c>
      <c r="D18815" t="s">
        <v>48247</v>
      </c>
      <c r="E18815" s="1">
        <v>45797.215810185182</v>
      </c>
      <c r="F18815" t="s">
        <v>52285</v>
      </c>
    </row>
    <row r="18816" spans="1:6" x14ac:dyDescent="0.25">
      <c r="A18816">
        <v>2936139067</v>
      </c>
      <c r="B18816">
        <v>3153716939</v>
      </c>
      <c r="C18816" t="s">
        <v>435</v>
      </c>
      <c r="D18816" t="s">
        <v>48247</v>
      </c>
      <c r="E18816" s="1">
        <v>45825.51703703704</v>
      </c>
      <c r="F18816" t="s">
        <v>236</v>
      </c>
    </row>
    <row r="18817" spans="1:6" x14ac:dyDescent="0.25">
      <c r="A18817">
        <v>2936278233</v>
      </c>
      <c r="B18817">
        <v>3153716939</v>
      </c>
      <c r="C18817" t="s">
        <v>435</v>
      </c>
      <c r="D18817" t="s">
        <v>48247</v>
      </c>
      <c r="E18817" s="1">
        <v>45825.546377314815</v>
      </c>
      <c r="F18817" t="s">
        <v>236</v>
      </c>
    </row>
    <row r="18818" spans="1:6" x14ac:dyDescent="0.25">
      <c r="A18818">
        <v>3008593169</v>
      </c>
      <c r="B18818">
        <v>3221539291</v>
      </c>
      <c r="C18818" t="s">
        <v>435</v>
      </c>
      <c r="D18818" t="s">
        <v>48247</v>
      </c>
      <c r="E18818" s="1">
        <v>45849.088101851848</v>
      </c>
      <c r="F18818" t="s">
        <v>52286</v>
      </c>
    </row>
    <row r="18819" spans="1:6" x14ac:dyDescent="0.25">
      <c r="A18819">
        <v>2983076404</v>
      </c>
      <c r="B18819">
        <v>3199308896</v>
      </c>
      <c r="C18819" t="s">
        <v>48254</v>
      </c>
      <c r="D18819" t="s">
        <v>48247</v>
      </c>
      <c r="E18819" s="1">
        <v>45841.416400462964</v>
      </c>
      <c r="F18819" t="s">
        <v>52287</v>
      </c>
    </row>
    <row r="18820" spans="1:6" x14ac:dyDescent="0.25">
      <c r="A18820">
        <v>2983083959</v>
      </c>
      <c r="B18820">
        <v>3199308896</v>
      </c>
      <c r="C18820" t="s">
        <v>86</v>
      </c>
      <c r="D18820" t="s">
        <v>48247</v>
      </c>
      <c r="E18820" s="1">
        <v>45841.417800925927</v>
      </c>
      <c r="F18820" t="s">
        <v>52288</v>
      </c>
    </row>
    <row r="18821" spans="1:6" x14ac:dyDescent="0.25">
      <c r="A18821">
        <v>2983234509</v>
      </c>
      <c r="B18821">
        <v>3199308896</v>
      </c>
      <c r="C18821" t="s">
        <v>6562</v>
      </c>
      <c r="D18821" t="s">
        <v>48252</v>
      </c>
      <c r="E18821" s="1">
        <v>45841.442465277774</v>
      </c>
      <c r="F18821" t="s">
        <v>51206</v>
      </c>
    </row>
    <row r="18822" spans="1:6" x14ac:dyDescent="0.25">
      <c r="A18822">
        <v>2869336896</v>
      </c>
      <c r="B18822">
        <v>3092319732</v>
      </c>
      <c r="C18822" t="s">
        <v>48254</v>
      </c>
      <c r="D18822" t="s">
        <v>48247</v>
      </c>
      <c r="E18822" s="1">
        <v>45803.943969907406</v>
      </c>
      <c r="F18822" t="s">
        <v>52289</v>
      </c>
    </row>
    <row r="18823" spans="1:6" x14ac:dyDescent="0.25">
      <c r="A18823">
        <v>2869340294</v>
      </c>
      <c r="B18823">
        <v>3092319732</v>
      </c>
      <c r="C18823" t="s">
        <v>86</v>
      </c>
      <c r="D18823" t="s">
        <v>48247</v>
      </c>
      <c r="E18823" s="1">
        <v>45803.946111111109</v>
      </c>
      <c r="F18823" t="s">
        <v>52290</v>
      </c>
    </row>
    <row r="18824" spans="1:6" x14ac:dyDescent="0.25">
      <c r="A18824">
        <v>2869344841</v>
      </c>
      <c r="B18824">
        <v>3092319732</v>
      </c>
      <c r="C18824" t="s">
        <v>10076</v>
      </c>
      <c r="D18824" t="s">
        <v>48247</v>
      </c>
      <c r="E18824" s="1">
        <v>45803.949201388888</v>
      </c>
      <c r="F18824" t="s">
        <v>236</v>
      </c>
    </row>
    <row r="18825" spans="1:6" x14ac:dyDescent="0.25">
      <c r="A18825">
        <v>2869345071</v>
      </c>
      <c r="B18825">
        <v>3092319732</v>
      </c>
      <c r="C18825" t="s">
        <v>86</v>
      </c>
      <c r="D18825" t="s">
        <v>48247</v>
      </c>
      <c r="E18825" s="1">
        <v>45803.94940972222</v>
      </c>
      <c r="F18825" t="s">
        <v>52291</v>
      </c>
    </row>
    <row r="18826" spans="1:6" x14ac:dyDescent="0.25">
      <c r="A18826">
        <v>2869345826</v>
      </c>
      <c r="B18826">
        <v>3092319732</v>
      </c>
      <c r="C18826" t="s">
        <v>86</v>
      </c>
      <c r="D18826" t="s">
        <v>48247</v>
      </c>
      <c r="E18826" s="1">
        <v>45803.949861111112</v>
      </c>
      <c r="F18826" t="s">
        <v>236</v>
      </c>
    </row>
    <row r="18827" spans="1:6" x14ac:dyDescent="0.25">
      <c r="A18827">
        <v>2869350496</v>
      </c>
      <c r="B18827">
        <v>3092319732</v>
      </c>
      <c r="C18827" t="s">
        <v>19202</v>
      </c>
      <c r="D18827" t="s">
        <v>48247</v>
      </c>
      <c r="E18827" s="1">
        <v>45803.953287037039</v>
      </c>
      <c r="F18827" t="s">
        <v>52292</v>
      </c>
    </row>
    <row r="18828" spans="1:6" x14ac:dyDescent="0.25">
      <c r="A18828">
        <v>2869351748</v>
      </c>
      <c r="B18828">
        <v>3092319732</v>
      </c>
      <c r="C18828" t="s">
        <v>86</v>
      </c>
      <c r="D18828" t="s">
        <v>48247</v>
      </c>
      <c r="E18828" s="1">
        <v>45803.954201388886</v>
      </c>
      <c r="F18828" t="s">
        <v>52293</v>
      </c>
    </row>
    <row r="18829" spans="1:6" x14ac:dyDescent="0.25">
      <c r="A18829">
        <v>2869405545</v>
      </c>
      <c r="B18829">
        <v>3092319732</v>
      </c>
      <c r="C18829" t="s">
        <v>86</v>
      </c>
      <c r="D18829" t="s">
        <v>48247</v>
      </c>
      <c r="E18829" s="1">
        <v>45803.987916666665</v>
      </c>
      <c r="F18829" t="s">
        <v>52294</v>
      </c>
    </row>
    <row r="18830" spans="1:6" x14ac:dyDescent="0.25">
      <c r="A18830">
        <v>2869432401</v>
      </c>
      <c r="B18830">
        <v>3092319732</v>
      </c>
      <c r="C18830" t="s">
        <v>86</v>
      </c>
      <c r="D18830" t="s">
        <v>48247</v>
      </c>
      <c r="E18830" s="1">
        <v>45803.999259259261</v>
      </c>
      <c r="F18830" t="s">
        <v>52295</v>
      </c>
    </row>
    <row r="18831" spans="1:6" x14ac:dyDescent="0.25">
      <c r="A18831">
        <v>2869443530</v>
      </c>
      <c r="B18831">
        <v>3092319732</v>
      </c>
      <c r="C18831" t="s">
        <v>86</v>
      </c>
      <c r="D18831" t="s">
        <v>48247</v>
      </c>
      <c r="E18831" s="1">
        <v>45804.004444444443</v>
      </c>
      <c r="F18831" t="s">
        <v>236</v>
      </c>
    </row>
    <row r="18832" spans="1:6" x14ac:dyDescent="0.25">
      <c r="A18832">
        <v>2869444937</v>
      </c>
      <c r="B18832">
        <v>3092319732</v>
      </c>
      <c r="C18832" t="s">
        <v>10076</v>
      </c>
      <c r="D18832" t="s">
        <v>48247</v>
      </c>
      <c r="E18832" s="1">
        <v>45804.005532407406</v>
      </c>
      <c r="F18832" t="s">
        <v>236</v>
      </c>
    </row>
    <row r="18833" spans="1:6" x14ac:dyDescent="0.25">
      <c r="A18833">
        <v>2869445479</v>
      </c>
      <c r="B18833">
        <v>3092319732</v>
      </c>
      <c r="C18833" t="s">
        <v>86</v>
      </c>
      <c r="D18833" t="s">
        <v>48247</v>
      </c>
      <c r="E18833" s="1">
        <v>45804.005972222221</v>
      </c>
      <c r="F18833" t="s">
        <v>236</v>
      </c>
    </row>
    <row r="18834" spans="1:6" x14ac:dyDescent="0.25">
      <c r="A18834">
        <v>2869451577</v>
      </c>
      <c r="B18834">
        <v>3092319732</v>
      </c>
      <c r="C18834" t="s">
        <v>86</v>
      </c>
      <c r="D18834" t="s">
        <v>48247</v>
      </c>
      <c r="E18834" s="1">
        <v>45804.010300925926</v>
      </c>
      <c r="F18834" t="s">
        <v>52296</v>
      </c>
    </row>
    <row r="18835" spans="1:6" x14ac:dyDescent="0.25">
      <c r="A18835">
        <v>2870321437</v>
      </c>
      <c r="B18835">
        <v>3092319732</v>
      </c>
      <c r="C18835" t="s">
        <v>30269</v>
      </c>
      <c r="D18835" t="s">
        <v>48252</v>
      </c>
      <c r="E18835" s="1">
        <v>45804.261250000003</v>
      </c>
      <c r="F18835" t="s">
        <v>51799</v>
      </c>
    </row>
    <row r="18836" spans="1:6" x14ac:dyDescent="0.25">
      <c r="A18836">
        <v>2870645565</v>
      </c>
      <c r="B18836">
        <v>3092319732</v>
      </c>
      <c r="C18836" t="s">
        <v>30269</v>
      </c>
      <c r="D18836" t="s">
        <v>48247</v>
      </c>
      <c r="E18836" s="1">
        <v>45804.34103009259</v>
      </c>
      <c r="F18836" t="s">
        <v>236</v>
      </c>
    </row>
    <row r="18837" spans="1:6" x14ac:dyDescent="0.25">
      <c r="A18837">
        <v>2870646154</v>
      </c>
      <c r="B18837">
        <v>3092319732</v>
      </c>
      <c r="C18837" t="s">
        <v>30269</v>
      </c>
      <c r="D18837" t="s">
        <v>48247</v>
      </c>
      <c r="E18837" s="1">
        <v>45804.341203703705</v>
      </c>
      <c r="F18837" t="s">
        <v>236</v>
      </c>
    </row>
    <row r="18838" spans="1:6" x14ac:dyDescent="0.25">
      <c r="A18838">
        <v>2870709139</v>
      </c>
      <c r="B18838">
        <v>3092319732</v>
      </c>
      <c r="C18838" t="s">
        <v>86</v>
      </c>
      <c r="D18838" t="s">
        <v>48247</v>
      </c>
      <c r="E18838" s="1">
        <v>45804.357592592591</v>
      </c>
      <c r="F18838" t="s">
        <v>52297</v>
      </c>
    </row>
    <row r="18839" spans="1:6" x14ac:dyDescent="0.25">
      <c r="A18839">
        <v>2870716806</v>
      </c>
      <c r="B18839">
        <v>3092319732</v>
      </c>
      <c r="C18839" t="s">
        <v>86</v>
      </c>
      <c r="D18839" t="s">
        <v>48247</v>
      </c>
      <c r="E18839" s="1">
        <v>45804.359340277777</v>
      </c>
      <c r="F18839" t="s">
        <v>52298</v>
      </c>
    </row>
    <row r="18840" spans="1:6" x14ac:dyDescent="0.25">
      <c r="A18840">
        <v>2870763507</v>
      </c>
      <c r="B18840">
        <v>3092319732</v>
      </c>
      <c r="C18840" t="s">
        <v>30269</v>
      </c>
      <c r="D18840" t="s">
        <v>48252</v>
      </c>
      <c r="E18840" s="1">
        <v>45804.369942129626</v>
      </c>
      <c r="F18840" t="s">
        <v>236</v>
      </c>
    </row>
    <row r="18841" spans="1:6" x14ac:dyDescent="0.25">
      <c r="A18841">
        <v>2870763551</v>
      </c>
      <c r="B18841">
        <v>3092319732</v>
      </c>
      <c r="C18841" t="s">
        <v>30269</v>
      </c>
      <c r="D18841" t="s">
        <v>48252</v>
      </c>
      <c r="E18841" s="1">
        <v>45804.369953703703</v>
      </c>
      <c r="F18841" t="s">
        <v>236</v>
      </c>
    </row>
    <row r="18842" spans="1:6" x14ac:dyDescent="0.25">
      <c r="A18842">
        <v>2849646794</v>
      </c>
      <c r="B18842">
        <v>3071871877</v>
      </c>
      <c r="C18842" t="s">
        <v>86</v>
      </c>
      <c r="D18842" t="s">
        <v>48247</v>
      </c>
      <c r="E18842" s="1">
        <v>45796.175509259258</v>
      </c>
      <c r="F18842" t="s">
        <v>52299</v>
      </c>
    </row>
    <row r="18843" spans="1:6" x14ac:dyDescent="0.25">
      <c r="A18843">
        <v>2852783443</v>
      </c>
      <c r="B18843">
        <v>3071871877</v>
      </c>
      <c r="C18843" t="s">
        <v>773</v>
      </c>
      <c r="D18843" t="s">
        <v>48252</v>
      </c>
      <c r="E18843" s="1">
        <v>45797.145162037035</v>
      </c>
      <c r="F18843" t="s">
        <v>236</v>
      </c>
    </row>
    <row r="18844" spans="1:6" x14ac:dyDescent="0.25">
      <c r="A18844">
        <v>2901746225</v>
      </c>
      <c r="B18844">
        <v>3122290925</v>
      </c>
      <c r="C18844" t="s">
        <v>48254</v>
      </c>
      <c r="D18844" t="s">
        <v>48247</v>
      </c>
      <c r="E18844" s="1">
        <v>45813.6637962963</v>
      </c>
      <c r="F18844" t="s">
        <v>52300</v>
      </c>
    </row>
    <row r="18845" spans="1:6" x14ac:dyDescent="0.25">
      <c r="A18845">
        <v>2919701718</v>
      </c>
      <c r="B18845">
        <v>3139007532</v>
      </c>
      <c r="C18845" t="s">
        <v>51080</v>
      </c>
      <c r="D18845" t="s">
        <v>48247</v>
      </c>
      <c r="E18845" s="1">
        <v>45820.147152777776</v>
      </c>
      <c r="F18845" t="s">
        <v>52301</v>
      </c>
    </row>
    <row r="18846" spans="1:6" x14ac:dyDescent="0.25">
      <c r="A18846">
        <v>2919708074</v>
      </c>
      <c r="B18846">
        <v>3139007532</v>
      </c>
      <c r="C18846" t="s">
        <v>86</v>
      </c>
      <c r="D18846" t="s">
        <v>48247</v>
      </c>
      <c r="E18846" s="1">
        <v>45820.14880787037</v>
      </c>
      <c r="F18846" t="s">
        <v>52302</v>
      </c>
    </row>
    <row r="18847" spans="1:6" x14ac:dyDescent="0.25">
      <c r="A18847">
        <v>2919711769</v>
      </c>
      <c r="B18847">
        <v>3139007532</v>
      </c>
      <c r="C18847" t="s">
        <v>51080</v>
      </c>
      <c r="D18847" t="s">
        <v>48247</v>
      </c>
      <c r="E18847" s="1">
        <v>45820.150057870371</v>
      </c>
      <c r="F18847" t="s">
        <v>52303</v>
      </c>
    </row>
    <row r="18848" spans="1:6" x14ac:dyDescent="0.25">
      <c r="A18848">
        <v>2870521098</v>
      </c>
      <c r="B18848">
        <v>3091358398</v>
      </c>
      <c r="C18848" t="s">
        <v>30655</v>
      </c>
      <c r="D18848" t="s">
        <v>48252</v>
      </c>
      <c r="E18848" s="1">
        <v>45804.308865740742</v>
      </c>
      <c r="F18848" t="s">
        <v>236</v>
      </c>
    </row>
    <row r="18849" spans="1:6" x14ac:dyDescent="0.25">
      <c r="A18849">
        <v>2934229143</v>
      </c>
      <c r="B18849">
        <v>3152161950</v>
      </c>
      <c r="C18849" t="s">
        <v>30445</v>
      </c>
      <c r="D18849" t="s">
        <v>48247</v>
      </c>
      <c r="E18849" s="1">
        <v>45825.12259259259</v>
      </c>
      <c r="F18849" t="s">
        <v>52304</v>
      </c>
    </row>
    <row r="18850" spans="1:6" x14ac:dyDescent="0.25">
      <c r="A18850">
        <v>2934231169</v>
      </c>
      <c r="B18850">
        <v>3152161950</v>
      </c>
      <c r="C18850" t="s">
        <v>30445</v>
      </c>
      <c r="D18850" t="s">
        <v>48247</v>
      </c>
      <c r="E18850" s="1">
        <v>45825.123425925929</v>
      </c>
      <c r="F18850" t="s">
        <v>52305</v>
      </c>
    </row>
    <row r="18851" spans="1:6" x14ac:dyDescent="0.25">
      <c r="A18851">
        <v>2934336549</v>
      </c>
      <c r="B18851">
        <v>3152161950</v>
      </c>
      <c r="C18851" t="s">
        <v>30445</v>
      </c>
      <c r="D18851" t="s">
        <v>48247</v>
      </c>
      <c r="E18851" s="1">
        <v>45825.155902777777</v>
      </c>
      <c r="F18851" t="s">
        <v>52306</v>
      </c>
    </row>
    <row r="18852" spans="1:6" x14ac:dyDescent="0.25">
      <c r="A18852">
        <v>2850758600</v>
      </c>
      <c r="B18852">
        <v>3073679710</v>
      </c>
      <c r="C18852" t="s">
        <v>48254</v>
      </c>
      <c r="D18852" t="s">
        <v>48247</v>
      </c>
      <c r="E18852" s="1">
        <v>45796.432488425926</v>
      </c>
      <c r="F18852" t="s">
        <v>52307</v>
      </c>
    </row>
    <row r="18853" spans="1:6" x14ac:dyDescent="0.25">
      <c r="A18853">
        <v>2898288978</v>
      </c>
      <c r="B18853">
        <v>3119316008</v>
      </c>
      <c r="C18853" t="s">
        <v>48254</v>
      </c>
      <c r="D18853" t="s">
        <v>48247</v>
      </c>
      <c r="E18853" s="1">
        <v>45812.824386574073</v>
      </c>
      <c r="F18853" t="s">
        <v>52308</v>
      </c>
    </row>
    <row r="18854" spans="1:6" x14ac:dyDescent="0.25">
      <c r="A18854">
        <v>2956237185</v>
      </c>
      <c r="B18854">
        <v>3173969030</v>
      </c>
      <c r="C18854" t="s">
        <v>51068</v>
      </c>
      <c r="D18854" t="s">
        <v>48247</v>
      </c>
      <c r="E18854" s="1">
        <v>45833.015520833331</v>
      </c>
      <c r="F18854" t="s">
        <v>40903</v>
      </c>
    </row>
    <row r="18855" spans="1:6" x14ac:dyDescent="0.25">
      <c r="A18855">
        <v>2848982435</v>
      </c>
      <c r="B18855">
        <v>3071786409</v>
      </c>
      <c r="C18855" t="s">
        <v>51629</v>
      </c>
      <c r="D18855" t="s">
        <v>48252</v>
      </c>
      <c r="E18855" s="1">
        <v>45795.438437500001</v>
      </c>
      <c r="F18855" t="s">
        <v>236</v>
      </c>
    </row>
    <row r="18856" spans="1:6" x14ac:dyDescent="0.25">
      <c r="A18856">
        <v>2926837334</v>
      </c>
      <c r="B18856">
        <v>3145100825</v>
      </c>
      <c r="C18856" t="s">
        <v>32031</v>
      </c>
      <c r="D18856" t="s">
        <v>48252</v>
      </c>
      <c r="E18856" s="1">
        <v>45821.877256944441</v>
      </c>
      <c r="F18856" t="s">
        <v>236</v>
      </c>
    </row>
    <row r="18857" spans="1:6" x14ac:dyDescent="0.25">
      <c r="A18857">
        <v>2869944559</v>
      </c>
      <c r="B18857">
        <v>3086669654</v>
      </c>
      <c r="C18857" t="s">
        <v>52309</v>
      </c>
      <c r="D18857" t="s">
        <v>48247</v>
      </c>
      <c r="E18857" s="1">
        <v>45804.189421296294</v>
      </c>
      <c r="F18857" t="s">
        <v>52310</v>
      </c>
    </row>
    <row r="18858" spans="1:6" x14ac:dyDescent="0.25">
      <c r="A18858">
        <v>2897853682</v>
      </c>
      <c r="B18858">
        <v>3118873656</v>
      </c>
      <c r="C18858" t="s">
        <v>48254</v>
      </c>
      <c r="D18858" t="s">
        <v>48247</v>
      </c>
      <c r="E18858" s="1">
        <v>45812.682337962964</v>
      </c>
      <c r="F18858" t="s">
        <v>52311</v>
      </c>
    </row>
    <row r="18859" spans="1:6" x14ac:dyDescent="0.25">
      <c r="A18859">
        <v>2848338423</v>
      </c>
      <c r="B18859">
        <v>3070899170</v>
      </c>
      <c r="C18859" t="s">
        <v>19202</v>
      </c>
      <c r="D18859" t="s">
        <v>48360</v>
      </c>
      <c r="E18859" s="1">
        <v>45794.538958333331</v>
      </c>
      <c r="F18859" t="s">
        <v>52312</v>
      </c>
    </row>
    <row r="18860" spans="1:6" x14ac:dyDescent="0.25">
      <c r="A18860">
        <v>3007444754</v>
      </c>
      <c r="B18860">
        <v>3220752877</v>
      </c>
      <c r="C18860" t="s">
        <v>48254</v>
      </c>
      <c r="D18860" t="s">
        <v>48247</v>
      </c>
      <c r="E18860" s="1">
        <v>45848.766493055555</v>
      </c>
      <c r="F18860" t="s">
        <v>52313</v>
      </c>
    </row>
    <row r="18861" spans="1:6" x14ac:dyDescent="0.25">
      <c r="A18861">
        <v>3007464120</v>
      </c>
      <c r="B18861">
        <v>3220752877</v>
      </c>
      <c r="C18861" t="s">
        <v>48254</v>
      </c>
      <c r="D18861" t="s">
        <v>48247</v>
      </c>
      <c r="E18861" s="1">
        <v>45848.771932870368</v>
      </c>
      <c r="F18861" t="s">
        <v>52314</v>
      </c>
    </row>
    <row r="18862" spans="1:6" x14ac:dyDescent="0.25">
      <c r="A18862">
        <v>3007471853</v>
      </c>
      <c r="B18862">
        <v>3220752877</v>
      </c>
      <c r="C18862" t="s">
        <v>48254</v>
      </c>
      <c r="D18862" t="s">
        <v>48247</v>
      </c>
      <c r="E18862" s="1">
        <v>45848.773842592593</v>
      </c>
      <c r="F18862" t="s">
        <v>52315</v>
      </c>
    </row>
    <row r="18863" spans="1:6" x14ac:dyDescent="0.25">
      <c r="A18863">
        <v>2942963864</v>
      </c>
      <c r="B18863">
        <v>3160287486</v>
      </c>
      <c r="C18863" t="s">
        <v>48254</v>
      </c>
      <c r="D18863" t="s">
        <v>48247</v>
      </c>
      <c r="E18863" s="1">
        <v>45827.422777777778</v>
      </c>
      <c r="F18863" t="s">
        <v>52316</v>
      </c>
    </row>
    <row r="18864" spans="1:6" x14ac:dyDescent="0.25">
      <c r="A18864">
        <v>2953854762</v>
      </c>
      <c r="B18864">
        <v>3160287486</v>
      </c>
      <c r="C18864" t="s">
        <v>51978</v>
      </c>
      <c r="D18864" t="s">
        <v>48360</v>
      </c>
      <c r="E18864" s="1">
        <v>45832.436990740738</v>
      </c>
      <c r="F18864" t="s">
        <v>236</v>
      </c>
    </row>
    <row r="18865" spans="1:6" x14ac:dyDescent="0.25">
      <c r="A18865">
        <v>2954218543</v>
      </c>
      <c r="B18865">
        <v>3160287486</v>
      </c>
      <c r="C18865" t="s">
        <v>51978</v>
      </c>
      <c r="D18865" t="s">
        <v>48252</v>
      </c>
      <c r="E18865" s="1">
        <v>45832.492546296293</v>
      </c>
      <c r="F18865" t="s">
        <v>236</v>
      </c>
    </row>
    <row r="18866" spans="1:6" x14ac:dyDescent="0.25">
      <c r="A18866">
        <v>2918486634</v>
      </c>
      <c r="B18866">
        <v>3137938340</v>
      </c>
      <c r="C18866" t="s">
        <v>48254</v>
      </c>
      <c r="D18866" t="s">
        <v>48247</v>
      </c>
      <c r="E18866" s="1">
        <v>45819.701817129629</v>
      </c>
      <c r="F18866" t="s">
        <v>52317</v>
      </c>
    </row>
    <row r="18867" spans="1:6" x14ac:dyDescent="0.25">
      <c r="A18867">
        <v>2859238324</v>
      </c>
      <c r="B18867">
        <v>3081511725</v>
      </c>
      <c r="C18867" t="s">
        <v>48254</v>
      </c>
      <c r="D18867" t="s">
        <v>48247</v>
      </c>
      <c r="E18867" s="1">
        <v>45798.793622685182</v>
      </c>
      <c r="F18867" t="s">
        <v>52318</v>
      </c>
    </row>
    <row r="18868" spans="1:6" x14ac:dyDescent="0.25">
      <c r="A18868">
        <v>2929536506</v>
      </c>
      <c r="B18868">
        <v>3147553938</v>
      </c>
      <c r="C18868" t="s">
        <v>86</v>
      </c>
      <c r="D18868" t="s">
        <v>48247</v>
      </c>
      <c r="E18868" s="1">
        <v>45823.446539351855</v>
      </c>
      <c r="F18868" t="s">
        <v>52319</v>
      </c>
    </row>
    <row r="18869" spans="1:6" x14ac:dyDescent="0.25">
      <c r="A18869">
        <v>2908280919</v>
      </c>
      <c r="B18869">
        <v>3128087595</v>
      </c>
      <c r="C18869" t="s">
        <v>51095</v>
      </c>
      <c r="D18869" t="s">
        <v>48252</v>
      </c>
      <c r="E18869" s="1">
        <v>45816.246388888889</v>
      </c>
      <c r="F18869" t="s">
        <v>236</v>
      </c>
    </row>
    <row r="18870" spans="1:6" x14ac:dyDescent="0.25">
      <c r="A18870">
        <v>2986161125</v>
      </c>
      <c r="B18870">
        <v>3201867345</v>
      </c>
      <c r="C18870" t="s">
        <v>14015</v>
      </c>
      <c r="D18870" t="s">
        <v>48247</v>
      </c>
      <c r="E18870" s="1">
        <v>45842.246354166666</v>
      </c>
      <c r="F18870" t="s">
        <v>52320</v>
      </c>
    </row>
    <row r="18871" spans="1:6" x14ac:dyDescent="0.25">
      <c r="A18871">
        <v>2987236643</v>
      </c>
      <c r="B18871">
        <v>3201867345</v>
      </c>
      <c r="C18871" t="s">
        <v>52321</v>
      </c>
      <c r="D18871" t="s">
        <v>48252</v>
      </c>
      <c r="E18871" s="1">
        <v>45842.432916666665</v>
      </c>
      <c r="F18871" t="s">
        <v>236</v>
      </c>
    </row>
    <row r="18872" spans="1:6" x14ac:dyDescent="0.25">
      <c r="A18872">
        <v>2985274260</v>
      </c>
      <c r="B18872">
        <v>3201150617</v>
      </c>
      <c r="C18872" t="s">
        <v>48254</v>
      </c>
      <c r="D18872" t="s">
        <v>48247</v>
      </c>
      <c r="E18872" s="1">
        <v>45842.004675925928</v>
      </c>
      <c r="F18872" t="s">
        <v>52322</v>
      </c>
    </row>
    <row r="18873" spans="1:6" x14ac:dyDescent="0.25">
      <c r="A18873">
        <v>2985275547</v>
      </c>
      <c r="B18873">
        <v>3201150617</v>
      </c>
      <c r="C18873" t="s">
        <v>199</v>
      </c>
      <c r="D18873" t="s">
        <v>48247</v>
      </c>
      <c r="E18873" s="1">
        <v>45842.005358796298</v>
      </c>
      <c r="F18873" t="s">
        <v>52323</v>
      </c>
    </row>
    <row r="18874" spans="1:6" x14ac:dyDescent="0.25">
      <c r="A18874">
        <v>2985276248</v>
      </c>
      <c r="B18874">
        <v>3201150617</v>
      </c>
      <c r="C18874" t="s">
        <v>86</v>
      </c>
      <c r="D18874" t="s">
        <v>48247</v>
      </c>
      <c r="E18874" s="1">
        <v>45842.005740740744</v>
      </c>
      <c r="F18874" t="s">
        <v>52324</v>
      </c>
    </row>
    <row r="18875" spans="1:6" x14ac:dyDescent="0.25">
      <c r="A18875">
        <v>2985350388</v>
      </c>
      <c r="B18875">
        <v>3201150617</v>
      </c>
      <c r="C18875" t="s">
        <v>6562</v>
      </c>
      <c r="D18875" t="s">
        <v>48252</v>
      </c>
      <c r="E18875" s="1">
        <v>45842.03638888889</v>
      </c>
      <c r="F18875" t="s">
        <v>51722</v>
      </c>
    </row>
    <row r="18876" spans="1:6" x14ac:dyDescent="0.25">
      <c r="A18876">
        <v>2849051333</v>
      </c>
      <c r="B18876">
        <v>3071077906</v>
      </c>
      <c r="C18876" t="s">
        <v>48254</v>
      </c>
      <c r="D18876" t="s">
        <v>48247</v>
      </c>
      <c r="E18876" s="1">
        <v>45795.611006944448</v>
      </c>
      <c r="F18876" t="s">
        <v>52325</v>
      </c>
    </row>
    <row r="18877" spans="1:6" x14ac:dyDescent="0.25">
      <c r="A18877">
        <v>2847932076</v>
      </c>
      <c r="B18877">
        <v>3070287945</v>
      </c>
      <c r="C18877" t="s">
        <v>48254</v>
      </c>
      <c r="D18877" t="s">
        <v>48247</v>
      </c>
      <c r="E18877" s="1">
        <v>45794.041967592595</v>
      </c>
      <c r="F18877" t="s">
        <v>52326</v>
      </c>
    </row>
    <row r="18878" spans="1:6" x14ac:dyDescent="0.25">
      <c r="A18878">
        <v>2847932627</v>
      </c>
      <c r="B18878">
        <v>3070287945</v>
      </c>
      <c r="C18878" t="s">
        <v>86</v>
      </c>
      <c r="D18878" t="s">
        <v>48247</v>
      </c>
      <c r="E18878" s="1">
        <v>45794.043009259258</v>
      </c>
      <c r="F18878" t="s">
        <v>52327</v>
      </c>
    </row>
    <row r="18879" spans="1:6" x14ac:dyDescent="0.25">
      <c r="A18879">
        <v>2976805229</v>
      </c>
      <c r="B18879">
        <v>3193668341</v>
      </c>
      <c r="C18879" t="s">
        <v>86</v>
      </c>
      <c r="D18879" t="s">
        <v>48247</v>
      </c>
      <c r="E18879" s="1">
        <v>45839.714004629626</v>
      </c>
      <c r="F18879" t="s">
        <v>52328</v>
      </c>
    </row>
    <row r="18880" spans="1:6" x14ac:dyDescent="0.25">
      <c r="A18880">
        <v>2902737835</v>
      </c>
      <c r="B18880">
        <v>3122883937</v>
      </c>
      <c r="C18880" t="s">
        <v>48254</v>
      </c>
      <c r="D18880" t="s">
        <v>48247</v>
      </c>
      <c r="E18880" s="1">
        <v>45813.814108796294</v>
      </c>
      <c r="F18880" t="s">
        <v>52329</v>
      </c>
    </row>
    <row r="18881" spans="1:6" x14ac:dyDescent="0.25">
      <c r="A18881">
        <v>2905793962</v>
      </c>
      <c r="B18881">
        <v>3122883937</v>
      </c>
      <c r="C18881" t="s">
        <v>52330</v>
      </c>
      <c r="D18881" t="s">
        <v>48252</v>
      </c>
      <c r="E18881" s="1">
        <v>45814.66134259259</v>
      </c>
      <c r="F18881" t="s">
        <v>236</v>
      </c>
    </row>
    <row r="18882" spans="1:6" x14ac:dyDescent="0.25">
      <c r="A18882">
        <v>3026980758</v>
      </c>
      <c r="B18882">
        <v>3237409182</v>
      </c>
      <c r="C18882" t="s">
        <v>48254</v>
      </c>
      <c r="D18882" t="s">
        <v>48247</v>
      </c>
      <c r="E18882" s="1">
        <v>45854.776817129627</v>
      </c>
      <c r="F18882" t="s">
        <v>52331</v>
      </c>
    </row>
    <row r="18883" spans="1:6" x14ac:dyDescent="0.25">
      <c r="A18883">
        <v>2969472182</v>
      </c>
      <c r="B18883">
        <v>3186599253</v>
      </c>
      <c r="C18883" t="s">
        <v>86</v>
      </c>
      <c r="D18883" t="s">
        <v>48247</v>
      </c>
      <c r="E18883" s="1">
        <v>45837.784317129626</v>
      </c>
      <c r="F18883" t="s">
        <v>52332</v>
      </c>
    </row>
    <row r="18884" spans="1:6" x14ac:dyDescent="0.25">
      <c r="A18884">
        <v>2935891178</v>
      </c>
      <c r="B18884">
        <v>3153695993</v>
      </c>
      <c r="C18884" t="s">
        <v>48254</v>
      </c>
      <c r="D18884" t="s">
        <v>48247</v>
      </c>
      <c r="E18884" s="1">
        <v>45825.473414351851</v>
      </c>
      <c r="F18884" t="s">
        <v>52333</v>
      </c>
    </row>
    <row r="18885" spans="1:6" x14ac:dyDescent="0.25">
      <c r="A18885">
        <v>2922507016</v>
      </c>
      <c r="B18885">
        <v>3141429516</v>
      </c>
      <c r="C18885" t="s">
        <v>30445</v>
      </c>
      <c r="D18885" t="s">
        <v>48247</v>
      </c>
      <c r="E18885" s="1">
        <v>45820.710729166669</v>
      </c>
      <c r="F18885" t="s">
        <v>52334</v>
      </c>
    </row>
    <row r="18886" spans="1:6" x14ac:dyDescent="0.25">
      <c r="A18886">
        <v>2922513840</v>
      </c>
      <c r="B18886">
        <v>3141429516</v>
      </c>
      <c r="C18886" t="s">
        <v>30445</v>
      </c>
      <c r="D18886" t="s">
        <v>48247</v>
      </c>
      <c r="E18886" s="1">
        <v>45820.712245370371</v>
      </c>
      <c r="F18886" t="s">
        <v>52335</v>
      </c>
    </row>
    <row r="18887" spans="1:6" x14ac:dyDescent="0.25">
      <c r="A18887">
        <v>2925046394</v>
      </c>
      <c r="B18887">
        <v>3141429516</v>
      </c>
      <c r="C18887" t="s">
        <v>30445</v>
      </c>
      <c r="D18887" t="s">
        <v>48247</v>
      </c>
      <c r="E18887" s="1">
        <v>45821.48</v>
      </c>
      <c r="F18887" t="s">
        <v>52336</v>
      </c>
    </row>
    <row r="18888" spans="1:6" x14ac:dyDescent="0.25">
      <c r="A18888">
        <v>2860381066</v>
      </c>
      <c r="B18888">
        <v>3082537413</v>
      </c>
      <c r="C18888" t="s">
        <v>52337</v>
      </c>
      <c r="D18888" t="s">
        <v>48252</v>
      </c>
      <c r="E18888" s="1">
        <v>45799.247858796298</v>
      </c>
      <c r="F18888" t="s">
        <v>236</v>
      </c>
    </row>
    <row r="18889" spans="1:6" x14ac:dyDescent="0.25">
      <c r="A18889">
        <v>2866838694</v>
      </c>
      <c r="B18889">
        <v>3089289056</v>
      </c>
      <c r="C18889" t="s">
        <v>48254</v>
      </c>
      <c r="D18889" t="s">
        <v>48247</v>
      </c>
      <c r="E18889" s="1">
        <v>45802.420543981483</v>
      </c>
      <c r="F18889" t="s">
        <v>52338</v>
      </c>
    </row>
    <row r="18890" spans="1:6" x14ac:dyDescent="0.25">
      <c r="A18890">
        <v>2977818762</v>
      </c>
      <c r="B18890">
        <v>3194660633</v>
      </c>
      <c r="C18890" t="s">
        <v>86</v>
      </c>
      <c r="D18890" t="s">
        <v>48247</v>
      </c>
      <c r="E18890" s="1">
        <v>45840.116875</v>
      </c>
      <c r="F18890" t="s">
        <v>52339</v>
      </c>
    </row>
    <row r="18891" spans="1:6" x14ac:dyDescent="0.25">
      <c r="A18891">
        <v>3035491539</v>
      </c>
      <c r="B18891">
        <v>3245542447</v>
      </c>
      <c r="C18891" t="s">
        <v>30445</v>
      </c>
      <c r="D18891" t="s">
        <v>48247</v>
      </c>
      <c r="E18891" s="1">
        <v>45857.650370370371</v>
      </c>
      <c r="F18891" t="s">
        <v>52340</v>
      </c>
    </row>
    <row r="18892" spans="1:6" x14ac:dyDescent="0.25">
      <c r="A18892">
        <v>3035494318</v>
      </c>
      <c r="B18892">
        <v>3245542447</v>
      </c>
      <c r="C18892" t="s">
        <v>30445</v>
      </c>
      <c r="D18892" t="s">
        <v>48247</v>
      </c>
      <c r="E18892" s="1">
        <v>45857.65148148148</v>
      </c>
      <c r="F18892" t="s">
        <v>52341</v>
      </c>
    </row>
    <row r="18893" spans="1:6" x14ac:dyDescent="0.25">
      <c r="A18893">
        <v>3035533160</v>
      </c>
      <c r="B18893">
        <v>3245542447</v>
      </c>
      <c r="C18893" t="s">
        <v>30445</v>
      </c>
      <c r="D18893" t="s">
        <v>48247</v>
      </c>
      <c r="E18893" s="1">
        <v>45857.714409722219</v>
      </c>
      <c r="F18893" t="s">
        <v>52342</v>
      </c>
    </row>
    <row r="18894" spans="1:6" x14ac:dyDescent="0.25">
      <c r="A18894">
        <v>3035776026</v>
      </c>
      <c r="B18894">
        <v>3245542447</v>
      </c>
      <c r="C18894" t="s">
        <v>30445</v>
      </c>
      <c r="D18894" t="s">
        <v>48247</v>
      </c>
      <c r="E18894" s="1">
        <v>45858.139548611114</v>
      </c>
      <c r="F18894" t="s">
        <v>52343</v>
      </c>
    </row>
    <row r="18895" spans="1:6" x14ac:dyDescent="0.25">
      <c r="A18895">
        <v>2916225620</v>
      </c>
      <c r="B18895">
        <v>3130011634</v>
      </c>
      <c r="C18895" t="s">
        <v>30655</v>
      </c>
      <c r="D18895" t="s">
        <v>48252</v>
      </c>
      <c r="E18895" s="1">
        <v>45819.24355324074</v>
      </c>
      <c r="F18895" t="s">
        <v>236</v>
      </c>
    </row>
    <row r="18896" spans="1:6" x14ac:dyDescent="0.25">
      <c r="A18896">
        <v>2919150841</v>
      </c>
      <c r="B18896">
        <v>3138540332</v>
      </c>
      <c r="C18896" t="s">
        <v>48254</v>
      </c>
      <c r="D18896" t="s">
        <v>48247</v>
      </c>
      <c r="E18896" s="1">
        <v>45819.961111111108</v>
      </c>
      <c r="F18896" t="s">
        <v>52344</v>
      </c>
    </row>
    <row r="18897" spans="1:6" x14ac:dyDescent="0.25">
      <c r="A18897">
        <v>2919168598</v>
      </c>
      <c r="B18897">
        <v>3138540332</v>
      </c>
      <c r="C18897" t="s">
        <v>6562</v>
      </c>
      <c r="D18897" t="s">
        <v>48247</v>
      </c>
      <c r="E18897" s="1">
        <v>45819.962743055556</v>
      </c>
      <c r="F18897" t="s">
        <v>236</v>
      </c>
    </row>
    <row r="18898" spans="1:6" x14ac:dyDescent="0.25">
      <c r="A18898">
        <v>2919258748</v>
      </c>
      <c r="B18898">
        <v>3138540332</v>
      </c>
      <c r="C18898" t="s">
        <v>6562</v>
      </c>
      <c r="D18898" t="s">
        <v>48247</v>
      </c>
      <c r="E18898" s="1">
        <v>45819.972337962965</v>
      </c>
      <c r="F18898" t="s">
        <v>236</v>
      </c>
    </row>
    <row r="18899" spans="1:6" x14ac:dyDescent="0.25">
      <c r="A18899">
        <v>2919590761</v>
      </c>
      <c r="B18899">
        <v>3138540332</v>
      </c>
      <c r="C18899" t="s">
        <v>690</v>
      </c>
      <c r="D18899" t="s">
        <v>48247</v>
      </c>
      <c r="E18899" s="1">
        <v>45820.103912037041</v>
      </c>
      <c r="F18899" t="s">
        <v>236</v>
      </c>
    </row>
    <row r="18900" spans="1:6" x14ac:dyDescent="0.25">
      <c r="A18900">
        <v>2919595083</v>
      </c>
      <c r="B18900">
        <v>3138540332</v>
      </c>
      <c r="C18900" t="s">
        <v>6562</v>
      </c>
      <c r="D18900" t="s">
        <v>48247</v>
      </c>
      <c r="E18900" s="1">
        <v>45820.105949074074</v>
      </c>
      <c r="F18900" t="s">
        <v>236</v>
      </c>
    </row>
    <row r="18901" spans="1:6" x14ac:dyDescent="0.25">
      <c r="A18901">
        <v>2919605646</v>
      </c>
      <c r="B18901">
        <v>3138540332</v>
      </c>
      <c r="C18901" t="s">
        <v>690</v>
      </c>
      <c r="D18901" t="s">
        <v>48247</v>
      </c>
      <c r="E18901" s="1">
        <v>45820.110486111109</v>
      </c>
      <c r="F18901" t="s">
        <v>236</v>
      </c>
    </row>
    <row r="18902" spans="1:6" x14ac:dyDescent="0.25">
      <c r="A18902">
        <v>2919606116</v>
      </c>
      <c r="B18902">
        <v>3138540332</v>
      </c>
      <c r="C18902" t="s">
        <v>690</v>
      </c>
      <c r="D18902" t="s">
        <v>48252</v>
      </c>
      <c r="E18902" s="1">
        <v>45820.110694444447</v>
      </c>
      <c r="F18902" t="s">
        <v>52345</v>
      </c>
    </row>
    <row r="18903" spans="1:6" x14ac:dyDescent="0.25">
      <c r="A18903">
        <v>2909832840</v>
      </c>
      <c r="B18903">
        <v>3130070212</v>
      </c>
      <c r="C18903" t="s">
        <v>48254</v>
      </c>
      <c r="D18903" t="s">
        <v>48247</v>
      </c>
      <c r="E18903" s="1">
        <v>45817.368900462963</v>
      </c>
      <c r="F18903" t="s">
        <v>52346</v>
      </c>
    </row>
    <row r="18904" spans="1:6" x14ac:dyDescent="0.25">
      <c r="A18904">
        <v>2954552558</v>
      </c>
      <c r="B18904">
        <v>3172579381</v>
      </c>
      <c r="C18904" t="s">
        <v>52004</v>
      </c>
      <c r="D18904" t="s">
        <v>48252</v>
      </c>
      <c r="E18904" s="1">
        <v>45832.55914351852</v>
      </c>
      <c r="F18904" t="s">
        <v>236</v>
      </c>
    </row>
    <row r="18905" spans="1:6" x14ac:dyDescent="0.25">
      <c r="A18905">
        <v>2907105268</v>
      </c>
      <c r="B18905">
        <v>3070956384</v>
      </c>
      <c r="C18905" t="s">
        <v>435</v>
      </c>
      <c r="D18905" t="s">
        <v>48247</v>
      </c>
      <c r="E18905" s="1">
        <v>45815.202291666668</v>
      </c>
      <c r="F18905" t="s">
        <v>52347</v>
      </c>
    </row>
    <row r="18906" spans="1:6" x14ac:dyDescent="0.25">
      <c r="A18906">
        <v>2918302543</v>
      </c>
      <c r="B18906">
        <v>3137770721</v>
      </c>
      <c r="C18906" t="s">
        <v>48254</v>
      </c>
      <c r="D18906" t="s">
        <v>48247</v>
      </c>
      <c r="E18906" s="1">
        <v>45819.648912037039</v>
      </c>
      <c r="F18906" t="s">
        <v>52348</v>
      </c>
    </row>
    <row r="18907" spans="1:6" x14ac:dyDescent="0.25">
      <c r="A18907">
        <v>2881214127</v>
      </c>
      <c r="B18907">
        <v>3102336394</v>
      </c>
      <c r="C18907" t="s">
        <v>30838</v>
      </c>
      <c r="D18907" t="s">
        <v>48252</v>
      </c>
      <c r="E18907" s="1">
        <v>45807.401655092595</v>
      </c>
      <c r="F18907" t="s">
        <v>236</v>
      </c>
    </row>
    <row r="18908" spans="1:6" x14ac:dyDescent="0.25">
      <c r="A18908">
        <v>2881988562</v>
      </c>
      <c r="B18908">
        <v>3102336394</v>
      </c>
      <c r="C18908" t="s">
        <v>51851</v>
      </c>
      <c r="D18908" t="s">
        <v>48252</v>
      </c>
      <c r="E18908" s="1">
        <v>45807.607719907406</v>
      </c>
      <c r="F18908" t="s">
        <v>236</v>
      </c>
    </row>
    <row r="18909" spans="1:6" x14ac:dyDescent="0.25">
      <c r="A18909">
        <v>2882627414</v>
      </c>
      <c r="B18909">
        <v>3102336394</v>
      </c>
      <c r="C18909" t="s">
        <v>30471</v>
      </c>
      <c r="D18909" t="s">
        <v>48247</v>
      </c>
      <c r="E18909" s="1">
        <v>45807.785925925928</v>
      </c>
      <c r="F18909" t="s">
        <v>236</v>
      </c>
    </row>
    <row r="18910" spans="1:6" x14ac:dyDescent="0.25">
      <c r="A18910">
        <v>2882627458</v>
      </c>
      <c r="B18910">
        <v>3102336394</v>
      </c>
      <c r="C18910" t="s">
        <v>30471</v>
      </c>
      <c r="D18910" t="s">
        <v>48247</v>
      </c>
      <c r="E18910" s="1">
        <v>45807.785960648151</v>
      </c>
      <c r="F18910" t="s">
        <v>236</v>
      </c>
    </row>
    <row r="18911" spans="1:6" x14ac:dyDescent="0.25">
      <c r="A18911">
        <v>2940782922</v>
      </c>
      <c r="B18911">
        <v>3158254273</v>
      </c>
      <c r="C18911" t="s">
        <v>52349</v>
      </c>
      <c r="D18911" t="s">
        <v>48252</v>
      </c>
      <c r="E18911" s="1">
        <v>45826.783854166664</v>
      </c>
      <c r="F18911" t="s">
        <v>236</v>
      </c>
    </row>
    <row r="18912" spans="1:6" x14ac:dyDescent="0.25">
      <c r="A18912">
        <v>2997583040</v>
      </c>
      <c r="B18912">
        <v>3212367620</v>
      </c>
      <c r="C18912" t="s">
        <v>32085</v>
      </c>
      <c r="D18912" t="s">
        <v>48247</v>
      </c>
      <c r="E18912" s="1">
        <v>45846.422743055555</v>
      </c>
      <c r="F18912" t="s">
        <v>236</v>
      </c>
    </row>
    <row r="18913" spans="1:6" x14ac:dyDescent="0.25">
      <c r="A18913">
        <v>2997764008</v>
      </c>
      <c r="B18913">
        <v>3212367620</v>
      </c>
      <c r="C18913" t="s">
        <v>32085</v>
      </c>
      <c r="D18913" t="s">
        <v>48252</v>
      </c>
      <c r="E18913" s="1">
        <v>45846.452685185184</v>
      </c>
      <c r="F18913" t="s">
        <v>49161</v>
      </c>
    </row>
    <row r="18914" spans="1:6" x14ac:dyDescent="0.25">
      <c r="A18914">
        <v>2869071379</v>
      </c>
      <c r="B18914">
        <v>3091928471</v>
      </c>
      <c r="C18914" t="s">
        <v>48434</v>
      </c>
      <c r="D18914" t="s">
        <v>48247</v>
      </c>
      <c r="E18914" s="1">
        <v>45803.685520833336</v>
      </c>
      <c r="F18914" t="s">
        <v>52350</v>
      </c>
    </row>
    <row r="18915" spans="1:6" x14ac:dyDescent="0.25">
      <c r="A18915">
        <v>3001511640</v>
      </c>
      <c r="B18915">
        <v>3215890866</v>
      </c>
      <c r="C18915" t="s">
        <v>86</v>
      </c>
      <c r="D18915" t="s">
        <v>48265</v>
      </c>
      <c r="E18915" s="1">
        <v>45847.424675925926</v>
      </c>
      <c r="F18915" t="s">
        <v>52351</v>
      </c>
    </row>
    <row r="18916" spans="1:6" x14ac:dyDescent="0.25">
      <c r="A18916">
        <v>2986668942</v>
      </c>
      <c r="B18916">
        <v>3202261102</v>
      </c>
      <c r="C18916" t="s">
        <v>48254</v>
      </c>
      <c r="D18916" t="s">
        <v>48247</v>
      </c>
      <c r="E18916" s="1">
        <v>45842.333310185182</v>
      </c>
      <c r="F18916" t="s">
        <v>52352</v>
      </c>
    </row>
    <row r="18917" spans="1:6" x14ac:dyDescent="0.25">
      <c r="A18917">
        <v>2862833910</v>
      </c>
      <c r="B18917">
        <v>3084780161</v>
      </c>
      <c r="C18917" t="s">
        <v>48434</v>
      </c>
      <c r="D18917" t="s">
        <v>48247</v>
      </c>
      <c r="E18917" s="1">
        <v>45799.862824074073</v>
      </c>
      <c r="F18917" t="s">
        <v>52353</v>
      </c>
    </row>
    <row r="18918" spans="1:6" x14ac:dyDescent="0.25">
      <c r="A18918">
        <v>2908085302</v>
      </c>
      <c r="B18918">
        <v>3127876298</v>
      </c>
      <c r="C18918" t="s">
        <v>86</v>
      </c>
      <c r="D18918" t="s">
        <v>48247</v>
      </c>
      <c r="E18918" s="1">
        <v>45816.031724537039</v>
      </c>
      <c r="F18918" t="s">
        <v>52354</v>
      </c>
    </row>
    <row r="18919" spans="1:6" x14ac:dyDescent="0.25">
      <c r="A18919">
        <v>3059735779</v>
      </c>
      <c r="B18919">
        <v>3267314311</v>
      </c>
      <c r="C18919" t="s">
        <v>51802</v>
      </c>
      <c r="D18919" t="s">
        <v>48252</v>
      </c>
      <c r="E18919" s="1">
        <v>45865.884432870371</v>
      </c>
      <c r="F18919" t="s">
        <v>52355</v>
      </c>
    </row>
    <row r="18920" spans="1:6" x14ac:dyDescent="0.25">
      <c r="A18920">
        <v>3060264268</v>
      </c>
      <c r="B18920">
        <v>3267314311</v>
      </c>
      <c r="C18920" t="s">
        <v>31398</v>
      </c>
      <c r="D18920" t="s">
        <v>48247</v>
      </c>
      <c r="E18920" s="1">
        <v>45866.044814814813</v>
      </c>
      <c r="F18920" t="s">
        <v>236</v>
      </c>
    </row>
    <row r="18921" spans="1:6" x14ac:dyDescent="0.25">
      <c r="A18921">
        <v>2921905957</v>
      </c>
      <c r="B18921">
        <v>3140922437</v>
      </c>
      <c r="C18921" t="s">
        <v>903</v>
      </c>
      <c r="D18921" t="s">
        <v>48247</v>
      </c>
      <c r="E18921" s="1">
        <v>45820.563506944447</v>
      </c>
      <c r="F18921" t="s">
        <v>236</v>
      </c>
    </row>
    <row r="18922" spans="1:6" x14ac:dyDescent="0.25">
      <c r="A18922">
        <v>2911712808</v>
      </c>
      <c r="B18922">
        <v>3131847694</v>
      </c>
      <c r="C18922" t="s">
        <v>48354</v>
      </c>
      <c r="D18922" t="s">
        <v>48247</v>
      </c>
      <c r="E18922" s="1">
        <v>45817.922754629632</v>
      </c>
      <c r="F18922" t="s">
        <v>52356</v>
      </c>
    </row>
    <row r="18923" spans="1:6" x14ac:dyDescent="0.25">
      <c r="A18923">
        <v>3059723336</v>
      </c>
      <c r="B18923">
        <v>3131847694</v>
      </c>
      <c r="C18923" t="s">
        <v>30409</v>
      </c>
      <c r="D18923" t="s">
        <v>48247</v>
      </c>
      <c r="E18923" s="1">
        <v>45865.860763888886</v>
      </c>
      <c r="F18923" t="s">
        <v>236</v>
      </c>
    </row>
    <row r="18924" spans="1:6" x14ac:dyDescent="0.25">
      <c r="A18924">
        <v>3060632605</v>
      </c>
      <c r="B18924">
        <v>3131847694</v>
      </c>
      <c r="C18924" t="s">
        <v>34068</v>
      </c>
      <c r="D18924" t="s">
        <v>48247</v>
      </c>
      <c r="E18924" s="1">
        <v>45866.14984953704</v>
      </c>
      <c r="F18924" t="s">
        <v>236</v>
      </c>
    </row>
    <row r="18925" spans="1:6" x14ac:dyDescent="0.25">
      <c r="A18925">
        <v>3060640376</v>
      </c>
      <c r="B18925">
        <v>3131847694</v>
      </c>
      <c r="C18925" t="s">
        <v>34068</v>
      </c>
      <c r="D18925" t="s">
        <v>48252</v>
      </c>
      <c r="E18925" s="1">
        <v>45866.151076388887</v>
      </c>
      <c r="F18925" t="s">
        <v>48270</v>
      </c>
    </row>
    <row r="18926" spans="1:6" x14ac:dyDescent="0.25">
      <c r="A18926">
        <v>2855043577</v>
      </c>
      <c r="B18926">
        <v>3077744021</v>
      </c>
      <c r="C18926" t="s">
        <v>19202</v>
      </c>
      <c r="D18926" t="s">
        <v>48247</v>
      </c>
      <c r="E18926" s="1">
        <v>45797.603194444448</v>
      </c>
      <c r="F18926" t="s">
        <v>51622</v>
      </c>
    </row>
    <row r="18927" spans="1:6" x14ac:dyDescent="0.25">
      <c r="A18927">
        <v>2855084274</v>
      </c>
      <c r="B18927">
        <v>3077744021</v>
      </c>
      <c r="C18927" t="s">
        <v>52357</v>
      </c>
      <c r="D18927" t="s">
        <v>48252</v>
      </c>
      <c r="E18927" s="1">
        <v>45797.613981481481</v>
      </c>
      <c r="F18927" t="s">
        <v>236</v>
      </c>
    </row>
    <row r="18928" spans="1:6" x14ac:dyDescent="0.25">
      <c r="A18928">
        <v>2995310233</v>
      </c>
      <c r="B18928">
        <v>3210288401</v>
      </c>
      <c r="C18928" t="s">
        <v>435</v>
      </c>
      <c r="D18928" t="s">
        <v>48247</v>
      </c>
      <c r="E18928" s="1">
        <v>45845.767534722225</v>
      </c>
      <c r="F18928" t="s">
        <v>52358</v>
      </c>
    </row>
    <row r="18929" spans="1:6" x14ac:dyDescent="0.25">
      <c r="A18929">
        <v>2911101340</v>
      </c>
      <c r="B18929">
        <v>3131240866</v>
      </c>
      <c r="C18929" t="s">
        <v>435</v>
      </c>
      <c r="D18929" t="s">
        <v>48247</v>
      </c>
      <c r="E18929" s="1">
        <v>45817.686307870368</v>
      </c>
      <c r="F18929" t="s">
        <v>52359</v>
      </c>
    </row>
    <row r="18930" spans="1:6" x14ac:dyDescent="0.25">
      <c r="A18930">
        <v>2912984484</v>
      </c>
      <c r="B18930">
        <v>3133087205</v>
      </c>
      <c r="C18930" t="s">
        <v>3515</v>
      </c>
      <c r="D18930" t="s">
        <v>48247</v>
      </c>
      <c r="E18930" s="1">
        <v>45818.324571759258</v>
      </c>
      <c r="F18930" t="s">
        <v>236</v>
      </c>
    </row>
    <row r="18931" spans="1:6" x14ac:dyDescent="0.25">
      <c r="A18931">
        <v>2893915283</v>
      </c>
      <c r="B18931">
        <v>3114878765</v>
      </c>
      <c r="C18931" t="s">
        <v>52360</v>
      </c>
      <c r="D18931" t="s">
        <v>48252</v>
      </c>
      <c r="E18931" s="1">
        <v>45811.705289351848</v>
      </c>
      <c r="F18931" t="s">
        <v>236</v>
      </c>
    </row>
    <row r="18932" spans="1:6" x14ac:dyDescent="0.25">
      <c r="A18932">
        <v>2849065906</v>
      </c>
      <c r="B18932">
        <v>3071986443</v>
      </c>
      <c r="C18932" t="s">
        <v>48254</v>
      </c>
      <c r="D18932" t="s">
        <v>48247</v>
      </c>
      <c r="E18932" s="1">
        <v>45795.665567129632</v>
      </c>
      <c r="F18932" t="s">
        <v>52361</v>
      </c>
    </row>
    <row r="18933" spans="1:6" x14ac:dyDescent="0.25">
      <c r="A18933">
        <v>2849448482</v>
      </c>
      <c r="B18933">
        <v>3072576759</v>
      </c>
      <c r="C18933" t="s">
        <v>86</v>
      </c>
      <c r="D18933" t="s">
        <v>48247</v>
      </c>
      <c r="E18933" s="1">
        <v>45796.117152777777</v>
      </c>
      <c r="F18933" t="s">
        <v>52362</v>
      </c>
    </row>
    <row r="18934" spans="1:6" x14ac:dyDescent="0.25">
      <c r="A18934">
        <v>2849448751</v>
      </c>
      <c r="B18934">
        <v>3072576759</v>
      </c>
      <c r="C18934" t="s">
        <v>48254</v>
      </c>
      <c r="D18934" t="s">
        <v>48247</v>
      </c>
      <c r="E18934" s="1">
        <v>45796.117222222223</v>
      </c>
      <c r="F18934" t="s">
        <v>52363</v>
      </c>
    </row>
    <row r="18935" spans="1:6" x14ac:dyDescent="0.25">
      <c r="A18935">
        <v>2849496840</v>
      </c>
      <c r="B18935">
        <v>3072576759</v>
      </c>
      <c r="C18935" t="s">
        <v>48254</v>
      </c>
      <c r="D18935" t="s">
        <v>48247</v>
      </c>
      <c r="E18935" s="1">
        <v>45796.133275462962</v>
      </c>
      <c r="F18935" t="s">
        <v>52364</v>
      </c>
    </row>
    <row r="18936" spans="1:6" x14ac:dyDescent="0.25">
      <c r="A18936">
        <v>2917552451</v>
      </c>
      <c r="B18936">
        <v>3083541646</v>
      </c>
      <c r="C18936" t="s">
        <v>52043</v>
      </c>
      <c r="D18936" t="s">
        <v>48252</v>
      </c>
      <c r="E18936" s="1">
        <v>45819.489108796297</v>
      </c>
      <c r="F18936" t="s">
        <v>52365</v>
      </c>
    </row>
    <row r="18937" spans="1:6" x14ac:dyDescent="0.25">
      <c r="A18937">
        <v>2849089461</v>
      </c>
      <c r="B18937">
        <v>3072061300</v>
      </c>
      <c r="C18937" t="s">
        <v>48254</v>
      </c>
      <c r="D18937" t="s">
        <v>48247</v>
      </c>
      <c r="E18937" s="1">
        <v>45795.756296296298</v>
      </c>
      <c r="F18937" t="s">
        <v>52366</v>
      </c>
    </row>
    <row r="18938" spans="1:6" x14ac:dyDescent="0.25">
      <c r="A18938">
        <v>2898336838</v>
      </c>
      <c r="B18938">
        <v>3119371116</v>
      </c>
      <c r="C18938" t="s">
        <v>435</v>
      </c>
      <c r="D18938" t="s">
        <v>48247</v>
      </c>
      <c r="E18938" s="1">
        <v>45812.852581018517</v>
      </c>
      <c r="F18938" t="s">
        <v>52367</v>
      </c>
    </row>
    <row r="18939" spans="1:6" x14ac:dyDescent="0.25">
      <c r="A18939">
        <v>2942552601</v>
      </c>
      <c r="B18939">
        <v>3159916588</v>
      </c>
      <c r="C18939" t="s">
        <v>52368</v>
      </c>
      <c r="D18939" t="s">
        <v>48252</v>
      </c>
      <c r="E18939" s="1">
        <v>45827.340243055558</v>
      </c>
      <c r="F18939" t="s">
        <v>236</v>
      </c>
    </row>
    <row r="18940" spans="1:6" x14ac:dyDescent="0.25">
      <c r="A18940">
        <v>2942561166</v>
      </c>
      <c r="B18940">
        <v>3159916588</v>
      </c>
      <c r="C18940" t="s">
        <v>51340</v>
      </c>
      <c r="D18940" t="s">
        <v>48252</v>
      </c>
      <c r="E18940" s="1">
        <v>45827.342766203707</v>
      </c>
      <c r="F18940" t="s">
        <v>236</v>
      </c>
    </row>
    <row r="18941" spans="1:6" x14ac:dyDescent="0.25">
      <c r="A18941">
        <v>2960392839</v>
      </c>
      <c r="B18941">
        <v>3177543571</v>
      </c>
      <c r="C18941" t="s">
        <v>48254</v>
      </c>
      <c r="D18941" t="s">
        <v>48247</v>
      </c>
      <c r="E18941" s="1">
        <v>45834.001273148147</v>
      </c>
      <c r="F18941" t="s">
        <v>52369</v>
      </c>
    </row>
    <row r="18942" spans="1:6" x14ac:dyDescent="0.25">
      <c r="A18942">
        <v>2960395356</v>
      </c>
      <c r="B18942">
        <v>3177543571</v>
      </c>
      <c r="C18942" t="s">
        <v>86</v>
      </c>
      <c r="D18942" t="s">
        <v>48247</v>
      </c>
      <c r="E18942" s="1">
        <v>45834.002280092594</v>
      </c>
      <c r="F18942" t="s">
        <v>52370</v>
      </c>
    </row>
    <row r="18943" spans="1:6" x14ac:dyDescent="0.25">
      <c r="A18943">
        <v>2960395497</v>
      </c>
      <c r="B18943">
        <v>3177543571</v>
      </c>
      <c r="C18943" t="s">
        <v>6562</v>
      </c>
      <c r="D18943" t="s">
        <v>48252</v>
      </c>
      <c r="E18943" s="1">
        <v>45834.002384259256</v>
      </c>
      <c r="F18943" t="s">
        <v>51305</v>
      </c>
    </row>
    <row r="18944" spans="1:6" x14ac:dyDescent="0.25">
      <c r="A18944">
        <v>2915115792</v>
      </c>
      <c r="B18944">
        <v>3129719604</v>
      </c>
      <c r="C18944" t="s">
        <v>48254</v>
      </c>
      <c r="D18944" t="s">
        <v>48247</v>
      </c>
      <c r="E18944" s="1">
        <v>45818.782905092594</v>
      </c>
      <c r="F18944" t="s">
        <v>52371</v>
      </c>
    </row>
    <row r="18945" spans="1:6" x14ac:dyDescent="0.25">
      <c r="A18945">
        <v>2930025355</v>
      </c>
      <c r="B18945">
        <v>3129719604</v>
      </c>
      <c r="C18945" t="s">
        <v>52372</v>
      </c>
      <c r="D18945" t="s">
        <v>48252</v>
      </c>
      <c r="E18945" s="1">
        <v>45823.584490740737</v>
      </c>
      <c r="F18945" t="s">
        <v>236</v>
      </c>
    </row>
    <row r="18946" spans="1:6" x14ac:dyDescent="0.25">
      <c r="A18946">
        <v>2940162871</v>
      </c>
      <c r="B18946">
        <v>3129719604</v>
      </c>
      <c r="C18946" t="s">
        <v>52373</v>
      </c>
      <c r="D18946" t="s">
        <v>48252</v>
      </c>
      <c r="E18946" s="1">
        <v>45826.615335648145</v>
      </c>
      <c r="F18946" t="s">
        <v>236</v>
      </c>
    </row>
    <row r="18947" spans="1:6" x14ac:dyDescent="0.25">
      <c r="A18947">
        <v>2978389061</v>
      </c>
      <c r="B18947">
        <v>3194852325</v>
      </c>
      <c r="C18947" t="s">
        <v>48254</v>
      </c>
      <c r="D18947" t="s">
        <v>48247</v>
      </c>
      <c r="E18947" s="1">
        <v>45840.260625000003</v>
      </c>
      <c r="F18947" t="s">
        <v>52374</v>
      </c>
    </row>
    <row r="18948" spans="1:6" x14ac:dyDescent="0.25">
      <c r="A18948">
        <v>2978390840</v>
      </c>
      <c r="B18948">
        <v>3194852325</v>
      </c>
      <c r="C18948" t="s">
        <v>199</v>
      </c>
      <c r="D18948" t="s">
        <v>48247</v>
      </c>
      <c r="E18948" s="1">
        <v>45840.261018518519</v>
      </c>
      <c r="F18948" t="s">
        <v>52375</v>
      </c>
    </row>
    <row r="18949" spans="1:6" x14ac:dyDescent="0.25">
      <c r="A18949">
        <v>2978392283</v>
      </c>
      <c r="B18949">
        <v>3194852325</v>
      </c>
      <c r="C18949" t="s">
        <v>86</v>
      </c>
      <c r="D18949" t="s">
        <v>48247</v>
      </c>
      <c r="E18949" s="1">
        <v>45840.261261574073</v>
      </c>
      <c r="F18949" t="s">
        <v>52376</v>
      </c>
    </row>
    <row r="18950" spans="1:6" x14ac:dyDescent="0.25">
      <c r="A18950">
        <v>2978513728</v>
      </c>
      <c r="B18950">
        <v>3194852325</v>
      </c>
      <c r="C18950" t="s">
        <v>6562</v>
      </c>
      <c r="D18950" t="s">
        <v>48252</v>
      </c>
      <c r="E18950" s="1">
        <v>45840.286990740744</v>
      </c>
      <c r="F18950" t="s">
        <v>51689</v>
      </c>
    </row>
    <row r="18951" spans="1:6" x14ac:dyDescent="0.25">
      <c r="A18951">
        <v>2940199261</v>
      </c>
      <c r="B18951">
        <v>3157735449</v>
      </c>
      <c r="C18951" t="s">
        <v>51068</v>
      </c>
      <c r="D18951" t="s">
        <v>48247</v>
      </c>
      <c r="E18951" s="1">
        <v>45826.624178240738</v>
      </c>
      <c r="F18951" t="s">
        <v>40903</v>
      </c>
    </row>
    <row r="18952" spans="1:6" x14ac:dyDescent="0.25">
      <c r="A18952">
        <v>2848347115</v>
      </c>
      <c r="B18952">
        <v>3070921391</v>
      </c>
      <c r="C18952" t="s">
        <v>86</v>
      </c>
      <c r="D18952" t="s">
        <v>48247</v>
      </c>
      <c r="E18952" s="1">
        <v>45794.566504629627</v>
      </c>
      <c r="F18952" t="s">
        <v>52377</v>
      </c>
    </row>
    <row r="18953" spans="1:6" x14ac:dyDescent="0.25">
      <c r="A18953">
        <v>2907737865</v>
      </c>
      <c r="B18953">
        <v>3127340685</v>
      </c>
      <c r="C18953" t="s">
        <v>48254</v>
      </c>
      <c r="D18953" t="s">
        <v>48247</v>
      </c>
      <c r="E18953" s="1">
        <v>45815.724120370367</v>
      </c>
      <c r="F18953" t="s">
        <v>52378</v>
      </c>
    </row>
    <row r="18954" spans="1:6" x14ac:dyDescent="0.25">
      <c r="A18954">
        <v>2907821639</v>
      </c>
      <c r="B18954">
        <v>3127340685</v>
      </c>
      <c r="C18954" t="s">
        <v>86</v>
      </c>
      <c r="D18954" t="s">
        <v>48247</v>
      </c>
      <c r="E18954" s="1">
        <v>45815.78769675926</v>
      </c>
      <c r="F18954" t="s">
        <v>52379</v>
      </c>
    </row>
    <row r="18955" spans="1:6" x14ac:dyDescent="0.25">
      <c r="A18955">
        <v>2868479694</v>
      </c>
      <c r="B18955">
        <v>3088109664</v>
      </c>
      <c r="C18955" t="s">
        <v>52380</v>
      </c>
      <c r="D18955" t="s">
        <v>48247</v>
      </c>
      <c r="E18955" s="1">
        <v>45803.451655092591</v>
      </c>
      <c r="F18955" t="s">
        <v>52381</v>
      </c>
    </row>
    <row r="18956" spans="1:6" x14ac:dyDescent="0.25">
      <c r="A18956">
        <v>2869330978</v>
      </c>
      <c r="B18956">
        <v>3088109664</v>
      </c>
      <c r="C18956" t="s">
        <v>31414</v>
      </c>
      <c r="D18956" t="s">
        <v>48247</v>
      </c>
      <c r="E18956" s="1">
        <v>45803.940081018518</v>
      </c>
      <c r="F18956" t="s">
        <v>236</v>
      </c>
    </row>
    <row r="18957" spans="1:6" x14ac:dyDescent="0.25">
      <c r="A18957">
        <v>2869332810</v>
      </c>
      <c r="B18957">
        <v>3088109664</v>
      </c>
      <c r="C18957" t="s">
        <v>31414</v>
      </c>
      <c r="D18957" t="s">
        <v>48247</v>
      </c>
      <c r="E18957" s="1">
        <v>45803.940868055557</v>
      </c>
      <c r="F18957" t="s">
        <v>236</v>
      </c>
    </row>
    <row r="18958" spans="1:6" x14ac:dyDescent="0.25">
      <c r="A18958">
        <v>2869334412</v>
      </c>
      <c r="B18958">
        <v>3088109664</v>
      </c>
      <c r="C18958" t="s">
        <v>31414</v>
      </c>
      <c r="D18958" t="s">
        <v>48247</v>
      </c>
      <c r="E18958" s="1">
        <v>45803.942210648151</v>
      </c>
      <c r="F18958" t="s">
        <v>236</v>
      </c>
    </row>
    <row r="18959" spans="1:6" x14ac:dyDescent="0.25">
      <c r="A18959">
        <v>2985199963</v>
      </c>
      <c r="B18959">
        <v>3201071820</v>
      </c>
      <c r="C18959" t="s">
        <v>48254</v>
      </c>
      <c r="D18959" t="s">
        <v>48247</v>
      </c>
      <c r="E18959" s="1">
        <v>45841.965624999997</v>
      </c>
      <c r="F18959" t="s">
        <v>52382</v>
      </c>
    </row>
    <row r="18960" spans="1:6" x14ac:dyDescent="0.25">
      <c r="A18960">
        <v>2985201128</v>
      </c>
      <c r="B18960">
        <v>3201071820</v>
      </c>
      <c r="C18960" t="s">
        <v>199</v>
      </c>
      <c r="D18960" t="s">
        <v>48247</v>
      </c>
      <c r="E18960" s="1">
        <v>45841.966550925928</v>
      </c>
      <c r="F18960" t="s">
        <v>52383</v>
      </c>
    </row>
    <row r="18961" spans="1:6" x14ac:dyDescent="0.25">
      <c r="A18961">
        <v>2985218488</v>
      </c>
      <c r="B18961">
        <v>3201071820</v>
      </c>
      <c r="C18961" t="s">
        <v>6562</v>
      </c>
      <c r="D18961" t="s">
        <v>48252</v>
      </c>
      <c r="E18961" s="1">
        <v>45841.977326388886</v>
      </c>
      <c r="F18961" t="s">
        <v>51206</v>
      </c>
    </row>
    <row r="18962" spans="1:6" x14ac:dyDescent="0.25">
      <c r="A18962">
        <v>2849953269</v>
      </c>
      <c r="B18962">
        <v>3072127450</v>
      </c>
      <c r="C18962" t="s">
        <v>31939</v>
      </c>
      <c r="D18962" t="s">
        <v>48252</v>
      </c>
      <c r="E18962" s="1">
        <v>45796.242245370369</v>
      </c>
      <c r="F18962" t="s">
        <v>236</v>
      </c>
    </row>
    <row r="18963" spans="1:6" x14ac:dyDescent="0.25">
      <c r="A18963">
        <v>2935357803</v>
      </c>
      <c r="B18963">
        <v>3152343814</v>
      </c>
      <c r="C18963" t="s">
        <v>51095</v>
      </c>
      <c r="D18963" t="s">
        <v>48252</v>
      </c>
      <c r="E18963" s="1">
        <v>45825.372939814813</v>
      </c>
      <c r="F18963" t="s">
        <v>236</v>
      </c>
    </row>
    <row r="18964" spans="1:6" x14ac:dyDescent="0.25">
      <c r="A18964">
        <v>2933125685</v>
      </c>
      <c r="B18964">
        <v>3150923962</v>
      </c>
      <c r="C18964" t="s">
        <v>51068</v>
      </c>
      <c r="D18964" t="s">
        <v>48247</v>
      </c>
      <c r="E18964" s="1">
        <v>45824.649340277778</v>
      </c>
      <c r="F18964" t="s">
        <v>40903</v>
      </c>
    </row>
    <row r="18965" spans="1:6" x14ac:dyDescent="0.25">
      <c r="A18965">
        <v>2948434097</v>
      </c>
      <c r="B18965">
        <v>3166348724</v>
      </c>
      <c r="C18965" t="s">
        <v>199</v>
      </c>
      <c r="D18965" t="s">
        <v>48247</v>
      </c>
      <c r="E18965" s="1">
        <v>45830.926828703705</v>
      </c>
      <c r="F18965" t="s">
        <v>52384</v>
      </c>
    </row>
    <row r="18966" spans="1:6" x14ac:dyDescent="0.25">
      <c r="A18966">
        <v>3035338402</v>
      </c>
      <c r="B18966">
        <v>3245207271</v>
      </c>
      <c r="C18966" t="s">
        <v>48254</v>
      </c>
      <c r="D18966" t="s">
        <v>48247</v>
      </c>
      <c r="E18966" s="1">
        <v>45857.322881944441</v>
      </c>
      <c r="F18966" t="s">
        <v>52385</v>
      </c>
    </row>
    <row r="18967" spans="1:6" x14ac:dyDescent="0.25">
      <c r="A18967">
        <v>3035341825</v>
      </c>
      <c r="B18967">
        <v>3245207271</v>
      </c>
      <c r="C18967" t="s">
        <v>48254</v>
      </c>
      <c r="D18967" t="s">
        <v>48247</v>
      </c>
      <c r="E18967" s="1">
        <v>45857.330729166664</v>
      </c>
      <c r="F18967" t="s">
        <v>52386</v>
      </c>
    </row>
    <row r="18968" spans="1:6" x14ac:dyDescent="0.25">
      <c r="A18968">
        <v>3062264318</v>
      </c>
      <c r="B18968">
        <v>3269622044</v>
      </c>
      <c r="C18968" t="s">
        <v>48254</v>
      </c>
      <c r="D18968" t="s">
        <v>48247</v>
      </c>
      <c r="E18968" s="1">
        <v>45866.378969907404</v>
      </c>
      <c r="F18968" t="s">
        <v>52387</v>
      </c>
    </row>
    <row r="18969" spans="1:6" x14ac:dyDescent="0.25">
      <c r="A18969">
        <v>3062270398</v>
      </c>
      <c r="B18969">
        <v>3269622044</v>
      </c>
      <c r="C18969" t="s">
        <v>199</v>
      </c>
      <c r="D18969" t="s">
        <v>48247</v>
      </c>
      <c r="E18969" s="1">
        <v>45866.379918981482</v>
      </c>
      <c r="F18969" t="s">
        <v>52388</v>
      </c>
    </row>
    <row r="18970" spans="1:6" x14ac:dyDescent="0.25">
      <c r="A18970">
        <v>3063706764</v>
      </c>
      <c r="B18970">
        <v>3269622044</v>
      </c>
      <c r="C18970" t="s">
        <v>199</v>
      </c>
      <c r="D18970" t="s">
        <v>48247</v>
      </c>
      <c r="E18970" s="1">
        <v>45866.56591435185</v>
      </c>
      <c r="F18970" t="s">
        <v>236</v>
      </c>
    </row>
    <row r="18971" spans="1:6" x14ac:dyDescent="0.25">
      <c r="A18971">
        <v>3066715309</v>
      </c>
      <c r="B18971">
        <v>3269622044</v>
      </c>
      <c r="C18971" t="s">
        <v>199</v>
      </c>
      <c r="D18971" t="s">
        <v>48247</v>
      </c>
      <c r="E18971" s="1">
        <v>45867.299814814818</v>
      </c>
      <c r="F18971" t="s">
        <v>236</v>
      </c>
    </row>
    <row r="18972" spans="1:6" x14ac:dyDescent="0.25">
      <c r="A18972">
        <v>3001892943</v>
      </c>
      <c r="B18972">
        <v>3216213252</v>
      </c>
      <c r="C18972" t="s">
        <v>52389</v>
      </c>
      <c r="D18972" t="s">
        <v>48360</v>
      </c>
      <c r="E18972" s="1">
        <v>45847.494780092595</v>
      </c>
      <c r="F18972" t="s">
        <v>236</v>
      </c>
    </row>
    <row r="18973" spans="1:6" x14ac:dyDescent="0.25">
      <c r="A18973">
        <v>3001900167</v>
      </c>
      <c r="B18973">
        <v>3216213252</v>
      </c>
      <c r="C18973" t="s">
        <v>52389</v>
      </c>
      <c r="D18973" t="s">
        <v>48252</v>
      </c>
      <c r="E18973" s="1">
        <v>45847.496215277781</v>
      </c>
      <c r="F18973" t="s">
        <v>236</v>
      </c>
    </row>
    <row r="18974" spans="1:6" x14ac:dyDescent="0.25">
      <c r="A18974">
        <v>2909726284</v>
      </c>
      <c r="B18974">
        <v>3129956661</v>
      </c>
      <c r="C18974" t="s">
        <v>48254</v>
      </c>
      <c r="D18974" t="s">
        <v>48247</v>
      </c>
      <c r="E18974" s="1">
        <v>45817.334548611114</v>
      </c>
      <c r="F18974" t="s">
        <v>52390</v>
      </c>
    </row>
    <row r="18975" spans="1:6" x14ac:dyDescent="0.25">
      <c r="A18975">
        <v>2948331360</v>
      </c>
      <c r="B18975">
        <v>3166258100</v>
      </c>
      <c r="C18975" t="s">
        <v>51068</v>
      </c>
      <c r="D18975" t="s">
        <v>48247</v>
      </c>
      <c r="E18975" s="1">
        <v>45830.737083333333</v>
      </c>
      <c r="F18975" t="s">
        <v>40903</v>
      </c>
    </row>
    <row r="18976" spans="1:6" x14ac:dyDescent="0.25">
      <c r="A18976">
        <v>2849230491</v>
      </c>
      <c r="B18976">
        <v>3071822317</v>
      </c>
      <c r="C18976" t="s">
        <v>48254</v>
      </c>
      <c r="D18976" t="s">
        <v>48247</v>
      </c>
      <c r="E18976" s="1">
        <v>45795.967858796299</v>
      </c>
      <c r="F18976" t="s">
        <v>52391</v>
      </c>
    </row>
    <row r="18977" spans="1:6" x14ac:dyDescent="0.25">
      <c r="A18977">
        <v>2849283311</v>
      </c>
      <c r="B18977">
        <v>3071822317</v>
      </c>
      <c r="C18977" t="s">
        <v>30356</v>
      </c>
      <c r="D18977" t="s">
        <v>48247</v>
      </c>
      <c r="E18977" s="1">
        <v>45796.012453703705</v>
      </c>
      <c r="F18977" t="s">
        <v>52392</v>
      </c>
    </row>
    <row r="18978" spans="1:6" x14ac:dyDescent="0.25">
      <c r="A18978">
        <v>2849798636</v>
      </c>
      <c r="B18978">
        <v>3071822317</v>
      </c>
      <c r="C18978" t="s">
        <v>32725</v>
      </c>
      <c r="D18978" t="s">
        <v>48247</v>
      </c>
      <c r="E18978" s="1">
        <v>45796.208495370367</v>
      </c>
      <c r="F18978" t="s">
        <v>236</v>
      </c>
    </row>
    <row r="18979" spans="1:6" x14ac:dyDescent="0.25">
      <c r="A18979">
        <v>2869170557</v>
      </c>
      <c r="B18979">
        <v>3071822317</v>
      </c>
      <c r="C18979" t="s">
        <v>48254</v>
      </c>
      <c r="D18979" t="s">
        <v>48247</v>
      </c>
      <c r="E18979" s="1">
        <v>45803.766099537039</v>
      </c>
      <c r="F18979" t="s">
        <v>52393</v>
      </c>
    </row>
    <row r="18980" spans="1:6" x14ac:dyDescent="0.25">
      <c r="A18980">
        <v>2882026678</v>
      </c>
      <c r="B18980">
        <v>3071822317</v>
      </c>
      <c r="C18980" t="s">
        <v>30356</v>
      </c>
      <c r="D18980" t="s">
        <v>48252</v>
      </c>
      <c r="E18980" s="1">
        <v>45807.619293981479</v>
      </c>
      <c r="F18980" t="s">
        <v>236</v>
      </c>
    </row>
    <row r="18981" spans="1:6" x14ac:dyDescent="0.25">
      <c r="A18981">
        <v>2917824333</v>
      </c>
      <c r="B18981">
        <v>3137357593</v>
      </c>
      <c r="C18981" t="s">
        <v>48254</v>
      </c>
      <c r="D18981" t="s">
        <v>48247</v>
      </c>
      <c r="E18981" s="1">
        <v>45819.540393518517</v>
      </c>
      <c r="F18981" t="s">
        <v>52394</v>
      </c>
    </row>
    <row r="18982" spans="1:6" x14ac:dyDescent="0.25">
      <c r="A18982">
        <v>2917922168</v>
      </c>
      <c r="B18982">
        <v>3137357593</v>
      </c>
      <c r="C18982" t="s">
        <v>30911</v>
      </c>
      <c r="D18982" t="s">
        <v>48252</v>
      </c>
      <c r="E18982" s="1">
        <v>45819.558263888888</v>
      </c>
      <c r="F18982" t="s">
        <v>52395</v>
      </c>
    </row>
    <row r="18983" spans="1:6" x14ac:dyDescent="0.25">
      <c r="A18983">
        <v>2979148673</v>
      </c>
      <c r="B18983">
        <v>3195682712</v>
      </c>
      <c r="C18983" t="s">
        <v>51766</v>
      </c>
      <c r="D18983" t="s">
        <v>48252</v>
      </c>
      <c r="E18983" s="1">
        <v>45840.431631944448</v>
      </c>
      <c r="F18983" t="s">
        <v>236</v>
      </c>
    </row>
    <row r="18984" spans="1:6" x14ac:dyDescent="0.25">
      <c r="A18984">
        <v>2912284833</v>
      </c>
      <c r="B18984">
        <v>3131081177</v>
      </c>
      <c r="C18984" t="s">
        <v>52396</v>
      </c>
      <c r="D18984" t="s">
        <v>48252</v>
      </c>
      <c r="E18984" s="1">
        <v>45818.181597222225</v>
      </c>
      <c r="F18984" t="s">
        <v>236</v>
      </c>
    </row>
    <row r="18985" spans="1:6" x14ac:dyDescent="0.25">
      <c r="A18985">
        <v>2869087122</v>
      </c>
      <c r="B18985">
        <v>3084710736</v>
      </c>
      <c r="C18985" t="s">
        <v>52397</v>
      </c>
      <c r="D18985" t="s">
        <v>48252</v>
      </c>
      <c r="E18985" s="1">
        <v>45803.697314814817</v>
      </c>
      <c r="F18985" t="s">
        <v>236</v>
      </c>
    </row>
    <row r="18986" spans="1:6" x14ac:dyDescent="0.25">
      <c r="A18986">
        <v>2879967824</v>
      </c>
      <c r="B18986">
        <v>3101467092</v>
      </c>
      <c r="C18986" t="s">
        <v>32889</v>
      </c>
      <c r="D18986" t="s">
        <v>48247</v>
      </c>
      <c r="E18986" s="1">
        <v>45806.935347222221</v>
      </c>
      <c r="F18986" t="s">
        <v>236</v>
      </c>
    </row>
    <row r="18987" spans="1:6" x14ac:dyDescent="0.25">
      <c r="A18987">
        <v>2879968385</v>
      </c>
      <c r="B18987">
        <v>3101467092</v>
      </c>
      <c r="C18987" t="s">
        <v>32889</v>
      </c>
      <c r="D18987" t="s">
        <v>48247</v>
      </c>
      <c r="E18987" s="1">
        <v>45806.935752314814</v>
      </c>
      <c r="F18987" t="s">
        <v>236</v>
      </c>
    </row>
    <row r="18988" spans="1:6" x14ac:dyDescent="0.25">
      <c r="A18988">
        <v>2879968610</v>
      </c>
      <c r="B18988">
        <v>3101467092</v>
      </c>
      <c r="C18988" t="s">
        <v>32889</v>
      </c>
      <c r="D18988" t="s">
        <v>48252</v>
      </c>
      <c r="E18988" s="1">
        <v>45806.935925925929</v>
      </c>
      <c r="F18988" t="s">
        <v>236</v>
      </c>
    </row>
    <row r="18989" spans="1:6" x14ac:dyDescent="0.25">
      <c r="A18989">
        <v>2924493802</v>
      </c>
      <c r="B18989">
        <v>3143079381</v>
      </c>
      <c r="C18989" t="s">
        <v>48254</v>
      </c>
      <c r="D18989" t="s">
        <v>48247</v>
      </c>
      <c r="E18989" s="1">
        <v>45821.355057870373</v>
      </c>
      <c r="F18989" t="s">
        <v>52398</v>
      </c>
    </row>
    <row r="18990" spans="1:6" x14ac:dyDescent="0.25">
      <c r="A18990">
        <v>2854718936</v>
      </c>
      <c r="B18990">
        <v>3077457909</v>
      </c>
      <c r="C18990" t="s">
        <v>48254</v>
      </c>
      <c r="D18990" t="s">
        <v>48247</v>
      </c>
      <c r="E18990" s="1">
        <v>45797.527291666665</v>
      </c>
      <c r="F18990" t="s">
        <v>52399</v>
      </c>
    </row>
    <row r="18991" spans="1:6" x14ac:dyDescent="0.25">
      <c r="A18991">
        <v>2870572131</v>
      </c>
      <c r="B18991">
        <v>3093214481</v>
      </c>
      <c r="C18991" t="s">
        <v>6562</v>
      </c>
      <c r="D18991" t="s">
        <v>48252</v>
      </c>
      <c r="E18991" s="1">
        <v>45804.321898148148</v>
      </c>
      <c r="F18991" t="s">
        <v>51252</v>
      </c>
    </row>
    <row r="18992" spans="1:6" x14ac:dyDescent="0.25">
      <c r="A18992">
        <v>2847979935</v>
      </c>
      <c r="B18992">
        <v>3070310324</v>
      </c>
      <c r="C18992" t="s">
        <v>435</v>
      </c>
      <c r="D18992" t="s">
        <v>48247</v>
      </c>
      <c r="E18992" s="1">
        <v>45794.078657407408</v>
      </c>
      <c r="F18992" t="s">
        <v>52400</v>
      </c>
    </row>
    <row r="18993" spans="1:6" x14ac:dyDescent="0.25">
      <c r="A18993">
        <v>2917429834</v>
      </c>
      <c r="B18993">
        <v>3136998384</v>
      </c>
      <c r="C18993" t="s">
        <v>31591</v>
      </c>
      <c r="D18993" t="s">
        <v>48247</v>
      </c>
      <c r="E18993" s="1">
        <v>45819.469386574077</v>
      </c>
      <c r="F18993" t="s">
        <v>236</v>
      </c>
    </row>
    <row r="18994" spans="1:6" x14ac:dyDescent="0.25">
      <c r="A18994">
        <v>2918693663</v>
      </c>
      <c r="B18994">
        <v>3136998384</v>
      </c>
      <c r="C18994" t="s">
        <v>31591</v>
      </c>
      <c r="D18994" t="s">
        <v>48252</v>
      </c>
      <c r="E18994" s="1">
        <v>45819.746712962966</v>
      </c>
      <c r="F18994" t="s">
        <v>236</v>
      </c>
    </row>
    <row r="18995" spans="1:6" x14ac:dyDescent="0.25">
      <c r="A18995">
        <v>2852175449</v>
      </c>
      <c r="B18995">
        <v>3075224580</v>
      </c>
      <c r="C18995" t="s">
        <v>48254</v>
      </c>
      <c r="D18995" t="s">
        <v>48247</v>
      </c>
      <c r="E18995" s="1">
        <v>45796.853194444448</v>
      </c>
      <c r="F18995" t="s">
        <v>52401</v>
      </c>
    </row>
    <row r="18996" spans="1:6" x14ac:dyDescent="0.25">
      <c r="A18996">
        <v>2849051567</v>
      </c>
      <c r="B18996">
        <v>3071077865</v>
      </c>
      <c r="C18996" t="s">
        <v>48254</v>
      </c>
      <c r="D18996" t="s">
        <v>48247</v>
      </c>
      <c r="E18996" s="1">
        <v>45795.611608796295</v>
      </c>
      <c r="F18996" t="s">
        <v>52402</v>
      </c>
    </row>
    <row r="18997" spans="1:6" x14ac:dyDescent="0.25">
      <c r="A18997">
        <v>3027348434</v>
      </c>
      <c r="B18997">
        <v>3127485640</v>
      </c>
      <c r="C18997" t="s">
        <v>52403</v>
      </c>
      <c r="D18997" t="s">
        <v>48247</v>
      </c>
      <c r="E18997" s="1">
        <v>45854.905671296299</v>
      </c>
      <c r="F18997" t="s">
        <v>52404</v>
      </c>
    </row>
    <row r="18998" spans="1:6" x14ac:dyDescent="0.25">
      <c r="A18998">
        <v>2859086894</v>
      </c>
      <c r="B18998">
        <v>3081381028</v>
      </c>
      <c r="C18998" t="s">
        <v>48254</v>
      </c>
      <c r="D18998" t="s">
        <v>48247</v>
      </c>
      <c r="E18998" s="1">
        <v>45798.744756944441</v>
      </c>
      <c r="F18998" t="s">
        <v>52405</v>
      </c>
    </row>
    <row r="18999" spans="1:6" x14ac:dyDescent="0.25">
      <c r="A18999">
        <v>2911530988</v>
      </c>
      <c r="B18999">
        <v>3131654790</v>
      </c>
      <c r="C18999" t="s">
        <v>48354</v>
      </c>
      <c r="D18999" t="s">
        <v>48247</v>
      </c>
      <c r="E18999" s="1">
        <v>45817.822523148148</v>
      </c>
      <c r="F18999" t="s">
        <v>52406</v>
      </c>
    </row>
    <row r="19000" spans="1:6" x14ac:dyDescent="0.25">
      <c r="A19000">
        <v>2911593882</v>
      </c>
      <c r="B19000">
        <v>3131654790</v>
      </c>
      <c r="C19000" t="s">
        <v>30409</v>
      </c>
      <c r="D19000" t="s">
        <v>48247</v>
      </c>
      <c r="E19000" s="1">
        <v>45817.845578703702</v>
      </c>
      <c r="F19000" t="s">
        <v>236</v>
      </c>
    </row>
    <row r="19001" spans="1:6" x14ac:dyDescent="0.25">
      <c r="A19001">
        <v>2911668465</v>
      </c>
      <c r="B19001">
        <v>3131654790</v>
      </c>
      <c r="C19001" t="s">
        <v>30820</v>
      </c>
      <c r="D19001" t="s">
        <v>48247</v>
      </c>
      <c r="E19001" s="1">
        <v>45817.894178240742</v>
      </c>
      <c r="F19001" t="s">
        <v>236</v>
      </c>
    </row>
    <row r="19002" spans="1:6" x14ac:dyDescent="0.25">
      <c r="A19002">
        <v>2911674091</v>
      </c>
      <c r="B19002">
        <v>3131654790</v>
      </c>
      <c r="C19002" t="s">
        <v>30409</v>
      </c>
      <c r="D19002" t="s">
        <v>48247</v>
      </c>
      <c r="E19002" s="1">
        <v>45817.895578703705</v>
      </c>
      <c r="F19002" t="s">
        <v>236</v>
      </c>
    </row>
    <row r="19003" spans="1:6" x14ac:dyDescent="0.25">
      <c r="A19003">
        <v>2911674472</v>
      </c>
      <c r="B19003">
        <v>3131654790</v>
      </c>
      <c r="C19003" t="s">
        <v>30409</v>
      </c>
      <c r="D19003" t="s">
        <v>48247</v>
      </c>
      <c r="E19003" s="1">
        <v>45817.895844907405</v>
      </c>
      <c r="F19003" t="s">
        <v>236</v>
      </c>
    </row>
    <row r="19004" spans="1:6" x14ac:dyDescent="0.25">
      <c r="A19004">
        <v>2911676762</v>
      </c>
      <c r="B19004">
        <v>3131654790</v>
      </c>
      <c r="C19004" t="s">
        <v>30820</v>
      </c>
      <c r="D19004" t="s">
        <v>48247</v>
      </c>
      <c r="E19004" s="1">
        <v>45817.897581018522</v>
      </c>
      <c r="F19004" t="s">
        <v>236</v>
      </c>
    </row>
    <row r="19005" spans="1:6" x14ac:dyDescent="0.25">
      <c r="A19005">
        <v>2911676999</v>
      </c>
      <c r="B19005">
        <v>3131654790</v>
      </c>
      <c r="C19005" t="s">
        <v>30820</v>
      </c>
      <c r="D19005" t="s">
        <v>48252</v>
      </c>
      <c r="E19005" s="1">
        <v>45817.897777777776</v>
      </c>
      <c r="F19005" t="s">
        <v>52407</v>
      </c>
    </row>
    <row r="19006" spans="1:6" x14ac:dyDescent="0.25">
      <c r="A19006">
        <v>2911678633</v>
      </c>
      <c r="B19006">
        <v>3131654790</v>
      </c>
      <c r="C19006" t="s">
        <v>30820</v>
      </c>
      <c r="D19006" t="s">
        <v>48247</v>
      </c>
      <c r="E19006" s="1">
        <v>45817.898912037039</v>
      </c>
      <c r="F19006" t="s">
        <v>236</v>
      </c>
    </row>
    <row r="19007" spans="1:6" x14ac:dyDescent="0.25">
      <c r="A19007">
        <v>2911498239</v>
      </c>
      <c r="B19007">
        <v>3131618459</v>
      </c>
      <c r="C19007" t="s">
        <v>48354</v>
      </c>
      <c r="D19007" t="s">
        <v>48247</v>
      </c>
      <c r="E19007" s="1">
        <v>45817.809166666666</v>
      </c>
      <c r="F19007" t="s">
        <v>52408</v>
      </c>
    </row>
    <row r="19008" spans="1:6" x14ac:dyDescent="0.25">
      <c r="A19008">
        <v>2915222943</v>
      </c>
      <c r="B19008">
        <v>3131618459</v>
      </c>
      <c r="C19008" t="s">
        <v>30820</v>
      </c>
      <c r="D19008" t="s">
        <v>48252</v>
      </c>
      <c r="E19008" s="1">
        <v>45818.83258101852</v>
      </c>
      <c r="F19008" t="s">
        <v>236</v>
      </c>
    </row>
    <row r="19009" spans="1:6" x14ac:dyDescent="0.25">
      <c r="A19009">
        <v>2932303303</v>
      </c>
      <c r="B19009">
        <v>3150176545</v>
      </c>
      <c r="C19009" t="s">
        <v>48254</v>
      </c>
      <c r="D19009" t="s">
        <v>48247</v>
      </c>
      <c r="E19009" s="1">
        <v>45824.465613425928</v>
      </c>
      <c r="F19009" t="s">
        <v>52409</v>
      </c>
    </row>
    <row r="19010" spans="1:6" x14ac:dyDescent="0.25">
      <c r="A19010">
        <v>2933822898</v>
      </c>
      <c r="B19010">
        <v>3150176545</v>
      </c>
      <c r="C19010" t="s">
        <v>30777</v>
      </c>
      <c r="D19010" t="s">
        <v>48252</v>
      </c>
      <c r="E19010" s="1">
        <v>45824.891712962963</v>
      </c>
      <c r="F19010" t="s">
        <v>236</v>
      </c>
    </row>
    <row r="19011" spans="1:6" x14ac:dyDescent="0.25">
      <c r="A19011">
        <v>2848361190</v>
      </c>
      <c r="B19011">
        <v>3070956533</v>
      </c>
      <c r="C19011" t="s">
        <v>435</v>
      </c>
      <c r="D19011" t="s">
        <v>48247</v>
      </c>
      <c r="E19011" s="1">
        <v>45794.613136574073</v>
      </c>
      <c r="F19011" t="s">
        <v>52410</v>
      </c>
    </row>
    <row r="19012" spans="1:6" x14ac:dyDescent="0.25">
      <c r="A19012">
        <v>2869863327</v>
      </c>
      <c r="B19012">
        <v>3092761901</v>
      </c>
      <c r="C19012" t="s">
        <v>435</v>
      </c>
      <c r="D19012" t="s">
        <v>48247</v>
      </c>
      <c r="E19012" s="1">
        <v>45804.171956018516</v>
      </c>
      <c r="F19012" t="s">
        <v>236</v>
      </c>
    </row>
    <row r="19013" spans="1:6" x14ac:dyDescent="0.25">
      <c r="A19013">
        <v>2869869086</v>
      </c>
      <c r="B19013">
        <v>3092761901</v>
      </c>
      <c r="C19013" t="s">
        <v>48434</v>
      </c>
      <c r="D19013" t="s">
        <v>48247</v>
      </c>
      <c r="E19013" s="1">
        <v>45804.173067129632</v>
      </c>
      <c r="F19013" t="s">
        <v>51209</v>
      </c>
    </row>
    <row r="19014" spans="1:6" x14ac:dyDescent="0.25">
      <c r="A19014">
        <v>2966020081</v>
      </c>
      <c r="B19014">
        <v>3182363334</v>
      </c>
      <c r="C19014" t="s">
        <v>86</v>
      </c>
      <c r="D19014" t="s">
        <v>48247</v>
      </c>
      <c r="E19014" s="1">
        <v>45835.330821759257</v>
      </c>
      <c r="F19014" t="s">
        <v>52411</v>
      </c>
    </row>
    <row r="19015" spans="1:6" x14ac:dyDescent="0.25">
      <c r="A19015">
        <v>2966052811</v>
      </c>
      <c r="B19015">
        <v>3182363334</v>
      </c>
      <c r="C19015" t="s">
        <v>86</v>
      </c>
      <c r="D19015" t="s">
        <v>48247</v>
      </c>
      <c r="E19015" s="1">
        <v>45835.338229166664</v>
      </c>
      <c r="F19015" t="s">
        <v>52412</v>
      </c>
    </row>
    <row r="19016" spans="1:6" x14ac:dyDescent="0.25">
      <c r="A19016">
        <v>2896751902</v>
      </c>
      <c r="B19016">
        <v>3117833393</v>
      </c>
      <c r="C19016" t="s">
        <v>34126</v>
      </c>
      <c r="D19016" t="s">
        <v>48247</v>
      </c>
      <c r="E19016" s="1">
        <v>45812.437881944446</v>
      </c>
      <c r="F19016" t="s">
        <v>236</v>
      </c>
    </row>
    <row r="19017" spans="1:6" x14ac:dyDescent="0.25">
      <c r="A19017">
        <v>2896754269</v>
      </c>
      <c r="B19017">
        <v>3117833393</v>
      </c>
      <c r="C19017" t="s">
        <v>86</v>
      </c>
      <c r="D19017" t="s">
        <v>48252</v>
      </c>
      <c r="E19017" s="1">
        <v>45812.438055555554</v>
      </c>
      <c r="F19017" t="s">
        <v>236</v>
      </c>
    </row>
    <row r="19018" spans="1:6" x14ac:dyDescent="0.25">
      <c r="A19018">
        <v>2896830531</v>
      </c>
      <c r="B19018">
        <v>3117833393</v>
      </c>
      <c r="C19018" t="s">
        <v>86</v>
      </c>
      <c r="D19018" t="s">
        <v>48265</v>
      </c>
      <c r="E19018" s="1">
        <v>45812.452685185184</v>
      </c>
      <c r="F19018" t="s">
        <v>52413</v>
      </c>
    </row>
    <row r="19019" spans="1:6" x14ac:dyDescent="0.25">
      <c r="A19019">
        <v>2896847478</v>
      </c>
      <c r="B19019">
        <v>3117833393</v>
      </c>
      <c r="C19019" t="s">
        <v>86</v>
      </c>
      <c r="D19019" t="s">
        <v>48252</v>
      </c>
      <c r="E19019" s="1">
        <v>45812.455879629626</v>
      </c>
      <c r="F19019" t="s">
        <v>236</v>
      </c>
    </row>
    <row r="19020" spans="1:6" x14ac:dyDescent="0.25">
      <c r="A19020">
        <v>2849126423</v>
      </c>
      <c r="B19020">
        <v>3072138891</v>
      </c>
      <c r="C19020" t="s">
        <v>30966</v>
      </c>
      <c r="D19020" t="s">
        <v>48247</v>
      </c>
      <c r="E19020" s="1">
        <v>45795.92695601852</v>
      </c>
      <c r="F19020" t="s">
        <v>236</v>
      </c>
    </row>
    <row r="19021" spans="1:6" x14ac:dyDescent="0.25">
      <c r="A19021">
        <v>2849183338</v>
      </c>
      <c r="B19021">
        <v>3072138891</v>
      </c>
      <c r="C19021" t="s">
        <v>30966</v>
      </c>
      <c r="D19021" t="s">
        <v>48247</v>
      </c>
      <c r="E19021" s="1">
        <v>45795.929907407408</v>
      </c>
      <c r="F19021" t="s">
        <v>236</v>
      </c>
    </row>
    <row r="19022" spans="1:6" x14ac:dyDescent="0.25">
      <c r="A19022">
        <v>2862983414</v>
      </c>
      <c r="B19022">
        <v>3083289205</v>
      </c>
      <c r="C19022" t="s">
        <v>48254</v>
      </c>
      <c r="D19022" t="s">
        <v>48247</v>
      </c>
      <c r="E19022" s="1">
        <v>45799.970983796295</v>
      </c>
      <c r="F19022" t="s">
        <v>52414</v>
      </c>
    </row>
    <row r="19023" spans="1:6" x14ac:dyDescent="0.25">
      <c r="A19023">
        <v>2862986957</v>
      </c>
      <c r="B19023">
        <v>3083289205</v>
      </c>
      <c r="C19023" t="s">
        <v>6562</v>
      </c>
      <c r="D19023" t="s">
        <v>48252</v>
      </c>
      <c r="E19023" s="1">
        <v>45799.973761574074</v>
      </c>
      <c r="F19023" t="s">
        <v>52415</v>
      </c>
    </row>
    <row r="19024" spans="1:6" x14ac:dyDescent="0.25">
      <c r="A19024">
        <v>2927293329</v>
      </c>
      <c r="B19024">
        <v>3145510800</v>
      </c>
      <c r="C19024" t="s">
        <v>30445</v>
      </c>
      <c r="D19024" t="s">
        <v>48247</v>
      </c>
      <c r="E19024" s="1">
        <v>45822.131296296298</v>
      </c>
      <c r="F19024" t="s">
        <v>52416</v>
      </c>
    </row>
    <row r="19025" spans="1:6" x14ac:dyDescent="0.25">
      <c r="A19025">
        <v>2927295337</v>
      </c>
      <c r="B19025">
        <v>3145510800</v>
      </c>
      <c r="C19025" t="s">
        <v>30445</v>
      </c>
      <c r="D19025" t="s">
        <v>48247</v>
      </c>
      <c r="E19025" s="1">
        <v>45822.131909722222</v>
      </c>
      <c r="F19025" t="s">
        <v>52417</v>
      </c>
    </row>
    <row r="19026" spans="1:6" x14ac:dyDescent="0.25">
      <c r="A19026">
        <v>2956045013</v>
      </c>
      <c r="B19026">
        <v>3173847450</v>
      </c>
      <c r="C19026" t="s">
        <v>51068</v>
      </c>
      <c r="D19026" t="s">
        <v>48247</v>
      </c>
      <c r="E19026" s="1">
        <v>45832.976666666669</v>
      </c>
      <c r="F19026" t="s">
        <v>40903</v>
      </c>
    </row>
    <row r="19027" spans="1:6" x14ac:dyDescent="0.25">
      <c r="A19027">
        <v>2912718331</v>
      </c>
      <c r="B19027">
        <v>3132841827</v>
      </c>
      <c r="C19027" t="s">
        <v>29903</v>
      </c>
      <c r="D19027" t="s">
        <v>48247</v>
      </c>
      <c r="E19027" s="1">
        <v>45818.272187499999</v>
      </c>
      <c r="F19027" t="s">
        <v>236</v>
      </c>
    </row>
    <row r="19028" spans="1:6" x14ac:dyDescent="0.25">
      <c r="A19028">
        <v>2912719648</v>
      </c>
      <c r="B19028">
        <v>3132841827</v>
      </c>
      <c r="C19028" t="s">
        <v>29903</v>
      </c>
      <c r="D19028" t="s">
        <v>48247</v>
      </c>
      <c r="E19028" s="1">
        <v>45818.272476851853</v>
      </c>
      <c r="F19028" t="s">
        <v>236</v>
      </c>
    </row>
    <row r="19029" spans="1:6" x14ac:dyDescent="0.25">
      <c r="A19029">
        <v>2912720751</v>
      </c>
      <c r="B19029">
        <v>3132841827</v>
      </c>
      <c r="C19029" t="s">
        <v>29903</v>
      </c>
      <c r="D19029" t="s">
        <v>48247</v>
      </c>
      <c r="E19029" s="1">
        <v>45818.27275462963</v>
      </c>
      <c r="F19029" t="s">
        <v>236</v>
      </c>
    </row>
    <row r="19030" spans="1:6" x14ac:dyDescent="0.25">
      <c r="A19030">
        <v>2940976936</v>
      </c>
      <c r="B19030">
        <v>3157800721</v>
      </c>
      <c r="C19030" t="s">
        <v>48254</v>
      </c>
      <c r="D19030" t="s">
        <v>48247</v>
      </c>
      <c r="E19030" s="1">
        <v>45826.835069444445</v>
      </c>
      <c r="F19030" t="s">
        <v>52418</v>
      </c>
    </row>
    <row r="19031" spans="1:6" x14ac:dyDescent="0.25">
      <c r="A19031">
        <v>2940978953</v>
      </c>
      <c r="B19031">
        <v>3157800721</v>
      </c>
      <c r="C19031" t="s">
        <v>199</v>
      </c>
      <c r="D19031" t="s">
        <v>48247</v>
      </c>
      <c r="E19031" s="1">
        <v>45826.836412037039</v>
      </c>
      <c r="F19031" t="s">
        <v>52419</v>
      </c>
    </row>
    <row r="19032" spans="1:6" x14ac:dyDescent="0.25">
      <c r="A19032">
        <v>2940979362</v>
      </c>
      <c r="B19032">
        <v>3157800721</v>
      </c>
      <c r="C19032" t="s">
        <v>199</v>
      </c>
      <c r="D19032" t="s">
        <v>48247</v>
      </c>
      <c r="E19032" s="1">
        <v>45826.836689814816</v>
      </c>
      <c r="F19032" t="s">
        <v>52420</v>
      </c>
    </row>
    <row r="19033" spans="1:6" x14ac:dyDescent="0.25">
      <c r="A19033">
        <v>2940980769</v>
      </c>
      <c r="B19033">
        <v>3157800721</v>
      </c>
      <c r="C19033" t="s">
        <v>86</v>
      </c>
      <c r="D19033" t="s">
        <v>48247</v>
      </c>
      <c r="E19033" s="1">
        <v>45826.837418981479</v>
      </c>
      <c r="F19033" t="s">
        <v>52421</v>
      </c>
    </row>
    <row r="19034" spans="1:6" x14ac:dyDescent="0.25">
      <c r="A19034">
        <v>2943721286</v>
      </c>
      <c r="B19034">
        <v>3157800721</v>
      </c>
      <c r="C19034" t="s">
        <v>199</v>
      </c>
      <c r="D19034" t="s">
        <v>48247</v>
      </c>
      <c r="E19034" s="1">
        <v>45827.611701388887</v>
      </c>
      <c r="F19034" t="s">
        <v>52422</v>
      </c>
    </row>
    <row r="19035" spans="1:6" x14ac:dyDescent="0.25">
      <c r="A19035">
        <v>2944150776</v>
      </c>
      <c r="B19035">
        <v>3157800721</v>
      </c>
      <c r="C19035" t="s">
        <v>48254</v>
      </c>
      <c r="D19035" t="s">
        <v>48247</v>
      </c>
      <c r="E19035" s="1">
        <v>45827.824571759258</v>
      </c>
      <c r="F19035" t="s">
        <v>52423</v>
      </c>
    </row>
    <row r="19036" spans="1:6" x14ac:dyDescent="0.25">
      <c r="A19036">
        <v>2944602781</v>
      </c>
      <c r="B19036">
        <v>3157800721</v>
      </c>
      <c r="C19036" t="s">
        <v>199</v>
      </c>
      <c r="D19036" t="s">
        <v>48247</v>
      </c>
      <c r="E19036" s="1">
        <v>45828.10193287037</v>
      </c>
      <c r="F19036" t="s">
        <v>52424</v>
      </c>
    </row>
    <row r="19037" spans="1:6" x14ac:dyDescent="0.25">
      <c r="A19037">
        <v>2899682013</v>
      </c>
      <c r="B19037">
        <v>3120601794</v>
      </c>
      <c r="C19037" t="s">
        <v>48254</v>
      </c>
      <c r="D19037" t="s">
        <v>48247</v>
      </c>
      <c r="E19037" s="1">
        <v>45813.293993055559</v>
      </c>
      <c r="F19037" t="s">
        <v>52425</v>
      </c>
    </row>
    <row r="19038" spans="1:6" x14ac:dyDescent="0.25">
      <c r="A19038">
        <v>2880892511</v>
      </c>
      <c r="B19038">
        <v>3102799783</v>
      </c>
      <c r="C19038" t="s">
        <v>48254</v>
      </c>
      <c r="D19038" t="s">
        <v>48247</v>
      </c>
      <c r="E19038" s="1">
        <v>45807.309664351851</v>
      </c>
      <c r="F19038" t="s">
        <v>52426</v>
      </c>
    </row>
    <row r="19039" spans="1:6" x14ac:dyDescent="0.25">
      <c r="A19039">
        <v>3007806820</v>
      </c>
      <c r="B19039">
        <v>3167973528</v>
      </c>
      <c r="C19039" t="s">
        <v>30619</v>
      </c>
      <c r="D19039" t="s">
        <v>48252</v>
      </c>
      <c r="E19039" s="1">
        <v>45848.878368055557</v>
      </c>
      <c r="F19039" t="s">
        <v>52427</v>
      </c>
    </row>
    <row r="19040" spans="1:6" x14ac:dyDescent="0.25">
      <c r="A19040">
        <v>2904371424</v>
      </c>
      <c r="B19040">
        <v>3124200228</v>
      </c>
      <c r="C19040" t="s">
        <v>86</v>
      </c>
      <c r="D19040" t="s">
        <v>48247</v>
      </c>
      <c r="E19040" s="1">
        <v>45814.270509259259</v>
      </c>
      <c r="F19040" t="s">
        <v>52428</v>
      </c>
    </row>
    <row r="19041" spans="1:6" x14ac:dyDescent="0.25">
      <c r="A19041">
        <v>2917318676</v>
      </c>
      <c r="B19041">
        <v>3124200228</v>
      </c>
      <c r="C19041" t="s">
        <v>34045</v>
      </c>
      <c r="D19041" t="s">
        <v>48247</v>
      </c>
      <c r="E19041" s="1">
        <v>45819.453958333332</v>
      </c>
      <c r="F19041" t="s">
        <v>236</v>
      </c>
    </row>
    <row r="19042" spans="1:6" x14ac:dyDescent="0.25">
      <c r="A19042">
        <v>2911834918</v>
      </c>
      <c r="B19042">
        <v>3131225682</v>
      </c>
      <c r="C19042" t="s">
        <v>31741</v>
      </c>
      <c r="D19042" t="s">
        <v>48247</v>
      </c>
      <c r="E19042" s="1">
        <v>45818.001064814816</v>
      </c>
      <c r="F19042" t="s">
        <v>236</v>
      </c>
    </row>
    <row r="19043" spans="1:6" x14ac:dyDescent="0.25">
      <c r="A19043">
        <v>2911903307</v>
      </c>
      <c r="B19043">
        <v>3131225682</v>
      </c>
      <c r="C19043" t="s">
        <v>30438</v>
      </c>
      <c r="D19043" t="s">
        <v>48247</v>
      </c>
      <c r="E19043" s="1">
        <v>45818.048657407409</v>
      </c>
      <c r="F19043" t="s">
        <v>236</v>
      </c>
    </row>
    <row r="19044" spans="1:6" x14ac:dyDescent="0.25">
      <c r="A19044">
        <v>2917706358</v>
      </c>
      <c r="B19044">
        <v>3131225682</v>
      </c>
      <c r="C19044" t="s">
        <v>31741</v>
      </c>
      <c r="D19044" t="s">
        <v>48252</v>
      </c>
      <c r="E19044" s="1">
        <v>45819.516504629632</v>
      </c>
      <c r="F19044" t="s">
        <v>236</v>
      </c>
    </row>
    <row r="19045" spans="1:6" x14ac:dyDescent="0.25">
      <c r="A19045">
        <v>2932705130</v>
      </c>
      <c r="B19045">
        <v>3150519239</v>
      </c>
      <c r="C19045" t="s">
        <v>51068</v>
      </c>
      <c r="D19045" t="s">
        <v>48247</v>
      </c>
      <c r="E19045" s="1">
        <v>45824.541643518518</v>
      </c>
      <c r="F19045" t="s">
        <v>40903</v>
      </c>
    </row>
    <row r="19046" spans="1:6" x14ac:dyDescent="0.25">
      <c r="A19046">
        <v>2848364908</v>
      </c>
      <c r="B19046">
        <v>3070968398</v>
      </c>
      <c r="C19046" t="s">
        <v>435</v>
      </c>
      <c r="D19046" t="s">
        <v>48247</v>
      </c>
      <c r="E19046" s="1">
        <v>45794.626354166663</v>
      </c>
      <c r="F19046" t="s">
        <v>52429</v>
      </c>
    </row>
    <row r="19047" spans="1:6" x14ac:dyDescent="0.25">
      <c r="A19047">
        <v>3001631197</v>
      </c>
      <c r="B19047">
        <v>3070968398</v>
      </c>
      <c r="C19047" t="s">
        <v>30422</v>
      </c>
      <c r="D19047" t="s">
        <v>48247</v>
      </c>
      <c r="E19047" s="1">
        <v>45847.44636574074</v>
      </c>
      <c r="F19047" t="s">
        <v>236</v>
      </c>
    </row>
    <row r="19048" spans="1:6" x14ac:dyDescent="0.25">
      <c r="A19048">
        <v>2849083137</v>
      </c>
      <c r="B19048">
        <v>3072043075</v>
      </c>
      <c r="C19048" t="s">
        <v>48254</v>
      </c>
      <c r="D19048" t="s">
        <v>48247</v>
      </c>
      <c r="E19048" s="1">
        <v>45795.732372685183</v>
      </c>
      <c r="F19048" t="s">
        <v>52430</v>
      </c>
    </row>
    <row r="19049" spans="1:6" x14ac:dyDescent="0.25">
      <c r="A19049">
        <v>2856195512</v>
      </c>
      <c r="B19049">
        <v>3078854029</v>
      </c>
      <c r="C19049" t="s">
        <v>48254</v>
      </c>
      <c r="D19049" t="s">
        <v>48247</v>
      </c>
      <c r="E19049" s="1">
        <v>45798.059953703705</v>
      </c>
      <c r="F19049" t="s">
        <v>52431</v>
      </c>
    </row>
    <row r="19050" spans="1:6" x14ac:dyDescent="0.25">
      <c r="A19050">
        <v>2918831663</v>
      </c>
      <c r="B19050">
        <v>3138202046</v>
      </c>
      <c r="C19050" t="s">
        <v>48254</v>
      </c>
      <c r="D19050" t="s">
        <v>48247</v>
      </c>
      <c r="E19050" s="1">
        <v>45819.78533564815</v>
      </c>
      <c r="F19050" t="s">
        <v>52432</v>
      </c>
    </row>
    <row r="19051" spans="1:6" x14ac:dyDescent="0.25">
      <c r="A19051">
        <v>2898930586</v>
      </c>
      <c r="B19051">
        <v>3119913043</v>
      </c>
      <c r="C19051" t="s">
        <v>14015</v>
      </c>
      <c r="D19051" t="s">
        <v>48247</v>
      </c>
      <c r="E19051" s="1">
        <v>45813.108703703707</v>
      </c>
      <c r="F19051" t="s">
        <v>52433</v>
      </c>
    </row>
    <row r="19052" spans="1:6" x14ac:dyDescent="0.25">
      <c r="A19052">
        <v>2898933876</v>
      </c>
      <c r="B19052">
        <v>3119913043</v>
      </c>
      <c r="C19052" t="s">
        <v>48434</v>
      </c>
      <c r="D19052" t="s">
        <v>48247</v>
      </c>
      <c r="E19052" s="1">
        <v>45813.109872685185</v>
      </c>
      <c r="F19052" t="s">
        <v>51089</v>
      </c>
    </row>
    <row r="19053" spans="1:6" x14ac:dyDescent="0.25">
      <c r="A19053">
        <v>2919622413</v>
      </c>
      <c r="B19053">
        <v>3119913043</v>
      </c>
      <c r="C19053" t="s">
        <v>86</v>
      </c>
      <c r="D19053" t="s">
        <v>48247</v>
      </c>
      <c r="E19053" s="1">
        <v>45820.117789351854</v>
      </c>
      <c r="F19053" t="s">
        <v>52434</v>
      </c>
    </row>
    <row r="19054" spans="1:6" x14ac:dyDescent="0.25">
      <c r="A19054">
        <v>2970169682</v>
      </c>
      <c r="B19054">
        <v>3119913043</v>
      </c>
      <c r="C19054" t="s">
        <v>199</v>
      </c>
      <c r="D19054" t="s">
        <v>48247</v>
      </c>
      <c r="E19054" s="1">
        <v>45838.181539351855</v>
      </c>
      <c r="F19054" t="s">
        <v>52435</v>
      </c>
    </row>
    <row r="19055" spans="1:6" x14ac:dyDescent="0.25">
      <c r="A19055">
        <v>2971151635</v>
      </c>
      <c r="B19055">
        <v>3119913043</v>
      </c>
      <c r="C19055" t="s">
        <v>199</v>
      </c>
      <c r="D19055" t="s">
        <v>48247</v>
      </c>
      <c r="E19055" s="1">
        <v>45838.419444444444</v>
      </c>
      <c r="F19055" t="s">
        <v>52436</v>
      </c>
    </row>
    <row r="19056" spans="1:6" x14ac:dyDescent="0.25">
      <c r="A19056">
        <v>2971375938</v>
      </c>
      <c r="B19056">
        <v>3119913043</v>
      </c>
      <c r="C19056" t="s">
        <v>199</v>
      </c>
      <c r="D19056" t="s">
        <v>48247</v>
      </c>
      <c r="E19056" s="1">
        <v>45838.461585648147</v>
      </c>
      <c r="F19056" t="s">
        <v>52437</v>
      </c>
    </row>
    <row r="19057" spans="1:6" x14ac:dyDescent="0.25">
      <c r="A19057">
        <v>3058386065</v>
      </c>
      <c r="B19057">
        <v>3119913043</v>
      </c>
      <c r="C19057" t="s">
        <v>199</v>
      </c>
      <c r="D19057" t="s">
        <v>48247</v>
      </c>
      <c r="E19057" s="1">
        <v>45864.657986111109</v>
      </c>
      <c r="F19057" t="s">
        <v>236</v>
      </c>
    </row>
    <row r="19058" spans="1:6" x14ac:dyDescent="0.25">
      <c r="A19058">
        <v>2938027812</v>
      </c>
      <c r="B19058">
        <v>3155767625</v>
      </c>
      <c r="C19058" t="s">
        <v>30445</v>
      </c>
      <c r="D19058" t="s">
        <v>48247</v>
      </c>
      <c r="E19058" s="1">
        <v>45826.181307870371</v>
      </c>
      <c r="F19058" t="s">
        <v>52438</v>
      </c>
    </row>
    <row r="19059" spans="1:6" x14ac:dyDescent="0.25">
      <c r="A19059">
        <v>2938029109</v>
      </c>
      <c r="B19059">
        <v>3155767625</v>
      </c>
      <c r="C19059" t="s">
        <v>30445</v>
      </c>
      <c r="D19059" t="s">
        <v>48247</v>
      </c>
      <c r="E19059" s="1">
        <v>45826.181550925925</v>
      </c>
      <c r="F19059" t="s">
        <v>52439</v>
      </c>
    </row>
    <row r="19060" spans="1:6" x14ac:dyDescent="0.25">
      <c r="A19060">
        <v>2915190980</v>
      </c>
      <c r="B19060">
        <v>3134993065</v>
      </c>
      <c r="C19060" t="s">
        <v>48254</v>
      </c>
      <c r="D19060" t="s">
        <v>48247</v>
      </c>
      <c r="E19060" s="1">
        <v>45818.818391203706</v>
      </c>
      <c r="F19060" t="s">
        <v>52440</v>
      </c>
    </row>
    <row r="19061" spans="1:6" x14ac:dyDescent="0.25">
      <c r="A19061">
        <v>2914105361</v>
      </c>
      <c r="B19061">
        <v>3081788219</v>
      </c>
      <c r="C19061" t="s">
        <v>52441</v>
      </c>
      <c r="D19061" t="s">
        <v>48252</v>
      </c>
      <c r="E19061" s="1">
        <v>45818.519444444442</v>
      </c>
      <c r="F19061" t="s">
        <v>52442</v>
      </c>
    </row>
    <row r="19062" spans="1:6" x14ac:dyDescent="0.25">
      <c r="A19062">
        <v>3034871359</v>
      </c>
      <c r="B19062">
        <v>3244419015</v>
      </c>
      <c r="C19062" t="s">
        <v>435</v>
      </c>
      <c r="D19062" t="s">
        <v>48247</v>
      </c>
      <c r="E19062" s="1">
        <v>45856.775358796294</v>
      </c>
      <c r="F19062" t="s">
        <v>52443</v>
      </c>
    </row>
    <row r="19063" spans="1:6" x14ac:dyDescent="0.25">
      <c r="A19063">
        <v>2943884057</v>
      </c>
      <c r="B19063">
        <v>3161177094</v>
      </c>
      <c r="C19063" t="s">
        <v>48254</v>
      </c>
      <c r="D19063" t="s">
        <v>48247</v>
      </c>
      <c r="E19063" s="1">
        <v>45827.688275462962</v>
      </c>
      <c r="F19063" t="s">
        <v>52444</v>
      </c>
    </row>
    <row r="19064" spans="1:6" x14ac:dyDescent="0.25">
      <c r="A19064">
        <v>2959693223</v>
      </c>
      <c r="B19064">
        <v>3176986632</v>
      </c>
      <c r="C19064" t="s">
        <v>48254</v>
      </c>
      <c r="D19064" t="s">
        <v>48247</v>
      </c>
      <c r="E19064" s="1">
        <v>45833.761469907404</v>
      </c>
      <c r="F19064" t="s">
        <v>52445</v>
      </c>
    </row>
    <row r="19065" spans="1:6" x14ac:dyDescent="0.25">
      <c r="A19065">
        <v>2944299806</v>
      </c>
      <c r="B19065">
        <v>3161636261</v>
      </c>
      <c r="C19065" t="s">
        <v>51634</v>
      </c>
      <c r="D19065" t="s">
        <v>48252</v>
      </c>
      <c r="E19065" s="1">
        <v>45827.926249999997</v>
      </c>
      <c r="F19065" t="s">
        <v>52446</v>
      </c>
    </row>
    <row r="19066" spans="1:6" x14ac:dyDescent="0.25">
      <c r="A19066">
        <v>2908940527</v>
      </c>
      <c r="B19066">
        <v>3129172469</v>
      </c>
      <c r="C19066" t="s">
        <v>14015</v>
      </c>
      <c r="D19066" t="s">
        <v>48247</v>
      </c>
      <c r="E19066" s="1">
        <v>45817.096956018519</v>
      </c>
      <c r="F19066" t="s">
        <v>52447</v>
      </c>
    </row>
    <row r="19067" spans="1:6" x14ac:dyDescent="0.25">
      <c r="A19067">
        <v>2933758277</v>
      </c>
      <c r="B19067">
        <v>3151582642</v>
      </c>
      <c r="C19067" t="s">
        <v>52448</v>
      </c>
      <c r="D19067" t="s">
        <v>48252</v>
      </c>
      <c r="E19067" s="1">
        <v>45824.849780092591</v>
      </c>
      <c r="F19067" t="s">
        <v>236</v>
      </c>
    </row>
    <row r="19068" spans="1:6" x14ac:dyDescent="0.25">
      <c r="A19068">
        <v>2848675763</v>
      </c>
      <c r="B19068">
        <v>3071362457</v>
      </c>
      <c r="C19068" t="s">
        <v>48434</v>
      </c>
      <c r="D19068" t="s">
        <v>48247</v>
      </c>
      <c r="E19068" s="1">
        <v>45795.03497685185</v>
      </c>
      <c r="F19068" t="s">
        <v>52449</v>
      </c>
    </row>
    <row r="19069" spans="1:6" x14ac:dyDescent="0.25">
      <c r="A19069">
        <v>2933953542</v>
      </c>
      <c r="B19069">
        <v>3151828698</v>
      </c>
      <c r="C19069" t="s">
        <v>30445</v>
      </c>
      <c r="D19069" t="s">
        <v>48247</v>
      </c>
      <c r="E19069" s="1">
        <v>45824.974131944444</v>
      </c>
      <c r="F19069" t="s">
        <v>52450</v>
      </c>
    </row>
    <row r="19070" spans="1:6" x14ac:dyDescent="0.25">
      <c r="A19070">
        <v>2933955671</v>
      </c>
      <c r="B19070">
        <v>3151828698</v>
      </c>
      <c r="C19070" t="s">
        <v>30445</v>
      </c>
      <c r="D19070" t="s">
        <v>48247</v>
      </c>
      <c r="E19070" s="1">
        <v>45824.974791666667</v>
      </c>
      <c r="F19070" t="s">
        <v>52451</v>
      </c>
    </row>
    <row r="19071" spans="1:6" x14ac:dyDescent="0.25">
      <c r="A19071">
        <v>2933967306</v>
      </c>
      <c r="B19071">
        <v>3151828698</v>
      </c>
      <c r="C19071" t="s">
        <v>19202</v>
      </c>
      <c r="D19071" t="s">
        <v>48247</v>
      </c>
      <c r="E19071" s="1">
        <v>45824.982233796298</v>
      </c>
      <c r="F19071" t="s">
        <v>52452</v>
      </c>
    </row>
    <row r="19072" spans="1:6" x14ac:dyDescent="0.25">
      <c r="A19072">
        <v>2933970914</v>
      </c>
      <c r="B19072">
        <v>3151828698</v>
      </c>
      <c r="C19072" t="s">
        <v>86</v>
      </c>
      <c r="D19072" t="s">
        <v>48247</v>
      </c>
      <c r="E19072" s="1">
        <v>45824.984513888892</v>
      </c>
      <c r="F19072" t="s">
        <v>52453</v>
      </c>
    </row>
    <row r="19073" spans="1:6" x14ac:dyDescent="0.25">
      <c r="A19073">
        <v>2934452325</v>
      </c>
      <c r="B19073">
        <v>3151828698</v>
      </c>
      <c r="C19073" t="s">
        <v>30269</v>
      </c>
      <c r="D19073" t="s">
        <v>48252</v>
      </c>
      <c r="E19073" s="1">
        <v>45825.184340277781</v>
      </c>
      <c r="F19073" t="s">
        <v>236</v>
      </c>
    </row>
    <row r="19074" spans="1:6" x14ac:dyDescent="0.25">
      <c r="A19074">
        <v>2945125989</v>
      </c>
      <c r="B19074">
        <v>3071123087</v>
      </c>
      <c r="C19074" t="s">
        <v>52454</v>
      </c>
      <c r="D19074" t="s">
        <v>48252</v>
      </c>
      <c r="E19074" s="1">
        <v>45828.251828703702</v>
      </c>
      <c r="F19074" t="s">
        <v>236</v>
      </c>
    </row>
    <row r="19075" spans="1:6" x14ac:dyDescent="0.25">
      <c r="A19075">
        <v>2863777723</v>
      </c>
      <c r="B19075">
        <v>3083912594</v>
      </c>
      <c r="C19075" t="s">
        <v>48254</v>
      </c>
      <c r="D19075" t="s">
        <v>48247</v>
      </c>
      <c r="E19075" s="1">
        <v>45800.260937500003</v>
      </c>
      <c r="F19075" t="s">
        <v>52455</v>
      </c>
    </row>
    <row r="19076" spans="1:6" x14ac:dyDescent="0.25">
      <c r="A19076">
        <v>2913062049</v>
      </c>
      <c r="B19076">
        <v>3101812694</v>
      </c>
      <c r="C19076" t="s">
        <v>52456</v>
      </c>
      <c r="D19076" t="s">
        <v>48252</v>
      </c>
      <c r="E19076" s="1">
        <v>45818.335266203707</v>
      </c>
      <c r="F19076" t="s">
        <v>48270</v>
      </c>
    </row>
    <row r="19077" spans="1:6" x14ac:dyDescent="0.25">
      <c r="A19077">
        <v>2929333030</v>
      </c>
      <c r="B19077">
        <v>3147411139</v>
      </c>
      <c r="C19077" t="s">
        <v>31762</v>
      </c>
      <c r="D19077" t="s">
        <v>48247</v>
      </c>
      <c r="E19077" s="1">
        <v>45823.39371527778</v>
      </c>
      <c r="F19077" t="s">
        <v>236</v>
      </c>
    </row>
    <row r="19078" spans="1:6" x14ac:dyDescent="0.25">
      <c r="A19078">
        <v>2930583986</v>
      </c>
      <c r="B19078">
        <v>3147411139</v>
      </c>
      <c r="C19078" t="s">
        <v>51095</v>
      </c>
      <c r="D19078" t="s">
        <v>48252</v>
      </c>
      <c r="E19078" s="1">
        <v>45824.052534722221</v>
      </c>
      <c r="F19078" t="s">
        <v>236</v>
      </c>
    </row>
    <row r="19079" spans="1:6" x14ac:dyDescent="0.25">
      <c r="A19079">
        <v>2949165987</v>
      </c>
      <c r="B19079">
        <v>3167129678</v>
      </c>
      <c r="C19079" t="s">
        <v>52373</v>
      </c>
      <c r="D19079" t="s">
        <v>48252</v>
      </c>
      <c r="E19079" s="1">
        <v>45831.231736111113</v>
      </c>
      <c r="F19079" t="s">
        <v>236</v>
      </c>
    </row>
    <row r="19080" spans="1:6" x14ac:dyDescent="0.25">
      <c r="A19080">
        <v>2855604419</v>
      </c>
      <c r="B19080">
        <v>3078240425</v>
      </c>
      <c r="C19080" t="s">
        <v>48254</v>
      </c>
      <c r="D19080" t="s">
        <v>48247</v>
      </c>
      <c r="E19080" s="1">
        <v>45797.7578587963</v>
      </c>
      <c r="F19080" t="s">
        <v>52457</v>
      </c>
    </row>
    <row r="19081" spans="1:6" x14ac:dyDescent="0.25">
      <c r="A19081">
        <v>2907678775</v>
      </c>
      <c r="B19081">
        <v>3127377495</v>
      </c>
      <c r="C19081" t="s">
        <v>48254</v>
      </c>
      <c r="D19081" t="s">
        <v>48247</v>
      </c>
      <c r="E19081" s="1">
        <v>45815.663564814815</v>
      </c>
      <c r="F19081" t="s">
        <v>52458</v>
      </c>
    </row>
    <row r="19082" spans="1:6" x14ac:dyDescent="0.25">
      <c r="A19082">
        <v>2947731230</v>
      </c>
      <c r="B19082">
        <v>3160208448</v>
      </c>
      <c r="C19082" t="s">
        <v>48254</v>
      </c>
      <c r="D19082" t="s">
        <v>48247</v>
      </c>
      <c r="E19082" s="1">
        <v>45829.316874999997</v>
      </c>
      <c r="F19082" t="s">
        <v>52459</v>
      </c>
    </row>
    <row r="19083" spans="1:6" x14ac:dyDescent="0.25">
      <c r="A19083">
        <v>2947732452</v>
      </c>
      <c r="B19083">
        <v>3160208448</v>
      </c>
      <c r="C19083" t="s">
        <v>51095</v>
      </c>
      <c r="D19083" t="s">
        <v>48252</v>
      </c>
      <c r="E19083" s="1">
        <v>45829.321087962962</v>
      </c>
      <c r="F19083" t="s">
        <v>236</v>
      </c>
    </row>
    <row r="19084" spans="1:6" x14ac:dyDescent="0.25">
      <c r="A19084">
        <v>2948001557</v>
      </c>
      <c r="B19084">
        <v>3165466021</v>
      </c>
      <c r="C19084" t="s">
        <v>51978</v>
      </c>
      <c r="D19084" t="s">
        <v>48252</v>
      </c>
      <c r="E19084" s="1">
        <v>45829.80704861111</v>
      </c>
      <c r="F19084" t="s">
        <v>236</v>
      </c>
    </row>
    <row r="19085" spans="1:6" x14ac:dyDescent="0.25">
      <c r="A19085">
        <v>2848898098</v>
      </c>
      <c r="B19085">
        <v>3071660099</v>
      </c>
      <c r="C19085" t="s">
        <v>435</v>
      </c>
      <c r="D19085" t="s">
        <v>48247</v>
      </c>
      <c r="E19085" s="1">
        <v>45795.343113425923</v>
      </c>
      <c r="F19085" t="s">
        <v>236</v>
      </c>
    </row>
    <row r="19086" spans="1:6" x14ac:dyDescent="0.25">
      <c r="A19086">
        <v>2905958864</v>
      </c>
      <c r="B19086">
        <v>3123553761</v>
      </c>
      <c r="C19086" t="s">
        <v>30533</v>
      </c>
      <c r="D19086" t="s">
        <v>48247</v>
      </c>
      <c r="E19086" s="1">
        <v>45814.684050925927</v>
      </c>
      <c r="F19086" t="s">
        <v>236</v>
      </c>
    </row>
    <row r="19087" spans="1:6" x14ac:dyDescent="0.25">
      <c r="A19087">
        <v>2937254418</v>
      </c>
      <c r="B19087">
        <v>3123553761</v>
      </c>
      <c r="C19087" t="s">
        <v>30533</v>
      </c>
      <c r="D19087" t="s">
        <v>48247</v>
      </c>
      <c r="E19087" s="1">
        <v>45825.816724537035</v>
      </c>
      <c r="F19087" t="s">
        <v>236</v>
      </c>
    </row>
    <row r="19088" spans="1:6" x14ac:dyDescent="0.25">
      <c r="A19088">
        <v>2937401715</v>
      </c>
      <c r="B19088">
        <v>3123553761</v>
      </c>
      <c r="C19088" t="s">
        <v>31919</v>
      </c>
      <c r="D19088" t="s">
        <v>48252</v>
      </c>
      <c r="E19088" s="1">
        <v>45825.900752314818</v>
      </c>
      <c r="F19088" t="s">
        <v>236</v>
      </c>
    </row>
    <row r="19089" spans="1:6" x14ac:dyDescent="0.25">
      <c r="A19089">
        <v>2937689763</v>
      </c>
      <c r="B19089">
        <v>3123553761</v>
      </c>
      <c r="C19089" t="s">
        <v>31919</v>
      </c>
      <c r="D19089" t="s">
        <v>48252</v>
      </c>
      <c r="E19089" s="1">
        <v>45826.061712962961</v>
      </c>
      <c r="F19089" t="s">
        <v>236</v>
      </c>
    </row>
    <row r="19090" spans="1:6" x14ac:dyDescent="0.25">
      <c r="A19090">
        <v>3037285013</v>
      </c>
      <c r="B19090">
        <v>3243689758</v>
      </c>
      <c r="C19090" t="s">
        <v>52460</v>
      </c>
      <c r="D19090" t="s">
        <v>48252</v>
      </c>
      <c r="E19090" s="1">
        <v>45859.27920138889</v>
      </c>
      <c r="F19090" t="s">
        <v>236</v>
      </c>
    </row>
    <row r="19091" spans="1:6" x14ac:dyDescent="0.25">
      <c r="A19091">
        <v>3035776593</v>
      </c>
      <c r="B19091">
        <v>3246036689</v>
      </c>
      <c r="C19091" t="s">
        <v>48254</v>
      </c>
      <c r="D19091" t="s">
        <v>48247</v>
      </c>
      <c r="E19091" s="1">
        <v>45858.139849537038</v>
      </c>
      <c r="F19091" t="s">
        <v>52461</v>
      </c>
    </row>
    <row r="19092" spans="1:6" x14ac:dyDescent="0.25">
      <c r="A19092">
        <v>2856095641</v>
      </c>
      <c r="B19092">
        <v>3078237999</v>
      </c>
      <c r="C19092" t="s">
        <v>30760</v>
      </c>
      <c r="D19092" t="s">
        <v>48247</v>
      </c>
      <c r="E19092" s="1">
        <v>45797.998715277776</v>
      </c>
      <c r="F19092" t="s">
        <v>236</v>
      </c>
    </row>
    <row r="19093" spans="1:6" x14ac:dyDescent="0.25">
      <c r="A19093">
        <v>2856095841</v>
      </c>
      <c r="B19093">
        <v>3078237999</v>
      </c>
      <c r="C19093" t="s">
        <v>30760</v>
      </c>
      <c r="D19093" t="s">
        <v>48247</v>
      </c>
      <c r="E19093" s="1">
        <v>45797.998842592591</v>
      </c>
      <c r="F19093" t="s">
        <v>236</v>
      </c>
    </row>
    <row r="19094" spans="1:6" x14ac:dyDescent="0.25">
      <c r="A19094">
        <v>2856096387</v>
      </c>
      <c r="B19094">
        <v>3078237999</v>
      </c>
      <c r="C19094" t="s">
        <v>30760</v>
      </c>
      <c r="D19094" t="s">
        <v>48247</v>
      </c>
      <c r="E19094" s="1">
        <v>45797.999236111114</v>
      </c>
      <c r="F19094" t="s">
        <v>236</v>
      </c>
    </row>
    <row r="19095" spans="1:6" x14ac:dyDescent="0.25">
      <c r="A19095">
        <v>2856098161</v>
      </c>
      <c r="B19095">
        <v>3078237999</v>
      </c>
      <c r="C19095" t="s">
        <v>30760</v>
      </c>
      <c r="D19095" t="s">
        <v>48247</v>
      </c>
      <c r="E19095" s="1">
        <v>45798.000520833331</v>
      </c>
      <c r="F19095" t="s">
        <v>236</v>
      </c>
    </row>
    <row r="19096" spans="1:6" x14ac:dyDescent="0.25">
      <c r="A19096">
        <v>2856098800</v>
      </c>
      <c r="B19096">
        <v>3078237999</v>
      </c>
      <c r="C19096" t="s">
        <v>30760</v>
      </c>
      <c r="D19096" t="s">
        <v>48247</v>
      </c>
      <c r="E19096" s="1">
        <v>45798.000914351855</v>
      </c>
      <c r="F19096" t="s">
        <v>236</v>
      </c>
    </row>
    <row r="19097" spans="1:6" x14ac:dyDescent="0.25">
      <c r="A19097">
        <v>2856099811</v>
      </c>
      <c r="B19097">
        <v>3078237999</v>
      </c>
      <c r="C19097" t="s">
        <v>30760</v>
      </c>
      <c r="D19097" t="s">
        <v>48247</v>
      </c>
      <c r="E19097" s="1">
        <v>45798.001585648148</v>
      </c>
      <c r="F19097" t="s">
        <v>236</v>
      </c>
    </row>
    <row r="19098" spans="1:6" x14ac:dyDescent="0.25">
      <c r="A19098">
        <v>2856105217</v>
      </c>
      <c r="B19098">
        <v>3078237999</v>
      </c>
      <c r="C19098" t="s">
        <v>30760</v>
      </c>
      <c r="D19098" t="s">
        <v>48247</v>
      </c>
      <c r="E19098" s="1">
        <v>45798.004120370373</v>
      </c>
      <c r="F19098" t="s">
        <v>236</v>
      </c>
    </row>
    <row r="19099" spans="1:6" x14ac:dyDescent="0.25">
      <c r="A19099">
        <v>2987212603</v>
      </c>
      <c r="B19099">
        <v>3186657928</v>
      </c>
      <c r="C19099" t="s">
        <v>48254</v>
      </c>
      <c r="D19099" t="s">
        <v>48247</v>
      </c>
      <c r="E19099" s="1">
        <v>45842.428240740737</v>
      </c>
      <c r="F19099" t="s">
        <v>52462</v>
      </c>
    </row>
    <row r="19100" spans="1:6" x14ac:dyDescent="0.25">
      <c r="A19100">
        <v>2987271728</v>
      </c>
      <c r="B19100">
        <v>3186657928</v>
      </c>
      <c r="C19100" t="s">
        <v>48254</v>
      </c>
      <c r="D19100" t="s">
        <v>48247</v>
      </c>
      <c r="E19100" s="1">
        <v>45842.441284722219</v>
      </c>
      <c r="F19100" t="s">
        <v>52463</v>
      </c>
    </row>
    <row r="19101" spans="1:6" x14ac:dyDescent="0.25">
      <c r="A19101">
        <v>2959362513</v>
      </c>
      <c r="B19101">
        <v>3176692506</v>
      </c>
      <c r="C19101" t="s">
        <v>48254</v>
      </c>
      <c r="D19101" t="s">
        <v>48247</v>
      </c>
      <c r="E19101" s="1">
        <v>45833.675902777781</v>
      </c>
      <c r="F19101" t="s">
        <v>52464</v>
      </c>
    </row>
    <row r="19102" spans="1:6" x14ac:dyDescent="0.25">
      <c r="A19102">
        <v>2959512883</v>
      </c>
      <c r="B19102">
        <v>3176692506</v>
      </c>
      <c r="C19102" t="s">
        <v>48254</v>
      </c>
      <c r="D19102" t="s">
        <v>48247</v>
      </c>
      <c r="E19102" s="1">
        <v>45833.714629629627</v>
      </c>
      <c r="F19102" t="s">
        <v>52465</v>
      </c>
    </row>
    <row r="19103" spans="1:6" x14ac:dyDescent="0.25">
      <c r="A19103">
        <v>2959522111</v>
      </c>
      <c r="B19103">
        <v>3176692506</v>
      </c>
      <c r="C19103" t="s">
        <v>86</v>
      </c>
      <c r="D19103" t="s">
        <v>48247</v>
      </c>
      <c r="E19103" s="1">
        <v>45833.717118055552</v>
      </c>
      <c r="F19103" t="s">
        <v>52466</v>
      </c>
    </row>
    <row r="19104" spans="1:6" x14ac:dyDescent="0.25">
      <c r="A19104">
        <v>2930591076</v>
      </c>
      <c r="B19104">
        <v>3142660282</v>
      </c>
      <c r="C19104" t="s">
        <v>51095</v>
      </c>
      <c r="D19104" t="s">
        <v>48252</v>
      </c>
      <c r="E19104" s="1">
        <v>45824.05746527778</v>
      </c>
      <c r="F19104" t="s">
        <v>236</v>
      </c>
    </row>
    <row r="19105" spans="1:6" x14ac:dyDescent="0.25">
      <c r="A19105">
        <v>3007803090</v>
      </c>
      <c r="B19105">
        <v>3215091074</v>
      </c>
      <c r="C19105" t="s">
        <v>52467</v>
      </c>
      <c r="D19105" t="s">
        <v>48252</v>
      </c>
      <c r="E19105" s="1">
        <v>45848.876828703702</v>
      </c>
      <c r="F19105" t="s">
        <v>52468</v>
      </c>
    </row>
    <row r="19106" spans="1:6" x14ac:dyDescent="0.25">
      <c r="A19106">
        <v>2906333242</v>
      </c>
      <c r="B19106">
        <v>3126038468</v>
      </c>
      <c r="C19106" t="s">
        <v>48254</v>
      </c>
      <c r="D19106" t="s">
        <v>48247</v>
      </c>
      <c r="E19106" s="1">
        <v>45814.824490740742</v>
      </c>
      <c r="F19106" t="s">
        <v>52469</v>
      </c>
    </row>
    <row r="19107" spans="1:6" x14ac:dyDescent="0.25">
      <c r="A19107">
        <v>2862098543</v>
      </c>
      <c r="B19107">
        <v>3084098546</v>
      </c>
      <c r="C19107" t="s">
        <v>34080</v>
      </c>
      <c r="D19107" t="s">
        <v>48252</v>
      </c>
      <c r="E19107" s="1">
        <v>45799.616342592592</v>
      </c>
      <c r="F19107" t="s">
        <v>236</v>
      </c>
    </row>
    <row r="19108" spans="1:6" x14ac:dyDescent="0.25">
      <c r="A19108">
        <v>2848232855</v>
      </c>
      <c r="B19108">
        <v>3070525129</v>
      </c>
      <c r="C19108" t="s">
        <v>48254</v>
      </c>
      <c r="D19108" t="s">
        <v>48247</v>
      </c>
      <c r="E19108" s="1">
        <v>45794.309293981481</v>
      </c>
      <c r="F19108" t="s">
        <v>52470</v>
      </c>
    </row>
    <row r="19109" spans="1:6" x14ac:dyDescent="0.25">
      <c r="A19109">
        <v>2870156541</v>
      </c>
      <c r="B19109">
        <v>3070525129</v>
      </c>
      <c r="C19109" t="s">
        <v>52471</v>
      </c>
      <c r="D19109" t="s">
        <v>48265</v>
      </c>
      <c r="E19109" s="1">
        <v>45804.281782407408</v>
      </c>
      <c r="F19109" t="s">
        <v>52472</v>
      </c>
    </row>
    <row r="19110" spans="1:6" x14ac:dyDescent="0.25">
      <c r="A19110">
        <v>2926724658</v>
      </c>
      <c r="B19110">
        <v>3118890191</v>
      </c>
      <c r="C19110" t="s">
        <v>52349</v>
      </c>
      <c r="D19110" t="s">
        <v>48252</v>
      </c>
      <c r="E19110" s="1">
        <v>45821.835069444445</v>
      </c>
      <c r="F19110" t="s">
        <v>236</v>
      </c>
    </row>
    <row r="19111" spans="1:6" x14ac:dyDescent="0.25">
      <c r="A19111">
        <v>2849082980</v>
      </c>
      <c r="B19111">
        <v>3072042742</v>
      </c>
      <c r="C19111" t="s">
        <v>48254</v>
      </c>
      <c r="D19111" t="s">
        <v>48247</v>
      </c>
      <c r="E19111" s="1">
        <v>45795.731782407405</v>
      </c>
      <c r="F19111" t="s">
        <v>52473</v>
      </c>
    </row>
    <row r="19112" spans="1:6" x14ac:dyDescent="0.25">
      <c r="A19112">
        <v>2848923708</v>
      </c>
      <c r="B19112">
        <v>3071706456</v>
      </c>
      <c r="C19112" t="s">
        <v>51629</v>
      </c>
      <c r="D19112" t="s">
        <v>48252</v>
      </c>
      <c r="E19112" s="1">
        <v>45795.392500000002</v>
      </c>
      <c r="F19112" t="s">
        <v>236</v>
      </c>
    </row>
    <row r="19113" spans="1:6" x14ac:dyDescent="0.25">
      <c r="A19113">
        <v>2984305702</v>
      </c>
      <c r="B19113">
        <v>3200306501</v>
      </c>
      <c r="C19113" t="s">
        <v>51497</v>
      </c>
      <c r="D19113" t="s">
        <v>48252</v>
      </c>
      <c r="E19113" s="1">
        <v>45841.657743055555</v>
      </c>
      <c r="F19113" t="s">
        <v>236</v>
      </c>
    </row>
    <row r="19114" spans="1:6" x14ac:dyDescent="0.25">
      <c r="A19114">
        <v>2848345877</v>
      </c>
      <c r="B19114">
        <v>3070916231</v>
      </c>
      <c r="C19114" t="s">
        <v>48254</v>
      </c>
      <c r="D19114" t="s">
        <v>48247</v>
      </c>
      <c r="E19114" s="1">
        <v>45794.5622337963</v>
      </c>
      <c r="F19114" t="s">
        <v>52474</v>
      </c>
    </row>
    <row r="19115" spans="1:6" x14ac:dyDescent="0.25">
      <c r="A19115">
        <v>2848399633</v>
      </c>
      <c r="B19115">
        <v>3070916231</v>
      </c>
      <c r="C19115" t="s">
        <v>48254</v>
      </c>
      <c r="D19115" t="s">
        <v>48247</v>
      </c>
      <c r="E19115" s="1">
        <v>45794.757870370369</v>
      </c>
      <c r="F19115" t="s">
        <v>52475</v>
      </c>
    </row>
    <row r="19116" spans="1:6" x14ac:dyDescent="0.25">
      <c r="A19116">
        <v>2897837720</v>
      </c>
      <c r="B19116">
        <v>3118651615</v>
      </c>
      <c r="C19116" t="s">
        <v>52476</v>
      </c>
      <c r="D19116" t="s">
        <v>48252</v>
      </c>
      <c r="E19116" s="1">
        <v>45812.677662037036</v>
      </c>
      <c r="F19116" t="s">
        <v>236</v>
      </c>
    </row>
    <row r="19117" spans="1:6" x14ac:dyDescent="0.25">
      <c r="A19117">
        <v>2907413597</v>
      </c>
      <c r="B19117">
        <v>3127078625</v>
      </c>
      <c r="C19117" t="s">
        <v>86</v>
      </c>
      <c r="D19117" t="s">
        <v>48247</v>
      </c>
      <c r="E19117" s="1">
        <v>45815.477997685186</v>
      </c>
      <c r="F19117" t="s">
        <v>52477</v>
      </c>
    </row>
    <row r="19118" spans="1:6" x14ac:dyDescent="0.25">
      <c r="A19118">
        <v>2913184210</v>
      </c>
      <c r="B19118">
        <v>3127078625</v>
      </c>
      <c r="C19118" t="s">
        <v>86</v>
      </c>
      <c r="D19118" t="s">
        <v>48247</v>
      </c>
      <c r="E19118" s="1">
        <v>45818.364768518521</v>
      </c>
      <c r="F19118" t="s">
        <v>52478</v>
      </c>
    </row>
    <row r="19119" spans="1:6" x14ac:dyDescent="0.25">
      <c r="A19119">
        <v>2880890106</v>
      </c>
      <c r="B19119">
        <v>3102793971</v>
      </c>
      <c r="C19119" t="s">
        <v>48254</v>
      </c>
      <c r="D19119" t="s">
        <v>48247</v>
      </c>
      <c r="E19119" s="1">
        <v>45807.309016203704</v>
      </c>
      <c r="F19119" t="s">
        <v>52479</v>
      </c>
    </row>
    <row r="19120" spans="1:6" x14ac:dyDescent="0.25">
      <c r="A19120">
        <v>2889117393</v>
      </c>
      <c r="B19120">
        <v>3110811595</v>
      </c>
      <c r="C19120" t="s">
        <v>48254</v>
      </c>
      <c r="D19120" t="s">
        <v>48247</v>
      </c>
      <c r="E19120" s="1">
        <v>45810.55400462963</v>
      </c>
      <c r="F19120" t="s">
        <v>52480</v>
      </c>
    </row>
    <row r="19121" spans="1:6" x14ac:dyDescent="0.25">
      <c r="A19121">
        <v>2889224897</v>
      </c>
      <c r="B19121">
        <v>3110811595</v>
      </c>
      <c r="C19121" t="s">
        <v>51197</v>
      </c>
      <c r="D19121" t="s">
        <v>48252</v>
      </c>
      <c r="E19121" s="1">
        <v>45810.575324074074</v>
      </c>
      <c r="F19121" t="s">
        <v>236</v>
      </c>
    </row>
    <row r="19122" spans="1:6" x14ac:dyDescent="0.25">
      <c r="A19122">
        <v>2890040469</v>
      </c>
      <c r="B19122">
        <v>3110811595</v>
      </c>
      <c r="C19122" t="s">
        <v>51453</v>
      </c>
      <c r="D19122" t="s">
        <v>48252</v>
      </c>
      <c r="E19122" s="1">
        <v>45810.784722222219</v>
      </c>
      <c r="F19122" t="s">
        <v>236</v>
      </c>
    </row>
    <row r="19123" spans="1:6" x14ac:dyDescent="0.25">
      <c r="A19123">
        <v>2848450565</v>
      </c>
      <c r="B19123">
        <v>3071143061</v>
      </c>
      <c r="C19123" t="s">
        <v>48254</v>
      </c>
      <c r="D19123" t="s">
        <v>48247</v>
      </c>
      <c r="E19123" s="1">
        <v>45794.846944444442</v>
      </c>
      <c r="F19123" t="s">
        <v>52481</v>
      </c>
    </row>
    <row r="19124" spans="1:6" x14ac:dyDescent="0.25">
      <c r="A19124">
        <v>3013442578</v>
      </c>
      <c r="B19124">
        <v>3224833213</v>
      </c>
      <c r="C19124" t="s">
        <v>30809</v>
      </c>
      <c r="D19124" t="s">
        <v>48252</v>
      </c>
      <c r="E19124" s="1">
        <v>45850.63826388889</v>
      </c>
      <c r="F19124" t="s">
        <v>52482</v>
      </c>
    </row>
    <row r="19125" spans="1:6" x14ac:dyDescent="0.25">
      <c r="A19125">
        <v>2849091052</v>
      </c>
      <c r="B19125">
        <v>3072065137</v>
      </c>
      <c r="C19125" t="s">
        <v>48254</v>
      </c>
      <c r="D19125" t="s">
        <v>48247</v>
      </c>
      <c r="E19125" s="1">
        <v>45795.76185185185</v>
      </c>
      <c r="F19125" t="s">
        <v>52483</v>
      </c>
    </row>
    <row r="19126" spans="1:6" x14ac:dyDescent="0.25">
      <c r="A19126">
        <v>2881863914</v>
      </c>
      <c r="B19126">
        <v>3103375009</v>
      </c>
      <c r="C19126" t="s">
        <v>51362</v>
      </c>
      <c r="D19126" t="s">
        <v>48252</v>
      </c>
      <c r="E19126" s="1">
        <v>45807.566712962966</v>
      </c>
      <c r="F19126" t="s">
        <v>52484</v>
      </c>
    </row>
    <row r="19127" spans="1:6" x14ac:dyDescent="0.25">
      <c r="A19127">
        <v>2881903951</v>
      </c>
      <c r="B19127">
        <v>3103375009</v>
      </c>
      <c r="C19127" t="s">
        <v>48254</v>
      </c>
      <c r="D19127" t="s">
        <v>48247</v>
      </c>
      <c r="E19127" s="1">
        <v>45807.580358796295</v>
      </c>
      <c r="F19127" t="s">
        <v>52485</v>
      </c>
    </row>
    <row r="19128" spans="1:6" x14ac:dyDescent="0.25">
      <c r="A19128">
        <v>2898954565</v>
      </c>
      <c r="B19128">
        <v>3119938908</v>
      </c>
      <c r="C19128" t="s">
        <v>48254</v>
      </c>
      <c r="D19128" t="s">
        <v>48247</v>
      </c>
      <c r="E19128" s="1">
        <v>45813.118692129632</v>
      </c>
      <c r="F19128" t="s">
        <v>52486</v>
      </c>
    </row>
    <row r="19129" spans="1:6" x14ac:dyDescent="0.25">
      <c r="A19129">
        <v>2946818919</v>
      </c>
      <c r="B19129">
        <v>3163899810</v>
      </c>
      <c r="C19129" t="s">
        <v>51068</v>
      </c>
      <c r="D19129" t="s">
        <v>48247</v>
      </c>
      <c r="E19129" s="1">
        <v>45828.581921296296</v>
      </c>
      <c r="F19129" t="s">
        <v>40903</v>
      </c>
    </row>
    <row r="19130" spans="1:6" x14ac:dyDescent="0.25">
      <c r="A19130">
        <v>2914405472</v>
      </c>
      <c r="B19130">
        <v>3134294972</v>
      </c>
      <c r="C19130" t="s">
        <v>52487</v>
      </c>
      <c r="D19130" t="s">
        <v>48252</v>
      </c>
      <c r="E19130" s="1">
        <v>45818.589166666665</v>
      </c>
      <c r="F19130" t="s">
        <v>236</v>
      </c>
    </row>
    <row r="19131" spans="1:6" x14ac:dyDescent="0.25">
      <c r="A19131">
        <v>2905933173</v>
      </c>
      <c r="B19131">
        <v>3125657433</v>
      </c>
      <c r="C19131" t="s">
        <v>435</v>
      </c>
      <c r="D19131" t="s">
        <v>48247</v>
      </c>
      <c r="E19131" s="1">
        <v>45814.678344907406</v>
      </c>
      <c r="F19131" t="s">
        <v>52488</v>
      </c>
    </row>
    <row r="19132" spans="1:6" x14ac:dyDescent="0.25">
      <c r="A19132">
        <v>2862840331</v>
      </c>
      <c r="B19132">
        <v>3084793917</v>
      </c>
      <c r="C19132" t="s">
        <v>48254</v>
      </c>
      <c r="D19132" t="s">
        <v>48247</v>
      </c>
      <c r="E19132" s="1">
        <v>45799.868101851855</v>
      </c>
      <c r="F19132" t="s">
        <v>52489</v>
      </c>
    </row>
    <row r="19133" spans="1:6" x14ac:dyDescent="0.25">
      <c r="A19133">
        <v>2848735862</v>
      </c>
      <c r="B19133">
        <v>3071443553</v>
      </c>
      <c r="C19133" t="s">
        <v>48434</v>
      </c>
      <c r="D19133" t="s">
        <v>48247</v>
      </c>
      <c r="E19133" s="1">
        <v>45795.117523148147</v>
      </c>
      <c r="F19133" t="s">
        <v>51928</v>
      </c>
    </row>
    <row r="19134" spans="1:6" x14ac:dyDescent="0.25">
      <c r="A19134">
        <v>2852527242</v>
      </c>
      <c r="B19134">
        <v>3075470378</v>
      </c>
      <c r="C19134" t="s">
        <v>48254</v>
      </c>
      <c r="D19134" t="s">
        <v>48247</v>
      </c>
      <c r="E19134" s="1">
        <v>45797.047719907408</v>
      </c>
      <c r="F19134" t="s">
        <v>52490</v>
      </c>
    </row>
    <row r="19135" spans="1:6" x14ac:dyDescent="0.25">
      <c r="A19135">
        <v>2852534332</v>
      </c>
      <c r="B19135">
        <v>3075470378</v>
      </c>
      <c r="C19135" t="s">
        <v>86</v>
      </c>
      <c r="D19135" t="s">
        <v>48247</v>
      </c>
      <c r="E19135" s="1">
        <v>45797.050347222219</v>
      </c>
      <c r="F19135" t="s">
        <v>52491</v>
      </c>
    </row>
    <row r="19136" spans="1:6" x14ac:dyDescent="0.25">
      <c r="A19136">
        <v>2852535145</v>
      </c>
      <c r="B19136">
        <v>3075470378</v>
      </c>
      <c r="C19136" t="s">
        <v>6562</v>
      </c>
      <c r="D19136" t="s">
        <v>48252</v>
      </c>
      <c r="E19136" s="1">
        <v>45797.050636574073</v>
      </c>
      <c r="F19136" t="s">
        <v>52492</v>
      </c>
    </row>
    <row r="19137" spans="1:6" x14ac:dyDescent="0.25">
      <c r="A19137">
        <v>2903188262</v>
      </c>
      <c r="B19137">
        <v>3119688458</v>
      </c>
      <c r="C19137" t="s">
        <v>903</v>
      </c>
      <c r="D19137" t="s">
        <v>48247</v>
      </c>
      <c r="E19137" s="1">
        <v>45813.887083333335</v>
      </c>
      <c r="F19137" t="s">
        <v>236</v>
      </c>
    </row>
    <row r="19138" spans="1:6" x14ac:dyDescent="0.25">
      <c r="A19138">
        <v>2903195614</v>
      </c>
      <c r="B19138">
        <v>3119688458</v>
      </c>
      <c r="C19138" t="s">
        <v>903</v>
      </c>
      <c r="D19138" t="s">
        <v>48247</v>
      </c>
      <c r="E19138" s="1">
        <v>45813.88853009259</v>
      </c>
      <c r="F19138" t="s">
        <v>236</v>
      </c>
    </row>
    <row r="19139" spans="1:6" x14ac:dyDescent="0.25">
      <c r="A19139">
        <v>2903492131</v>
      </c>
      <c r="B19139">
        <v>3119688458</v>
      </c>
      <c r="C19139" t="s">
        <v>903</v>
      </c>
      <c r="D19139" t="s">
        <v>48247</v>
      </c>
      <c r="E19139" s="1">
        <v>45814.017881944441</v>
      </c>
      <c r="F19139" t="s">
        <v>236</v>
      </c>
    </row>
    <row r="19140" spans="1:6" x14ac:dyDescent="0.25">
      <c r="A19140">
        <v>2903714627</v>
      </c>
      <c r="B19140">
        <v>3119688458</v>
      </c>
      <c r="C19140" t="s">
        <v>903</v>
      </c>
      <c r="D19140" t="s">
        <v>48247</v>
      </c>
      <c r="E19140" s="1">
        <v>45814.071435185186</v>
      </c>
      <c r="F19140" t="s">
        <v>236</v>
      </c>
    </row>
    <row r="19141" spans="1:6" x14ac:dyDescent="0.25">
      <c r="A19141">
        <v>2903755411</v>
      </c>
      <c r="B19141">
        <v>3119688458</v>
      </c>
      <c r="C19141" t="s">
        <v>903</v>
      </c>
      <c r="D19141" t="s">
        <v>48247</v>
      </c>
      <c r="E19141" s="1">
        <v>45814.073148148149</v>
      </c>
      <c r="F19141" t="s">
        <v>236</v>
      </c>
    </row>
    <row r="19142" spans="1:6" x14ac:dyDescent="0.25">
      <c r="A19142">
        <v>2903808461</v>
      </c>
      <c r="B19142">
        <v>3119688458</v>
      </c>
      <c r="C19142" t="s">
        <v>903</v>
      </c>
      <c r="D19142" t="s">
        <v>48247</v>
      </c>
      <c r="E19142" s="1">
        <v>45814.96539351852</v>
      </c>
      <c r="F19142" t="s">
        <v>236</v>
      </c>
    </row>
    <row r="19143" spans="1:6" x14ac:dyDescent="0.25">
      <c r="A19143">
        <v>2906746176</v>
      </c>
      <c r="B19143">
        <v>3119688458</v>
      </c>
      <c r="C19143" t="s">
        <v>903</v>
      </c>
      <c r="D19143" t="s">
        <v>48247</v>
      </c>
      <c r="E19143" s="1">
        <v>45815.393518518518</v>
      </c>
      <c r="F19143" t="s">
        <v>236</v>
      </c>
    </row>
    <row r="19144" spans="1:6" x14ac:dyDescent="0.25">
      <c r="A19144">
        <v>2914847835</v>
      </c>
      <c r="B19144">
        <v>3119688458</v>
      </c>
      <c r="C19144" t="s">
        <v>903</v>
      </c>
      <c r="D19144" t="s">
        <v>48247</v>
      </c>
      <c r="E19144" s="1">
        <v>45818.694907407407</v>
      </c>
      <c r="F19144" t="s">
        <v>236</v>
      </c>
    </row>
    <row r="19145" spans="1:6" x14ac:dyDescent="0.25">
      <c r="A19145">
        <v>2914911573</v>
      </c>
      <c r="B19145">
        <v>3119688458</v>
      </c>
      <c r="C19145" t="s">
        <v>903</v>
      </c>
      <c r="D19145" t="s">
        <v>48247</v>
      </c>
      <c r="E19145" s="1">
        <v>45818.785555555558</v>
      </c>
      <c r="F19145" t="s">
        <v>236</v>
      </c>
    </row>
    <row r="19146" spans="1:6" x14ac:dyDescent="0.25">
      <c r="A19146">
        <v>2915474333</v>
      </c>
      <c r="B19146">
        <v>3119688458</v>
      </c>
      <c r="C19146" t="s">
        <v>30760</v>
      </c>
      <c r="D19146" t="s">
        <v>48252</v>
      </c>
      <c r="E19146" s="1">
        <v>45818.986574074072</v>
      </c>
      <c r="F19146" t="s">
        <v>236</v>
      </c>
    </row>
    <row r="19147" spans="1:6" x14ac:dyDescent="0.25">
      <c r="A19147">
        <v>2849088189</v>
      </c>
      <c r="B19147">
        <v>3072057265</v>
      </c>
      <c r="C19147" t="s">
        <v>48254</v>
      </c>
      <c r="D19147" t="s">
        <v>48247</v>
      </c>
      <c r="E19147" s="1">
        <v>45795.751736111109</v>
      </c>
      <c r="F19147" t="s">
        <v>52493</v>
      </c>
    </row>
    <row r="19148" spans="1:6" x14ac:dyDescent="0.25">
      <c r="A19148">
        <v>2855006425</v>
      </c>
      <c r="B19148">
        <v>3077704760</v>
      </c>
      <c r="C19148" t="s">
        <v>48254</v>
      </c>
      <c r="D19148" t="s">
        <v>48247</v>
      </c>
      <c r="E19148" s="1">
        <v>45797.594467592593</v>
      </c>
      <c r="F19148" t="s">
        <v>52494</v>
      </c>
    </row>
    <row r="19149" spans="1:6" x14ac:dyDescent="0.25">
      <c r="A19149">
        <v>2914983742</v>
      </c>
      <c r="B19149">
        <v>3134783539</v>
      </c>
      <c r="C19149" t="s">
        <v>86</v>
      </c>
      <c r="D19149" t="s">
        <v>48247</v>
      </c>
      <c r="E19149" s="1">
        <v>45818.73678240741</v>
      </c>
      <c r="F19149" t="s">
        <v>52495</v>
      </c>
    </row>
    <row r="19150" spans="1:6" x14ac:dyDescent="0.25">
      <c r="A19150">
        <v>2915296191</v>
      </c>
      <c r="B19150">
        <v>3134783539</v>
      </c>
      <c r="C19150" t="s">
        <v>30646</v>
      </c>
      <c r="D19150" t="s">
        <v>48247</v>
      </c>
      <c r="E19150" s="1">
        <v>45818.881620370368</v>
      </c>
      <c r="F19150" t="s">
        <v>236</v>
      </c>
    </row>
    <row r="19151" spans="1:6" x14ac:dyDescent="0.25">
      <c r="A19151">
        <v>2915330704</v>
      </c>
      <c r="B19151">
        <v>3134783539</v>
      </c>
      <c r="C19151" t="s">
        <v>30646</v>
      </c>
      <c r="D19151" t="s">
        <v>48252</v>
      </c>
      <c r="E19151" s="1">
        <v>45818.899872685186</v>
      </c>
      <c r="F19151" t="s">
        <v>236</v>
      </c>
    </row>
    <row r="19152" spans="1:6" x14ac:dyDescent="0.25">
      <c r="A19152">
        <v>2873494159</v>
      </c>
      <c r="B19152">
        <v>3095930061</v>
      </c>
      <c r="C19152" t="s">
        <v>108</v>
      </c>
      <c r="D19152" t="s">
        <v>48247</v>
      </c>
      <c r="E19152" s="1">
        <v>45805.0468287037</v>
      </c>
      <c r="F19152" t="s">
        <v>236</v>
      </c>
    </row>
    <row r="19153" spans="1:6" x14ac:dyDescent="0.25">
      <c r="A19153">
        <v>2888315587</v>
      </c>
      <c r="B19153">
        <v>3110098571</v>
      </c>
      <c r="C19153" t="s">
        <v>52496</v>
      </c>
      <c r="D19153" t="s">
        <v>48252</v>
      </c>
      <c r="E19153" s="1">
        <v>45810.418854166666</v>
      </c>
      <c r="F19153" t="s">
        <v>52497</v>
      </c>
    </row>
    <row r="19154" spans="1:6" x14ac:dyDescent="0.25">
      <c r="A19154">
        <v>2942856525</v>
      </c>
      <c r="B19154">
        <v>3160190001</v>
      </c>
      <c r="C19154" t="s">
        <v>86</v>
      </c>
      <c r="D19154" t="s">
        <v>48247</v>
      </c>
      <c r="E19154" s="1">
        <v>45827.401898148149</v>
      </c>
      <c r="F19154" t="s">
        <v>52498</v>
      </c>
    </row>
    <row r="19155" spans="1:6" x14ac:dyDescent="0.25">
      <c r="A19155">
        <v>2942858407</v>
      </c>
      <c r="B19155">
        <v>3160190001</v>
      </c>
      <c r="C19155" t="s">
        <v>48254</v>
      </c>
      <c r="D19155" t="s">
        <v>48247</v>
      </c>
      <c r="E19155" s="1">
        <v>45827.40216435185</v>
      </c>
      <c r="F19155" t="s">
        <v>52499</v>
      </c>
    </row>
    <row r="19156" spans="1:6" x14ac:dyDescent="0.25">
      <c r="A19156">
        <v>2948815773</v>
      </c>
      <c r="B19156">
        <v>3160190001</v>
      </c>
      <c r="C19156" t="s">
        <v>30777</v>
      </c>
      <c r="D19156" t="s">
        <v>48252</v>
      </c>
      <c r="E19156" s="1">
        <v>45831.147199074076</v>
      </c>
      <c r="F19156" t="s">
        <v>236</v>
      </c>
    </row>
    <row r="19157" spans="1:6" x14ac:dyDescent="0.25">
      <c r="A19157">
        <v>2907854625</v>
      </c>
      <c r="B19157">
        <v>3127629424</v>
      </c>
      <c r="C19157" t="s">
        <v>48254</v>
      </c>
      <c r="D19157" t="s">
        <v>48247</v>
      </c>
      <c r="E19157" s="1">
        <v>45815.831493055557</v>
      </c>
      <c r="F19157" t="s">
        <v>52500</v>
      </c>
    </row>
    <row r="19158" spans="1:6" x14ac:dyDescent="0.25">
      <c r="A19158">
        <v>2907855271</v>
      </c>
      <c r="B19158">
        <v>3127629424</v>
      </c>
      <c r="C19158" t="s">
        <v>86</v>
      </c>
      <c r="D19158" t="s">
        <v>48247</v>
      </c>
      <c r="E19158" s="1">
        <v>45815.831875000003</v>
      </c>
      <c r="F19158" t="s">
        <v>52501</v>
      </c>
    </row>
    <row r="19159" spans="1:6" x14ac:dyDescent="0.25">
      <c r="A19159">
        <v>2907870288</v>
      </c>
      <c r="B19159">
        <v>3127629424</v>
      </c>
      <c r="C19159" t="s">
        <v>48254</v>
      </c>
      <c r="D19159" t="s">
        <v>48247</v>
      </c>
      <c r="E19159" s="1">
        <v>45815.849178240744</v>
      </c>
      <c r="F19159" t="s">
        <v>52502</v>
      </c>
    </row>
    <row r="19160" spans="1:6" x14ac:dyDescent="0.25">
      <c r="A19160">
        <v>2907931219</v>
      </c>
      <c r="B19160">
        <v>3127629424</v>
      </c>
      <c r="C19160" t="s">
        <v>31233</v>
      </c>
      <c r="D19160" t="s">
        <v>48252</v>
      </c>
      <c r="E19160" s="1">
        <v>45815.889675925922</v>
      </c>
      <c r="F19160" t="s">
        <v>52503</v>
      </c>
    </row>
    <row r="19161" spans="1:6" x14ac:dyDescent="0.25">
      <c r="A19161">
        <v>2908403615</v>
      </c>
      <c r="B19161">
        <v>3127629424</v>
      </c>
      <c r="C19161" t="s">
        <v>30269</v>
      </c>
      <c r="D19161" t="s">
        <v>48252</v>
      </c>
      <c r="E19161" s="1">
        <v>45816.352534722224</v>
      </c>
      <c r="F19161" t="s">
        <v>236</v>
      </c>
    </row>
    <row r="19162" spans="1:6" x14ac:dyDescent="0.25">
      <c r="A19162">
        <v>3045092924</v>
      </c>
      <c r="B19162">
        <v>3127629424</v>
      </c>
      <c r="C19162" t="s">
        <v>86</v>
      </c>
      <c r="D19162" t="s">
        <v>48247</v>
      </c>
      <c r="E19162" s="1">
        <v>45860.828553240739</v>
      </c>
      <c r="F19162" t="s">
        <v>52504</v>
      </c>
    </row>
    <row r="19163" spans="1:6" x14ac:dyDescent="0.25">
      <c r="A19163">
        <v>3045448652</v>
      </c>
      <c r="B19163">
        <v>3127629424</v>
      </c>
      <c r="C19163" t="s">
        <v>86</v>
      </c>
      <c r="D19163" t="s">
        <v>48247</v>
      </c>
      <c r="E19163" s="1">
        <v>45861.015752314815</v>
      </c>
      <c r="F19163" t="s">
        <v>52505</v>
      </c>
    </row>
    <row r="19164" spans="1:6" x14ac:dyDescent="0.25">
      <c r="A19164">
        <v>3045476202</v>
      </c>
      <c r="B19164">
        <v>3127629424</v>
      </c>
      <c r="C19164" t="s">
        <v>31233</v>
      </c>
      <c r="D19164" t="s">
        <v>48252</v>
      </c>
      <c r="E19164" s="1">
        <v>45861.029270833336</v>
      </c>
      <c r="F19164" t="s">
        <v>48270</v>
      </c>
    </row>
    <row r="19165" spans="1:6" x14ac:dyDescent="0.25">
      <c r="A19165">
        <v>3047711162</v>
      </c>
      <c r="B19165">
        <v>3127629424</v>
      </c>
      <c r="C19165" t="s">
        <v>30269</v>
      </c>
      <c r="D19165" t="s">
        <v>48252</v>
      </c>
      <c r="E19165" s="1">
        <v>45861.477789351855</v>
      </c>
      <c r="F19165" t="s">
        <v>236</v>
      </c>
    </row>
    <row r="19166" spans="1:6" x14ac:dyDescent="0.25">
      <c r="A19166">
        <v>2985156386</v>
      </c>
      <c r="B19166">
        <v>3199300206</v>
      </c>
      <c r="C19166" t="s">
        <v>48254</v>
      </c>
      <c r="D19166" t="s">
        <v>48247</v>
      </c>
      <c r="E19166" s="1">
        <v>45841.936898148146</v>
      </c>
      <c r="F19166" t="s">
        <v>52506</v>
      </c>
    </row>
    <row r="19167" spans="1:6" x14ac:dyDescent="0.25">
      <c r="A19167">
        <v>2985159298</v>
      </c>
      <c r="B19167">
        <v>3199300206</v>
      </c>
      <c r="C19167" t="s">
        <v>86</v>
      </c>
      <c r="D19167" t="s">
        <v>48247</v>
      </c>
      <c r="E19167" s="1">
        <v>45841.938738425924</v>
      </c>
      <c r="F19167" t="s">
        <v>52507</v>
      </c>
    </row>
    <row r="19168" spans="1:6" x14ac:dyDescent="0.25">
      <c r="A19168">
        <v>2985207451</v>
      </c>
      <c r="B19168">
        <v>3199300206</v>
      </c>
      <c r="C19168" t="s">
        <v>6562</v>
      </c>
      <c r="D19168" t="s">
        <v>48252</v>
      </c>
      <c r="E19168" s="1">
        <v>45841.970949074072</v>
      </c>
      <c r="F19168" t="s">
        <v>51206</v>
      </c>
    </row>
    <row r="19169" spans="1:6" x14ac:dyDescent="0.25">
      <c r="A19169">
        <v>2854069926</v>
      </c>
      <c r="B19169">
        <v>3076925935</v>
      </c>
      <c r="C19169" t="s">
        <v>435</v>
      </c>
      <c r="D19169" t="s">
        <v>48247</v>
      </c>
      <c r="E19169" s="1">
        <v>45797.414120370369</v>
      </c>
      <c r="F19169" t="s">
        <v>52508</v>
      </c>
    </row>
    <row r="19170" spans="1:6" x14ac:dyDescent="0.25">
      <c r="A19170">
        <v>2854853042</v>
      </c>
      <c r="B19170">
        <v>3077581063</v>
      </c>
      <c r="C19170" t="s">
        <v>435</v>
      </c>
      <c r="D19170" t="s">
        <v>48247</v>
      </c>
      <c r="E19170" s="1">
        <v>45797.555960648147</v>
      </c>
      <c r="F19170" t="s">
        <v>52509</v>
      </c>
    </row>
    <row r="19171" spans="1:6" x14ac:dyDescent="0.25">
      <c r="A19171">
        <v>2907062102</v>
      </c>
      <c r="B19171">
        <v>3077581063</v>
      </c>
      <c r="C19171" t="s">
        <v>32145</v>
      </c>
      <c r="D19171" t="s">
        <v>48247</v>
      </c>
      <c r="E19171" s="1">
        <v>45815.19153935185</v>
      </c>
      <c r="F19171" t="s">
        <v>236</v>
      </c>
    </row>
    <row r="19172" spans="1:6" x14ac:dyDescent="0.25">
      <c r="A19172">
        <v>3012756974</v>
      </c>
      <c r="B19172">
        <v>3224953168</v>
      </c>
      <c r="C19172" t="s">
        <v>30445</v>
      </c>
      <c r="D19172" t="s">
        <v>48247</v>
      </c>
      <c r="E19172" s="1">
        <v>45850.158738425926</v>
      </c>
      <c r="F19172" t="s">
        <v>52510</v>
      </c>
    </row>
    <row r="19173" spans="1:6" x14ac:dyDescent="0.25">
      <c r="A19173">
        <v>3012757103</v>
      </c>
      <c r="B19173">
        <v>3224953168</v>
      </c>
      <c r="C19173" t="s">
        <v>30445</v>
      </c>
      <c r="D19173" t="s">
        <v>48247</v>
      </c>
      <c r="E19173" s="1">
        <v>45850.159085648149</v>
      </c>
      <c r="F19173" t="s">
        <v>52511</v>
      </c>
    </row>
    <row r="19174" spans="1:6" x14ac:dyDescent="0.25">
      <c r="A19174">
        <v>3012914454</v>
      </c>
      <c r="B19174">
        <v>3224953168</v>
      </c>
      <c r="C19174" t="s">
        <v>31359</v>
      </c>
      <c r="D19174" t="s">
        <v>48247</v>
      </c>
      <c r="E19174" s="1">
        <v>45850.310995370368</v>
      </c>
      <c r="F19174" t="s">
        <v>236</v>
      </c>
    </row>
    <row r="19175" spans="1:6" x14ac:dyDescent="0.25">
      <c r="A19175">
        <v>3034151107</v>
      </c>
      <c r="B19175">
        <v>3243548041</v>
      </c>
      <c r="C19175" t="s">
        <v>30809</v>
      </c>
      <c r="D19175" t="s">
        <v>48252</v>
      </c>
      <c r="E19175" s="1">
        <v>45856.57167824074</v>
      </c>
      <c r="F19175" t="s">
        <v>236</v>
      </c>
    </row>
    <row r="19176" spans="1:6" x14ac:dyDescent="0.25">
      <c r="A19176">
        <v>2954179280</v>
      </c>
      <c r="B19176">
        <v>3172263561</v>
      </c>
      <c r="C19176" t="s">
        <v>48254</v>
      </c>
      <c r="D19176" t="s">
        <v>48247</v>
      </c>
      <c r="E19176" s="1">
        <v>45832.48646990741</v>
      </c>
      <c r="F19176" t="s">
        <v>52512</v>
      </c>
    </row>
    <row r="19177" spans="1:6" x14ac:dyDescent="0.25">
      <c r="A19177">
        <v>2954203776</v>
      </c>
      <c r="B19177">
        <v>3172263561</v>
      </c>
      <c r="C19177" t="s">
        <v>30831</v>
      </c>
      <c r="D19177" t="s">
        <v>48247</v>
      </c>
      <c r="E19177" s="1">
        <v>45832.489884259259</v>
      </c>
      <c r="F19177" t="s">
        <v>236</v>
      </c>
    </row>
    <row r="19178" spans="1:6" x14ac:dyDescent="0.25">
      <c r="A19178">
        <v>3046087394</v>
      </c>
      <c r="B19178">
        <v>3172263561</v>
      </c>
      <c r="C19178" t="s">
        <v>30831</v>
      </c>
      <c r="D19178" t="s">
        <v>48252</v>
      </c>
      <c r="E19178" s="1">
        <v>45861.196944444448</v>
      </c>
      <c r="F19178" t="s">
        <v>236</v>
      </c>
    </row>
    <row r="19179" spans="1:6" x14ac:dyDescent="0.25">
      <c r="A19179">
        <v>2852237304</v>
      </c>
      <c r="B19179">
        <v>3075300600</v>
      </c>
      <c r="C19179" t="s">
        <v>48254</v>
      </c>
      <c r="D19179" t="s">
        <v>48247</v>
      </c>
      <c r="E19179" s="1">
        <v>45796.90042824074</v>
      </c>
      <c r="F19179" t="s">
        <v>52513</v>
      </c>
    </row>
    <row r="19180" spans="1:6" x14ac:dyDescent="0.25">
      <c r="A19180">
        <v>2943523459</v>
      </c>
      <c r="B19180">
        <v>3160781674</v>
      </c>
      <c r="C19180" t="s">
        <v>52514</v>
      </c>
      <c r="D19180" t="s">
        <v>48252</v>
      </c>
      <c r="E19180" s="1">
        <v>45827.538437499999</v>
      </c>
      <c r="F19180" t="s">
        <v>236</v>
      </c>
    </row>
    <row r="19181" spans="1:6" x14ac:dyDescent="0.25">
      <c r="A19181">
        <v>2944953121</v>
      </c>
      <c r="B19181">
        <v>3160781674</v>
      </c>
      <c r="C19181" t="s">
        <v>52515</v>
      </c>
      <c r="D19181" t="s">
        <v>48252</v>
      </c>
      <c r="E19181" s="1">
        <v>45828.214432870373</v>
      </c>
      <c r="F19181" t="s">
        <v>236</v>
      </c>
    </row>
    <row r="19182" spans="1:6" x14ac:dyDescent="0.25">
      <c r="A19182">
        <v>2994261800</v>
      </c>
      <c r="B19182">
        <v>3160781674</v>
      </c>
      <c r="C19182" t="s">
        <v>52516</v>
      </c>
      <c r="D19182" t="s">
        <v>48252</v>
      </c>
      <c r="E19182" s="1">
        <v>45845.500868055555</v>
      </c>
      <c r="F19182" t="s">
        <v>236</v>
      </c>
    </row>
    <row r="19183" spans="1:6" x14ac:dyDescent="0.25">
      <c r="A19183">
        <v>2894381239</v>
      </c>
      <c r="B19183">
        <v>3115722958</v>
      </c>
      <c r="C19183" t="s">
        <v>48254</v>
      </c>
      <c r="D19183" t="s">
        <v>48247</v>
      </c>
      <c r="E19183" s="1">
        <v>45811.855057870373</v>
      </c>
      <c r="F19183" t="s">
        <v>52517</v>
      </c>
    </row>
    <row r="19184" spans="1:6" x14ac:dyDescent="0.25">
      <c r="A19184">
        <v>2894385661</v>
      </c>
      <c r="B19184">
        <v>3115722958</v>
      </c>
      <c r="C19184" t="s">
        <v>86</v>
      </c>
      <c r="D19184" t="s">
        <v>48247</v>
      </c>
      <c r="E19184" s="1">
        <v>45811.857615740744</v>
      </c>
      <c r="F19184" t="s">
        <v>52518</v>
      </c>
    </row>
    <row r="19185" spans="1:6" x14ac:dyDescent="0.25">
      <c r="A19185">
        <v>2969560478</v>
      </c>
      <c r="B19185">
        <v>3186640286</v>
      </c>
      <c r="C19185" t="s">
        <v>86</v>
      </c>
      <c r="D19185" t="s">
        <v>48247</v>
      </c>
      <c r="E19185" s="1">
        <v>45837.815266203703</v>
      </c>
      <c r="F19185" t="s">
        <v>52519</v>
      </c>
    </row>
    <row r="19186" spans="1:6" x14ac:dyDescent="0.25">
      <c r="A19186">
        <v>2969753669</v>
      </c>
      <c r="B19186">
        <v>3186640286</v>
      </c>
      <c r="C19186" t="s">
        <v>86</v>
      </c>
      <c r="D19186" t="s">
        <v>48247</v>
      </c>
      <c r="E19186" s="1">
        <v>45837.995798611111</v>
      </c>
      <c r="F19186" t="s">
        <v>52520</v>
      </c>
    </row>
    <row r="19187" spans="1:6" x14ac:dyDescent="0.25">
      <c r="A19187">
        <v>2922108539</v>
      </c>
      <c r="B19187">
        <v>3141112607</v>
      </c>
      <c r="C19187" t="s">
        <v>48254</v>
      </c>
      <c r="D19187" t="s">
        <v>48247</v>
      </c>
      <c r="E19187" s="1">
        <v>45820.613043981481</v>
      </c>
      <c r="F19187" t="s">
        <v>52521</v>
      </c>
    </row>
    <row r="19188" spans="1:6" x14ac:dyDescent="0.25">
      <c r="A19188">
        <v>2924707364</v>
      </c>
      <c r="B19188">
        <v>3141112607</v>
      </c>
      <c r="C19188" t="s">
        <v>48254</v>
      </c>
      <c r="D19188" t="s">
        <v>48247</v>
      </c>
      <c r="E19188" s="1">
        <v>45821.412361111114</v>
      </c>
      <c r="F19188" t="s">
        <v>52522</v>
      </c>
    </row>
    <row r="19189" spans="1:6" x14ac:dyDescent="0.25">
      <c r="A19189">
        <v>2924715643</v>
      </c>
      <c r="B19189">
        <v>3141112607</v>
      </c>
      <c r="C19189" t="s">
        <v>48254</v>
      </c>
      <c r="D19189" t="s">
        <v>48247</v>
      </c>
      <c r="E19189" s="1">
        <v>45821.414224537039</v>
      </c>
      <c r="F19189" t="s">
        <v>52523</v>
      </c>
    </row>
    <row r="19190" spans="1:6" x14ac:dyDescent="0.25">
      <c r="A19190">
        <v>2906483880</v>
      </c>
      <c r="B19190">
        <v>3126182944</v>
      </c>
      <c r="C19190" t="s">
        <v>86</v>
      </c>
      <c r="D19190" t="s">
        <v>48247</v>
      </c>
      <c r="E19190" s="1">
        <v>45814.90247685185</v>
      </c>
      <c r="F19190" t="s">
        <v>52524</v>
      </c>
    </row>
    <row r="19191" spans="1:6" x14ac:dyDescent="0.25">
      <c r="A19191">
        <v>2849958018</v>
      </c>
      <c r="B19191">
        <v>3072060085</v>
      </c>
      <c r="C19191" t="s">
        <v>31939</v>
      </c>
      <c r="D19191" t="s">
        <v>48252</v>
      </c>
      <c r="E19191" s="1">
        <v>45796.242847222224</v>
      </c>
      <c r="F19191" t="s">
        <v>236</v>
      </c>
    </row>
    <row r="19192" spans="1:6" x14ac:dyDescent="0.25">
      <c r="A19192">
        <v>3038820765</v>
      </c>
      <c r="B19192">
        <v>3248441187</v>
      </c>
      <c r="C19192" t="s">
        <v>51254</v>
      </c>
      <c r="D19192" t="s">
        <v>48252</v>
      </c>
      <c r="E19192" s="1">
        <v>45859.554537037038</v>
      </c>
      <c r="F19192" t="s">
        <v>52525</v>
      </c>
    </row>
    <row r="19193" spans="1:6" x14ac:dyDescent="0.25">
      <c r="A19193">
        <v>3059391451</v>
      </c>
      <c r="B19193">
        <v>3186944152</v>
      </c>
      <c r="C19193" t="s">
        <v>51095</v>
      </c>
      <c r="D19193" t="s">
        <v>48252</v>
      </c>
      <c r="E19193" s="1">
        <v>45865.205300925925</v>
      </c>
      <c r="F19193" t="s">
        <v>51427</v>
      </c>
    </row>
    <row r="19194" spans="1:6" x14ac:dyDescent="0.25">
      <c r="A19194">
        <v>2849107505</v>
      </c>
      <c r="B19194">
        <v>3072107108</v>
      </c>
      <c r="C19194" t="s">
        <v>48254</v>
      </c>
      <c r="D19194" t="s">
        <v>48247</v>
      </c>
      <c r="E19194" s="1">
        <v>45795.819305555553</v>
      </c>
      <c r="F19194" t="s">
        <v>52526</v>
      </c>
    </row>
    <row r="19195" spans="1:6" x14ac:dyDescent="0.25">
      <c r="A19195">
        <v>2859034689</v>
      </c>
      <c r="B19195">
        <v>3074965771</v>
      </c>
      <c r="C19195" t="s">
        <v>52527</v>
      </c>
      <c r="D19195" t="s">
        <v>48252</v>
      </c>
      <c r="E19195" s="1">
        <v>45798.729675925926</v>
      </c>
      <c r="F19195" t="s">
        <v>236</v>
      </c>
    </row>
    <row r="19196" spans="1:6" x14ac:dyDescent="0.25">
      <c r="A19196">
        <v>2959014131</v>
      </c>
      <c r="B19196">
        <v>3175654436</v>
      </c>
      <c r="C19196" t="s">
        <v>51642</v>
      </c>
      <c r="D19196" t="s">
        <v>48252</v>
      </c>
      <c r="E19196" s="1">
        <v>45833.591446759259</v>
      </c>
      <c r="F19196" t="s">
        <v>52528</v>
      </c>
    </row>
    <row r="19197" spans="1:6" x14ac:dyDescent="0.25">
      <c r="A19197">
        <v>2859249295</v>
      </c>
      <c r="B19197">
        <v>3081520479</v>
      </c>
      <c r="C19197" t="s">
        <v>48254</v>
      </c>
      <c r="D19197" t="s">
        <v>48247</v>
      </c>
      <c r="E19197" s="1">
        <v>45798.798460648148</v>
      </c>
      <c r="F19197" t="s">
        <v>52529</v>
      </c>
    </row>
    <row r="19198" spans="1:6" x14ac:dyDescent="0.25">
      <c r="A19198">
        <v>2880888953</v>
      </c>
      <c r="B19198">
        <v>3102787969</v>
      </c>
      <c r="C19198" t="s">
        <v>48254</v>
      </c>
      <c r="D19198" t="s">
        <v>48247</v>
      </c>
      <c r="E19198" s="1">
        <v>45807.308715277781</v>
      </c>
      <c r="F19198" t="s">
        <v>52530</v>
      </c>
    </row>
    <row r="19199" spans="1:6" x14ac:dyDescent="0.25">
      <c r="A19199">
        <v>2917989526</v>
      </c>
      <c r="B19199">
        <v>3134885336</v>
      </c>
      <c r="C19199" t="s">
        <v>33811</v>
      </c>
      <c r="D19199" t="s">
        <v>48247</v>
      </c>
      <c r="E19199" s="1">
        <v>45819.57435185185</v>
      </c>
      <c r="F19199" t="s">
        <v>236</v>
      </c>
    </row>
    <row r="19200" spans="1:6" x14ac:dyDescent="0.25">
      <c r="A19200">
        <v>2918051766</v>
      </c>
      <c r="B19200">
        <v>3134885336</v>
      </c>
      <c r="C19200" t="s">
        <v>30415</v>
      </c>
      <c r="D19200" t="s">
        <v>48247</v>
      </c>
      <c r="E19200" s="1">
        <v>45819.588622685187</v>
      </c>
      <c r="F19200" t="s">
        <v>236</v>
      </c>
    </row>
    <row r="19201" spans="1:6" x14ac:dyDescent="0.25">
      <c r="A19201">
        <v>2918057146</v>
      </c>
      <c r="B19201">
        <v>3134885336</v>
      </c>
      <c r="C19201" t="s">
        <v>30415</v>
      </c>
      <c r="D19201" t="s">
        <v>48247</v>
      </c>
      <c r="E19201" s="1">
        <v>45819.589571759258</v>
      </c>
      <c r="F19201" t="s">
        <v>236</v>
      </c>
    </row>
    <row r="19202" spans="1:6" x14ac:dyDescent="0.25">
      <c r="A19202">
        <v>2922893735</v>
      </c>
      <c r="B19202">
        <v>3134885336</v>
      </c>
      <c r="C19202" t="s">
        <v>30415</v>
      </c>
      <c r="D19202" t="s">
        <v>48247</v>
      </c>
      <c r="E19202" s="1">
        <v>45820.856168981481</v>
      </c>
      <c r="F19202" t="s">
        <v>236</v>
      </c>
    </row>
    <row r="19203" spans="1:6" x14ac:dyDescent="0.25">
      <c r="A19203">
        <v>2922895854</v>
      </c>
      <c r="B19203">
        <v>3134885336</v>
      </c>
      <c r="C19203" t="s">
        <v>30415</v>
      </c>
      <c r="D19203" t="s">
        <v>48247</v>
      </c>
      <c r="E19203" s="1">
        <v>45820.857673611114</v>
      </c>
      <c r="F19203" t="s">
        <v>236</v>
      </c>
    </row>
    <row r="19204" spans="1:6" x14ac:dyDescent="0.25">
      <c r="A19204">
        <v>2922896312</v>
      </c>
      <c r="B19204">
        <v>3134885336</v>
      </c>
      <c r="C19204" t="s">
        <v>30415</v>
      </c>
      <c r="D19204" t="s">
        <v>48247</v>
      </c>
      <c r="E19204" s="1">
        <v>45820.85800925926</v>
      </c>
      <c r="F19204" t="s">
        <v>236</v>
      </c>
    </row>
    <row r="19205" spans="1:6" x14ac:dyDescent="0.25">
      <c r="A19205">
        <v>2922897109</v>
      </c>
      <c r="B19205">
        <v>3134885336</v>
      </c>
      <c r="C19205" t="s">
        <v>30415</v>
      </c>
      <c r="D19205" t="s">
        <v>48247</v>
      </c>
      <c r="E19205" s="1">
        <v>45820.858576388891</v>
      </c>
      <c r="F19205" t="s">
        <v>236</v>
      </c>
    </row>
    <row r="19206" spans="1:6" x14ac:dyDescent="0.25">
      <c r="A19206">
        <v>2923341801</v>
      </c>
      <c r="B19206">
        <v>3134885336</v>
      </c>
      <c r="C19206" t="s">
        <v>52531</v>
      </c>
      <c r="D19206" t="s">
        <v>48252</v>
      </c>
      <c r="E19206" s="1">
        <v>45821.034108796295</v>
      </c>
      <c r="F19206" t="s">
        <v>52532</v>
      </c>
    </row>
    <row r="19207" spans="1:6" x14ac:dyDescent="0.25">
      <c r="A19207">
        <v>2925568850</v>
      </c>
      <c r="B19207">
        <v>3134885336</v>
      </c>
      <c r="C19207" t="s">
        <v>52533</v>
      </c>
      <c r="D19207" t="s">
        <v>48252</v>
      </c>
      <c r="E19207" s="1">
        <v>45821.592847222222</v>
      </c>
      <c r="F19207" t="s">
        <v>236</v>
      </c>
    </row>
    <row r="19208" spans="1:6" x14ac:dyDescent="0.25">
      <c r="A19208">
        <v>2933460235</v>
      </c>
      <c r="B19208">
        <v>3134885336</v>
      </c>
      <c r="C19208" t="s">
        <v>52534</v>
      </c>
      <c r="D19208" t="s">
        <v>48252</v>
      </c>
      <c r="E19208" s="1">
        <v>45824.73909722222</v>
      </c>
      <c r="F19208" t="s">
        <v>236</v>
      </c>
    </row>
    <row r="19209" spans="1:6" x14ac:dyDescent="0.25">
      <c r="A19209">
        <v>2864202450</v>
      </c>
      <c r="B19209">
        <v>3086078600</v>
      </c>
      <c r="C19209" t="s">
        <v>435</v>
      </c>
      <c r="D19209" t="s">
        <v>48247</v>
      </c>
      <c r="E19209" s="1">
        <v>45800.38244212963</v>
      </c>
      <c r="F19209" t="s">
        <v>52535</v>
      </c>
    </row>
    <row r="19210" spans="1:6" x14ac:dyDescent="0.25">
      <c r="A19210">
        <v>2981113227</v>
      </c>
      <c r="B19210">
        <v>3197586942</v>
      </c>
      <c r="C19210" t="s">
        <v>30018</v>
      </c>
      <c r="D19210" t="s">
        <v>48247</v>
      </c>
      <c r="E19210" s="1">
        <v>45840.919398148151</v>
      </c>
      <c r="F19210" t="s">
        <v>236</v>
      </c>
    </row>
    <row r="19211" spans="1:6" x14ac:dyDescent="0.25">
      <c r="A19211">
        <v>2853089796</v>
      </c>
      <c r="B19211">
        <v>3076040059</v>
      </c>
      <c r="C19211" t="s">
        <v>86</v>
      </c>
      <c r="D19211" t="s">
        <v>48247</v>
      </c>
      <c r="E19211" s="1">
        <v>45797.204247685186</v>
      </c>
      <c r="F19211" t="s">
        <v>52536</v>
      </c>
    </row>
    <row r="19212" spans="1:6" x14ac:dyDescent="0.25">
      <c r="A19212">
        <v>2864610073</v>
      </c>
      <c r="B19212">
        <v>3086549942</v>
      </c>
      <c r="C19212" t="s">
        <v>48254</v>
      </c>
      <c r="D19212" t="s">
        <v>48247</v>
      </c>
      <c r="E19212" s="1">
        <v>45800.473587962966</v>
      </c>
      <c r="F19212" t="s">
        <v>52537</v>
      </c>
    </row>
    <row r="19213" spans="1:6" x14ac:dyDescent="0.25">
      <c r="A19213">
        <v>2864611469</v>
      </c>
      <c r="B19213">
        <v>3086549942</v>
      </c>
      <c r="C19213" t="s">
        <v>52538</v>
      </c>
      <c r="D19213" t="s">
        <v>48252</v>
      </c>
      <c r="E19213" s="1">
        <v>45800.473912037036</v>
      </c>
      <c r="F19213" t="s">
        <v>52539</v>
      </c>
    </row>
    <row r="19214" spans="1:6" x14ac:dyDescent="0.25">
      <c r="A19214">
        <v>2865382715</v>
      </c>
      <c r="B19214">
        <v>3086549942</v>
      </c>
      <c r="C19214" t="s">
        <v>52540</v>
      </c>
      <c r="D19214" t="s">
        <v>48252</v>
      </c>
      <c r="E19214" s="1">
        <v>45800.650023148148</v>
      </c>
      <c r="F19214" t="s">
        <v>52541</v>
      </c>
    </